llStyle name="Normal 4 78 2" xfId="40543"/>
    <cellStyle name="Normal 4 78 2 2" xfId="40544"/>
    <cellStyle name="Normal 4 78 2 3" xfId="40545"/>
    <cellStyle name="Normal 4 78 3" xfId="40546"/>
    <cellStyle name="Normal 4 78 4" xfId="40547"/>
    <cellStyle name="Normal 4 79" xfId="40548"/>
    <cellStyle name="Normal 4 79 2" xfId="40549"/>
    <cellStyle name="Normal 4 79 2 2" xfId="40550"/>
    <cellStyle name="Normal 4 79 2 3" xfId="40551"/>
    <cellStyle name="Normal 4 79 3" xfId="40552"/>
    <cellStyle name="Normal 4 79 4" xfId="40553"/>
    <cellStyle name="Normal 4 8" xfId="40554"/>
    <cellStyle name="Normal 4 8 2" xfId="40555"/>
    <cellStyle name="Normal 4 8 2 2" xfId="40556"/>
    <cellStyle name="Normal 4 8 2 2 2" xfId="40557"/>
    <cellStyle name="Normal 4 8 2 2 3" xfId="40558"/>
    <cellStyle name="Normal 4 8 2 3" xfId="40559"/>
    <cellStyle name="Normal 4 8 2 4" xfId="40560"/>
    <cellStyle name="Normal 4 8 3" xfId="40561"/>
    <cellStyle name="Normal 4 8 3 2" xfId="40562"/>
    <cellStyle name="Normal 4 8 3 2 2" xfId="40563"/>
    <cellStyle name="Normal 4 8 3 2 3" xfId="40564"/>
    <cellStyle name="Normal 4 8 3 3" xfId="40565"/>
    <cellStyle name="Normal 4 8 3 4" xfId="40566"/>
    <cellStyle name="Normal 4 8 4" xfId="40567"/>
    <cellStyle name="Normal 4 8 4 2" xfId="40568"/>
    <cellStyle name="Normal 4 8 4 3" xfId="40569"/>
    <cellStyle name="Normal 4 8 5" xfId="40570"/>
    <cellStyle name="Normal 4 8 6" xfId="40571"/>
    <cellStyle name="Normal 4 80" xfId="40572"/>
    <cellStyle name="Normal 4 80 2" xfId="40573"/>
    <cellStyle name="Normal 4 80 2 2" xfId="40574"/>
    <cellStyle name="Normal 4 80 2 3" xfId="40575"/>
    <cellStyle name="Normal 4 80 3" xfId="40576"/>
    <cellStyle name="Normal 4 80 4" xfId="40577"/>
    <cellStyle name="Normal 4 81" xfId="40578"/>
    <cellStyle name="Normal 4 81 2" xfId="40579"/>
    <cellStyle name="Normal 4 81 2 2" xfId="40580"/>
    <cellStyle name="Normal 4 81 2 3" xfId="40581"/>
    <cellStyle name="Normal 4 81 3" xfId="40582"/>
    <cellStyle name="Normal 4 81 4" xfId="40583"/>
    <cellStyle name="Normal 4 82" xfId="40584"/>
    <cellStyle name="Normal 4 82 2" xfId="40585"/>
    <cellStyle name="Normal 4 82 2 2" xfId="40586"/>
    <cellStyle name="Normal 4 82 2 3" xfId="40587"/>
    <cellStyle name="Normal 4 82 3" xfId="40588"/>
    <cellStyle name="Normal 4 82 4" xfId="40589"/>
    <cellStyle name="Normal 4 83" xfId="40590"/>
    <cellStyle name="Normal 4 83 2" xfId="40591"/>
    <cellStyle name="Normal 4 83 2 2" xfId="40592"/>
    <cellStyle name="Normal 4 83 2 3" xfId="40593"/>
    <cellStyle name="Normal 4 83 3" xfId="40594"/>
    <cellStyle name="Normal 4 83 4" xfId="40595"/>
    <cellStyle name="Normal 4 84" xfId="40596"/>
    <cellStyle name="Normal 4 84 2" xfId="40597"/>
    <cellStyle name="Normal 4 84 2 2" xfId="40598"/>
    <cellStyle name="Normal 4 84 2 3" xfId="40599"/>
    <cellStyle name="Normal 4 84 3" xfId="40600"/>
    <cellStyle name="Normal 4 84 4" xfId="40601"/>
    <cellStyle name="Normal 4 85" xfId="40602"/>
    <cellStyle name="Normal 4 85 2" xfId="40603"/>
    <cellStyle name="Normal 4 85 2 2" xfId="40604"/>
    <cellStyle name="Normal 4 85 2 3" xfId="40605"/>
    <cellStyle name="Normal 4 85 3" xfId="40606"/>
    <cellStyle name="Normal 4 85 4" xfId="40607"/>
    <cellStyle name="Normal 4 86" xfId="40608"/>
    <cellStyle name="Normal 4 86 2" xfId="40609"/>
    <cellStyle name="Normal 4 86 2 2" xfId="40610"/>
    <cellStyle name="Normal 4 86 2 3" xfId="40611"/>
    <cellStyle name="Normal 4 86 3" xfId="40612"/>
    <cellStyle name="Normal 4 86 4" xfId="40613"/>
    <cellStyle name="Normal 4 87" xfId="40614"/>
    <cellStyle name="Normal 4 87 2" xfId="40615"/>
    <cellStyle name="Normal 4 87 2 2" xfId="40616"/>
    <cellStyle name="Normal 4 87 2 3" xfId="40617"/>
    <cellStyle name="Normal 4 87 3" xfId="40618"/>
    <cellStyle name="Normal 4 87 4" xfId="40619"/>
    <cellStyle name="Normal 4 88" xfId="40620"/>
    <cellStyle name="Normal 4 88 2" xfId="40621"/>
    <cellStyle name="Normal 4 88 2 2" xfId="40622"/>
    <cellStyle name="Normal 4 88 2 3" xfId="40623"/>
    <cellStyle name="Normal 4 88 3" xfId="40624"/>
    <cellStyle name="Normal 4 88 4" xfId="40625"/>
    <cellStyle name="Normal 4 89" xfId="40626"/>
    <cellStyle name="Normal 4 89 2" xfId="40627"/>
    <cellStyle name="Normal 4 89 2 2" xfId="40628"/>
    <cellStyle name="Normal 4 89 2 3" xfId="40629"/>
    <cellStyle name="Normal 4 89 3" xfId="40630"/>
    <cellStyle name="Normal 4 89 4" xfId="40631"/>
    <cellStyle name="Normal 4 9" xfId="40632"/>
    <cellStyle name="Normal 4 9 2" xfId="40633"/>
    <cellStyle name="Normal 4 9 2 2" xfId="40634"/>
    <cellStyle name="Normal 4 9 2 3" xfId="40635"/>
    <cellStyle name="Normal 4 9 3" xfId="40636"/>
    <cellStyle name="Normal 4 9 4" xfId="40637"/>
    <cellStyle name="Normal 4 90" xfId="40638"/>
    <cellStyle name="Normal 4 90 2" xfId="40639"/>
    <cellStyle name="Normal 4 90 2 2" xfId="40640"/>
    <cellStyle name="Normal 4 90 2 3" xfId="40641"/>
    <cellStyle name="Normal 4 90 3" xfId="40642"/>
    <cellStyle name="Normal 4 90 4" xfId="40643"/>
    <cellStyle name="Normal 4 91" xfId="40644"/>
    <cellStyle name="Normal 4 91 2" xfId="40645"/>
    <cellStyle name="Normal 4 91 2 2" xfId="40646"/>
    <cellStyle name="Normal 4 91 2 3" xfId="40647"/>
    <cellStyle name="Normal 4 91 3" xfId="40648"/>
    <cellStyle name="Normal 4 91 4" xfId="40649"/>
    <cellStyle name="Normal 4 92" xfId="40650"/>
    <cellStyle name="Normal 4 92 2" xfId="40651"/>
    <cellStyle name="Normal 4 92 2 2" xfId="40652"/>
    <cellStyle name="Normal 4 92 2 3" xfId="40653"/>
    <cellStyle name="Normal 4 92 3" xfId="40654"/>
    <cellStyle name="Normal 4 92 4" xfId="40655"/>
    <cellStyle name="Normal 4 93" xfId="40656"/>
    <cellStyle name="Normal 4 93 2" xfId="40657"/>
    <cellStyle name="Normal 4 93 2 2" xfId="40658"/>
    <cellStyle name="Normal 4 93 2 3" xfId="40659"/>
    <cellStyle name="Normal 4 93 3" xfId="40660"/>
    <cellStyle name="Normal 4 93 4" xfId="40661"/>
    <cellStyle name="Normal 4 94" xfId="40662"/>
    <cellStyle name="Normal 4 94 2" xfId="40663"/>
    <cellStyle name="Normal 4 94 2 2" xfId="40664"/>
    <cellStyle name="Normal 4 94 2 3" xfId="40665"/>
    <cellStyle name="Normal 4 94 3" xfId="40666"/>
    <cellStyle name="Normal 4 94 4" xfId="40667"/>
    <cellStyle name="Normal 4 95" xfId="40668"/>
    <cellStyle name="Normal 4 96" xfId="40669"/>
    <cellStyle name="Normal 4 97" xfId="40670"/>
    <cellStyle name="Normal 4 98" xfId="40671"/>
    <cellStyle name="Normal 4 99" xfId="40672"/>
    <cellStyle name="Normal 40" xfId="40673"/>
    <cellStyle name="Normal 40 10" xfId="40674"/>
    <cellStyle name="Normal 40 2" xfId="40675"/>
    <cellStyle name="Normal 40 3" xfId="40676"/>
    <cellStyle name="Normal 40 4" xfId="40677"/>
    <cellStyle name="Normal 40 5" xfId="40678"/>
    <cellStyle name="Normal 40 5 2" xfId="40679"/>
    <cellStyle name="Normal 40 6" xfId="40680"/>
    <cellStyle name="Normal 40 6 2" xfId="40681"/>
    <cellStyle name="Normal 40 7" xfId="40682"/>
    <cellStyle name="Normal 40 8" xfId="40683"/>
    <cellStyle name="Normal 40 9" xfId="40684"/>
    <cellStyle name="Normal 400" xfId="40685"/>
    <cellStyle name="Normal 401" xfId="40686"/>
    <cellStyle name="Normal 402" xfId="40687"/>
    <cellStyle name="Normal 403" xfId="40688"/>
    <cellStyle name="Normal 404" xfId="40689"/>
    <cellStyle name="Normal 405" xfId="40690"/>
    <cellStyle name="Normal 406" xfId="40691"/>
    <cellStyle name="Normal 407" xfId="40692"/>
    <cellStyle name="Normal 408" xfId="40693"/>
    <cellStyle name="Normal 409" xfId="40694"/>
    <cellStyle name="Normal 41" xfId="40695"/>
    <cellStyle name="Normal 41 10" xfId="40696"/>
    <cellStyle name="Normal 41 2" xfId="40697"/>
    <cellStyle name="Normal 41 3" xfId="40698"/>
    <cellStyle name="Normal 41 4" xfId="40699"/>
    <cellStyle name="Normal 41 5" xfId="40700"/>
    <cellStyle name="Normal 41 5 2" xfId="40701"/>
    <cellStyle name="Normal 41 6" xfId="40702"/>
    <cellStyle name="Normal 41 6 2" xfId="40703"/>
    <cellStyle name="Normal 41 7" xfId="40704"/>
    <cellStyle name="Normal 41 8" xfId="40705"/>
    <cellStyle name="Normal 41 9" xfId="40706"/>
    <cellStyle name="Normal 410" xfId="40707"/>
    <cellStyle name="Normal 411" xfId="40708"/>
    <cellStyle name="Normal 412" xfId="40709"/>
    <cellStyle name="Normal 413" xfId="40710"/>
    <cellStyle name="Normal 414" xfId="40711"/>
    <cellStyle name="Normal 415" xfId="40712"/>
    <cellStyle name="Normal 416" xfId="40713"/>
    <cellStyle name="Normal 417" xfId="40714"/>
    <cellStyle name="Normal 418" xfId="40715"/>
    <cellStyle name="Normal 419" xfId="40716"/>
    <cellStyle name="Normal 42" xfId="40717"/>
    <cellStyle name="Normal 42 2" xfId="40718"/>
    <cellStyle name="Normal 42 2 2" xfId="40719"/>
    <cellStyle name="Normal 42 2 2 2" xfId="40720"/>
    <cellStyle name="Normal 42 2 3" xfId="40721"/>
    <cellStyle name="Normal 42 2 4" xfId="40722"/>
    <cellStyle name="Normal 42 3" xfId="40723"/>
    <cellStyle name="Normal 42 4" xfId="40724"/>
    <cellStyle name="Normal 42 5" xfId="40725"/>
    <cellStyle name="Normal 42 5 2" xfId="40726"/>
    <cellStyle name="Normal 42 6" xfId="40727"/>
    <cellStyle name="Normal 42 6 2" xfId="40728"/>
    <cellStyle name="Normal 42 7" xfId="40729"/>
    <cellStyle name="Normal 42 8" xfId="40730"/>
    <cellStyle name="Normal 42 9" xfId="40731"/>
    <cellStyle name="Normal 420" xfId="40732"/>
    <cellStyle name="Normal 421" xfId="40733"/>
    <cellStyle name="Normal 422" xfId="40734"/>
    <cellStyle name="Normal 423" xfId="40735"/>
    <cellStyle name="Normal 424" xfId="40736"/>
    <cellStyle name="Normal 425" xfId="40737"/>
    <cellStyle name="Normal 426" xfId="40738"/>
    <cellStyle name="Normal 427" xfId="40739"/>
    <cellStyle name="Normal 428" xfId="40740"/>
    <cellStyle name="Normal 429" xfId="40741"/>
    <cellStyle name="Normal 43" xfId="40742"/>
    <cellStyle name="Normal 43 2" xfId="40743"/>
    <cellStyle name="Normal 43 2 2" xfId="40744"/>
    <cellStyle name="Normal 43 2 2 2" xfId="40745"/>
    <cellStyle name="Normal 43 2 3" xfId="40746"/>
    <cellStyle name="Normal 43 2 4" xfId="40747"/>
    <cellStyle name="Normal 43 3" xfId="40748"/>
    <cellStyle name="Normal 43 4" xfId="40749"/>
    <cellStyle name="Normal 43 5" xfId="40750"/>
    <cellStyle name="Normal 43 5 2" xfId="40751"/>
    <cellStyle name="Normal 43 6" xfId="40752"/>
    <cellStyle name="Normal 43 6 2" xfId="40753"/>
    <cellStyle name="Normal 43 7" xfId="40754"/>
    <cellStyle name="Normal 43 8" xfId="40755"/>
    <cellStyle name="Normal 43 9" xfId="40756"/>
    <cellStyle name="Normal 430" xfId="40757"/>
    <cellStyle name="Normal 431" xfId="40758"/>
    <cellStyle name="Normal 432" xfId="40759"/>
    <cellStyle name="Normal 433" xfId="40760"/>
    <cellStyle name="Normal 434" xfId="40761"/>
    <cellStyle name="Normal 435" xfId="40762"/>
    <cellStyle name="Normal 436" xfId="40763"/>
    <cellStyle name="Normal 437" xfId="40764"/>
    <cellStyle name="Normal 438" xfId="40765"/>
    <cellStyle name="Normal 439" xfId="40766"/>
    <cellStyle name="Normal 44" xfId="40767"/>
    <cellStyle name="Normal 44 2" xfId="40768"/>
    <cellStyle name="Normal 44 2 2" xfId="40769"/>
    <cellStyle name="Normal 44 2 2 2" xfId="40770"/>
    <cellStyle name="Normal 44 2 3" xfId="40771"/>
    <cellStyle name="Normal 44 2 4" xfId="40772"/>
    <cellStyle name="Normal 44 3" xfId="40773"/>
    <cellStyle name="Normal 44 4" xfId="40774"/>
    <cellStyle name="Normal 44 5" xfId="40775"/>
    <cellStyle name="Normal 44 5 2" xfId="40776"/>
    <cellStyle name="Normal 44 6" xfId="40777"/>
    <cellStyle name="Normal 44 6 2" xfId="40778"/>
    <cellStyle name="Normal 44 6 2 2" xfId="40779"/>
    <cellStyle name="Normal 44 6 3" xfId="40780"/>
    <cellStyle name="Normal 44 7" xfId="40781"/>
    <cellStyle name="Normal 44 8" xfId="40782"/>
    <cellStyle name="Normal 440" xfId="40783"/>
    <cellStyle name="Normal 441" xfId="40784"/>
    <cellStyle name="Normal 442" xfId="40785"/>
    <cellStyle name="Normal 443" xfId="40786"/>
    <cellStyle name="Normal 444" xfId="40787"/>
    <cellStyle name="Normal 445" xfId="40788"/>
    <cellStyle name="Normal 446" xfId="40789"/>
    <cellStyle name="Normal 447" xfId="40790"/>
    <cellStyle name="Normal 448" xfId="40791"/>
    <cellStyle name="Normal 449" xfId="40792"/>
    <cellStyle name="Normal 45" xfId="40793"/>
    <cellStyle name="Normal 45 2" xfId="40794"/>
    <cellStyle name="Normal 45 3" xfId="40795"/>
    <cellStyle name="Normal 45 4" xfId="40796"/>
    <cellStyle name="Normal 45 5" xfId="40797"/>
    <cellStyle name="Normal 45 5 2" xfId="40798"/>
    <cellStyle name="Normal 45 6" xfId="40799"/>
    <cellStyle name="Normal 45 6 2" xfId="40800"/>
    <cellStyle name="Normal 45 6 2 2" xfId="40801"/>
    <cellStyle name="Normal 45 6 3" xfId="40802"/>
    <cellStyle name="Normal 45 7" xfId="40803"/>
    <cellStyle name="Normal 45 8" xfId="40804"/>
    <cellStyle name="Normal 45 9" xfId="40805"/>
    <cellStyle name="Normal 450" xfId="40806"/>
    <cellStyle name="Normal 451" xfId="40807"/>
    <cellStyle name="Normal 452" xfId="40808"/>
    <cellStyle name="Normal 453" xfId="40809"/>
    <cellStyle name="Normal 454" xfId="40810"/>
    <cellStyle name="Normal 455" xfId="40811"/>
    <cellStyle name="Normal 456" xfId="40812"/>
    <cellStyle name="Normal 457" xfId="40813"/>
    <cellStyle name="Normal 458" xfId="40814"/>
    <cellStyle name="Normal 459" xfId="40815"/>
    <cellStyle name="Normal 46" xfId="40816"/>
    <cellStyle name="Normal 46 2" xfId="40817"/>
    <cellStyle name="Normal 46 3" xfId="40818"/>
    <cellStyle name="Normal 46 4" xfId="40819"/>
    <cellStyle name="Normal 46 5" xfId="40820"/>
    <cellStyle name="Normal 46 5 2" xfId="40821"/>
    <cellStyle name="Normal 46 6" xfId="40822"/>
    <cellStyle name="Normal 46 6 2" xfId="40823"/>
    <cellStyle name="Normal 46 6 2 2" xfId="40824"/>
    <cellStyle name="Normal 46 6 3" xfId="40825"/>
    <cellStyle name="Normal 46 7" xfId="40826"/>
    <cellStyle name="Normal 46 8" xfId="40827"/>
    <cellStyle name="Normal 46 9" xfId="40828"/>
    <cellStyle name="Normal 460" xfId="40829"/>
    <cellStyle name="Normal 461" xfId="40830"/>
    <cellStyle name="Normal 462" xfId="40831"/>
    <cellStyle name="Normal 463" xfId="40832"/>
    <cellStyle name="Normal 464" xfId="40833"/>
    <cellStyle name="Normal 465" xfId="40834"/>
    <cellStyle name="Normal 466" xfId="40835"/>
    <cellStyle name="Normal 467" xfId="40836"/>
    <cellStyle name="Normal 468" xfId="40837"/>
    <cellStyle name="Normal 469" xfId="40838"/>
    <cellStyle name="Normal 47" xfId="40839"/>
    <cellStyle name="Normal 47 2" xfId="40840"/>
    <cellStyle name="Normal 47 3" xfId="40841"/>
    <cellStyle name="Normal 47 4" xfId="40842"/>
    <cellStyle name="Normal 47 5" xfId="40843"/>
    <cellStyle name="Normal 47 5 2" xfId="40844"/>
    <cellStyle name="Normal 47 6" xfId="40845"/>
    <cellStyle name="Normal 47 6 2" xfId="40846"/>
    <cellStyle name="Normal 47 6 2 2" xfId="40847"/>
    <cellStyle name="Normal 47 6 3" xfId="40848"/>
    <cellStyle name="Normal 47 7" xfId="40849"/>
    <cellStyle name="Normal 47 8" xfId="40850"/>
    <cellStyle name="Normal 47 9" xfId="40851"/>
    <cellStyle name="Normal 470" xfId="40852"/>
    <cellStyle name="Normal 471" xfId="40853"/>
    <cellStyle name="Normal 472" xfId="40854"/>
    <cellStyle name="Normal 473" xfId="40855"/>
    <cellStyle name="Normal 474" xfId="40856"/>
    <cellStyle name="Normal 475" xfId="40857"/>
    <cellStyle name="Normal 476" xfId="40858"/>
    <cellStyle name="Normal 477" xfId="40859"/>
    <cellStyle name="Normal 478" xfId="40860"/>
    <cellStyle name="Normal 479" xfId="40861"/>
    <cellStyle name="Normal 48" xfId="40862"/>
    <cellStyle name="Normal 48 2" xfId="40863"/>
    <cellStyle name="Normal 48 3" xfId="40864"/>
    <cellStyle name="Normal 48 4" xfId="40865"/>
    <cellStyle name="Normal 48 5" xfId="40866"/>
    <cellStyle name="Normal 48 5 2" xfId="40867"/>
    <cellStyle name="Normal 48 6" xfId="40868"/>
    <cellStyle name="Normal 48 6 2" xfId="40869"/>
    <cellStyle name="Normal 48 6 2 2" xfId="40870"/>
    <cellStyle name="Normal 48 6 3" xfId="40871"/>
    <cellStyle name="Normal 48 7" xfId="40872"/>
    <cellStyle name="Normal 48 8" xfId="40873"/>
    <cellStyle name="Normal 48 9" xfId="40874"/>
    <cellStyle name="Normal 480" xfId="40875"/>
    <cellStyle name="Normal 481" xfId="40876"/>
    <cellStyle name="Normal 482" xfId="40877"/>
    <cellStyle name="Normal 483" xfId="40878"/>
    <cellStyle name="Normal 484" xfId="40879"/>
    <cellStyle name="Normal 485" xfId="40880"/>
    <cellStyle name="Normal 486" xfId="40881"/>
    <cellStyle name="Normal 487" xfId="40882"/>
    <cellStyle name="Normal 488" xfId="40883"/>
    <cellStyle name="Normal 489" xfId="40884"/>
    <cellStyle name="Normal 49" xfId="40885"/>
    <cellStyle name="Normal 49 2" xfId="40886"/>
    <cellStyle name="Normal 49 3" xfId="40887"/>
    <cellStyle name="Normal 49 4" xfId="40888"/>
    <cellStyle name="Normal 49 5" xfId="40889"/>
    <cellStyle name="Normal 49 5 2" xfId="40890"/>
    <cellStyle name="Normal 49 6" xfId="40891"/>
    <cellStyle name="Normal 49 6 2" xfId="40892"/>
    <cellStyle name="Normal 49 7" xfId="40893"/>
    <cellStyle name="Normal 49 8" xfId="40894"/>
    <cellStyle name="Normal 490" xfId="40895"/>
    <cellStyle name="Normal 491" xfId="40896"/>
    <cellStyle name="Normal 492" xfId="40897"/>
    <cellStyle name="Normal 493" xfId="40898"/>
    <cellStyle name="Normal 494" xfId="40899"/>
    <cellStyle name="Normal 495" xfId="40900"/>
    <cellStyle name="Normal 496" xfId="40901"/>
    <cellStyle name="Normal 497" xfId="40902"/>
    <cellStyle name="Normal 498" xfId="40903"/>
    <cellStyle name="Normal 499" xfId="40904"/>
    <cellStyle name="Normal 5" xfId="40905"/>
    <cellStyle name="Normal 5 10" xfId="40906"/>
    <cellStyle name="Normal 5 10 2" xfId="40907"/>
    <cellStyle name="Normal 5 10 2 2" xfId="40908"/>
    <cellStyle name="Normal 5 10 2 3" xfId="40909"/>
    <cellStyle name="Normal 5 10 3" xfId="40910"/>
    <cellStyle name="Normal 5 10 4" xfId="40911"/>
    <cellStyle name="Normal 5 100" xfId="40912"/>
    <cellStyle name="Normal 5 101" xfId="40913"/>
    <cellStyle name="Normal 5 102" xfId="40914"/>
    <cellStyle name="Normal 5 103" xfId="40915"/>
    <cellStyle name="Normal 5 104" xfId="40916"/>
    <cellStyle name="Normal 5 105" xfId="40917"/>
    <cellStyle name="Normal 5 106" xfId="40918"/>
    <cellStyle name="Normal 5 107" xfId="40919"/>
    <cellStyle name="Normal 5 108" xfId="40920"/>
    <cellStyle name="Normal 5 109" xfId="40921"/>
    <cellStyle name="Normal 5 11" xfId="40922"/>
    <cellStyle name="Normal 5 11 2" xfId="40923"/>
    <cellStyle name="Normal 5 11 2 2" xfId="40924"/>
    <cellStyle name="Normal 5 11 2 3" xfId="40925"/>
    <cellStyle name="Normal 5 11 3" xfId="40926"/>
    <cellStyle name="Normal 5 11 3 2" xfId="40927"/>
    <cellStyle name="Normal 5 11 4" xfId="40928"/>
    <cellStyle name="Normal 5 11 5" xfId="40929"/>
    <cellStyle name="Normal 5 110" xfId="40930"/>
    <cellStyle name="Normal 5 111" xfId="40931"/>
    <cellStyle name="Normal 5 112" xfId="40932"/>
    <cellStyle name="Normal 5 113" xfId="40933"/>
    <cellStyle name="Normal 5 114" xfId="40934"/>
    <cellStyle name="Normal 5 115" xfId="40935"/>
    <cellStyle name="Normal 5 116" xfId="40936"/>
    <cellStyle name="Normal 5 117" xfId="40937"/>
    <cellStyle name="Normal 5 118" xfId="40938"/>
    <cellStyle name="Normal 5 119" xfId="40939"/>
    <cellStyle name="Normal 5 12" xfId="40940"/>
    <cellStyle name="Normal 5 12 2" xfId="40941"/>
    <cellStyle name="Normal 5 12 2 2" xfId="40942"/>
    <cellStyle name="Normal 5 12 2 3" xfId="40943"/>
    <cellStyle name="Normal 5 12 3" xfId="40944"/>
    <cellStyle name="Normal 5 12 4" xfId="40945"/>
    <cellStyle name="Normal 5 13" xfId="40946"/>
    <cellStyle name="Normal 5 13 2" xfId="40947"/>
    <cellStyle name="Normal 5 13 2 2" xfId="40948"/>
    <cellStyle name="Normal 5 13 2 3" xfId="40949"/>
    <cellStyle name="Normal 5 13 3" xfId="40950"/>
    <cellStyle name="Normal 5 13 4" xfId="40951"/>
    <cellStyle name="Normal 5 14" xfId="40952"/>
    <cellStyle name="Normal 5 14 2" xfId="40953"/>
    <cellStyle name="Normal 5 14 2 2" xfId="40954"/>
    <cellStyle name="Normal 5 14 2 3" xfId="40955"/>
    <cellStyle name="Normal 5 14 3" xfId="40956"/>
    <cellStyle name="Normal 5 14 4" xfId="40957"/>
    <cellStyle name="Normal 5 15" xfId="40958"/>
    <cellStyle name="Normal 5 15 2" xfId="40959"/>
    <cellStyle name="Normal 5 15 2 2" xfId="40960"/>
    <cellStyle name="Normal 5 15 2 3" xfId="40961"/>
    <cellStyle name="Normal 5 15 3" xfId="40962"/>
    <cellStyle name="Normal 5 15 4" xfId="40963"/>
    <cellStyle name="Normal 5 16" xfId="40964"/>
    <cellStyle name="Normal 5 16 2" xfId="40965"/>
    <cellStyle name="Normal 5 16 2 2" xfId="40966"/>
    <cellStyle name="Normal 5 16 2 3" xfId="40967"/>
    <cellStyle name="Normal 5 16 3" xfId="40968"/>
    <cellStyle name="Normal 5 16 4" xfId="40969"/>
    <cellStyle name="Normal 5 17" xfId="40970"/>
    <cellStyle name="Normal 5 17 2" xfId="40971"/>
    <cellStyle name="Normal 5 17 2 2" xfId="40972"/>
    <cellStyle name="Normal 5 17 2 3" xfId="40973"/>
    <cellStyle name="Normal 5 17 3" xfId="40974"/>
    <cellStyle name="Normal 5 17 4" xfId="40975"/>
    <cellStyle name="Normal 5 18" xfId="40976"/>
    <cellStyle name="Normal 5 18 2" xfId="40977"/>
    <cellStyle name="Normal 5 18 2 2" xfId="40978"/>
    <cellStyle name="Normal 5 18 2 3" xfId="40979"/>
    <cellStyle name="Normal 5 18 3" xfId="40980"/>
    <cellStyle name="Normal 5 18 4" xfId="40981"/>
    <cellStyle name="Normal 5 19" xfId="40982"/>
    <cellStyle name="Normal 5 19 2" xfId="40983"/>
    <cellStyle name="Normal 5 19 2 2" xfId="40984"/>
    <cellStyle name="Normal 5 19 2 3" xfId="40985"/>
    <cellStyle name="Normal 5 19 3" xfId="40986"/>
    <cellStyle name="Normal 5 19 4" xfId="40987"/>
    <cellStyle name="Normal 5 2" xfId="40988"/>
    <cellStyle name="Normal 5 2 2" xfId="40989"/>
    <cellStyle name="Normal 5 2 2 2" xfId="40990"/>
    <cellStyle name="Normal 5 2 2 2 2" xfId="40991"/>
    <cellStyle name="Normal 5 2 2 2 2 2" xfId="40992"/>
    <cellStyle name="Normal 5 2 2 2 2 3" xfId="40993"/>
    <cellStyle name="Normal 5 2 2 2 3" xfId="40994"/>
    <cellStyle name="Normal 5 2 2 2 4" xfId="40995"/>
    <cellStyle name="Normal 5 2 2 3" xfId="40996"/>
    <cellStyle name="Normal 5 2 2 3 2" xfId="40997"/>
    <cellStyle name="Normal 5 2 2 3 2 2" xfId="40998"/>
    <cellStyle name="Normal 5 2 2 3 2 3" xfId="40999"/>
    <cellStyle name="Normal 5 2 2 3 3" xfId="41000"/>
    <cellStyle name="Normal 5 2 2 3 4" xfId="41001"/>
    <cellStyle name="Normal 5 2 2 4" xfId="41002"/>
    <cellStyle name="Normal 5 2 2 4 2" xfId="41003"/>
    <cellStyle name="Normal 5 2 2 4 3" xfId="41004"/>
    <cellStyle name="Normal 5 2 2 5" xfId="41005"/>
    <cellStyle name="Normal 5 2 2 6" xfId="41006"/>
    <cellStyle name="Normal 5 2 3" xfId="41007"/>
    <cellStyle name="Normal 5 2 3 2" xfId="41008"/>
    <cellStyle name="Normal 5 2 3 2 2" xfId="41009"/>
    <cellStyle name="Normal 5 2 3 2 2 2" xfId="41010"/>
    <cellStyle name="Normal 5 2 3 2 2 3" xfId="41011"/>
    <cellStyle name="Normal 5 2 3 2 3" xfId="41012"/>
    <cellStyle name="Normal 5 2 3 2 4" xfId="41013"/>
    <cellStyle name="Normal 5 2 3 3" xfId="41014"/>
    <cellStyle name="Normal 5 2 3 3 2" xfId="41015"/>
    <cellStyle name="Normal 5 2 3 3 2 2" xfId="41016"/>
    <cellStyle name="Normal 5 2 3 3 2 3" xfId="41017"/>
    <cellStyle name="Normal 5 2 3 3 3" xfId="41018"/>
    <cellStyle name="Normal 5 2 3 3 3 2" xfId="41019"/>
    <cellStyle name="Normal 5 2 3 3 4" xfId="41020"/>
    <cellStyle name="Normal 5 2 3 3 5" xfId="41021"/>
    <cellStyle name="Normal 5 2 3 4" xfId="41022"/>
    <cellStyle name="Normal 5 2 4" xfId="41023"/>
    <cellStyle name="Normal 5 2 4 2" xfId="41024"/>
    <cellStyle name="Normal 5 2 4 2 2" xfId="41025"/>
    <cellStyle name="Normal 5 2 4 2 3" xfId="41026"/>
    <cellStyle name="Normal 5 2 4 3" xfId="41027"/>
    <cellStyle name="Normal 5 2 4 4" xfId="41028"/>
    <cellStyle name="Normal 5 2 5" xfId="41029"/>
    <cellStyle name="Normal 5 2 5 2" xfId="41030"/>
    <cellStyle name="Normal 5 2 5 3" xfId="41031"/>
    <cellStyle name="Normal 5 2 5 4" xfId="41032"/>
    <cellStyle name="Normal 5 2 6" xfId="41033"/>
    <cellStyle name="Normal 5 2 7" xfId="41034"/>
    <cellStyle name="Normal 5 2 8" xfId="41035"/>
    <cellStyle name="Normal 5 20" xfId="41036"/>
    <cellStyle name="Normal 5 20 2" xfId="41037"/>
    <cellStyle name="Normal 5 20 2 2" xfId="41038"/>
    <cellStyle name="Normal 5 20 2 3" xfId="41039"/>
    <cellStyle name="Normal 5 20 3" xfId="41040"/>
    <cellStyle name="Normal 5 20 4" xfId="41041"/>
    <cellStyle name="Normal 5 21" xfId="41042"/>
    <cellStyle name="Normal 5 21 2" xfId="41043"/>
    <cellStyle name="Normal 5 21 2 2" xfId="41044"/>
    <cellStyle name="Normal 5 21 2 3" xfId="41045"/>
    <cellStyle name="Normal 5 21 3" xfId="41046"/>
    <cellStyle name="Normal 5 21 4" xfId="41047"/>
    <cellStyle name="Normal 5 22" xfId="41048"/>
    <cellStyle name="Normal 5 22 2" xfId="41049"/>
    <cellStyle name="Normal 5 22 2 2" xfId="41050"/>
    <cellStyle name="Normal 5 22 2 3" xfId="41051"/>
    <cellStyle name="Normal 5 22 3" xfId="41052"/>
    <cellStyle name="Normal 5 22 4" xfId="41053"/>
    <cellStyle name="Normal 5 23" xfId="41054"/>
    <cellStyle name="Normal 5 23 2" xfId="41055"/>
    <cellStyle name="Normal 5 23 2 2" xfId="41056"/>
    <cellStyle name="Normal 5 23 2 3" xfId="41057"/>
    <cellStyle name="Normal 5 23 3" xfId="41058"/>
    <cellStyle name="Normal 5 23 4" xfId="41059"/>
    <cellStyle name="Normal 5 24" xfId="41060"/>
    <cellStyle name="Normal 5 24 2" xfId="41061"/>
    <cellStyle name="Normal 5 24 2 2" xfId="41062"/>
    <cellStyle name="Normal 5 24 2 3" xfId="41063"/>
    <cellStyle name="Normal 5 24 3" xfId="41064"/>
    <cellStyle name="Normal 5 24 4" xfId="41065"/>
    <cellStyle name="Normal 5 25" xfId="41066"/>
    <cellStyle name="Normal 5 25 2" xfId="41067"/>
    <cellStyle name="Normal 5 25 2 2" xfId="41068"/>
    <cellStyle name="Normal 5 25 2 3" xfId="41069"/>
    <cellStyle name="Normal 5 25 3" xfId="41070"/>
    <cellStyle name="Normal 5 25 4" xfId="41071"/>
    <cellStyle name="Normal 5 26" xfId="41072"/>
    <cellStyle name="Normal 5 26 2" xfId="41073"/>
    <cellStyle name="Normal 5 26 2 2" xfId="41074"/>
    <cellStyle name="Normal 5 26 2 3" xfId="41075"/>
    <cellStyle name="Normal 5 26 3" xfId="41076"/>
    <cellStyle name="Normal 5 26 4" xfId="41077"/>
    <cellStyle name="Normal 5 27" xfId="41078"/>
    <cellStyle name="Normal 5 27 2" xfId="41079"/>
    <cellStyle name="Normal 5 27 2 2" xfId="41080"/>
    <cellStyle name="Normal 5 27 2 3" xfId="41081"/>
    <cellStyle name="Normal 5 27 3" xfId="41082"/>
    <cellStyle name="Normal 5 27 4" xfId="41083"/>
    <cellStyle name="Normal 5 28" xfId="41084"/>
    <cellStyle name="Normal 5 28 2" xfId="41085"/>
    <cellStyle name="Normal 5 28 2 2" xfId="41086"/>
    <cellStyle name="Normal 5 28 2 3" xfId="41087"/>
    <cellStyle name="Normal 5 28 3" xfId="41088"/>
    <cellStyle name="Normal 5 28 4" xfId="41089"/>
    <cellStyle name="Normal 5 29" xfId="41090"/>
    <cellStyle name="Normal 5 29 2" xfId="41091"/>
    <cellStyle name="Normal 5 29 2 2" xfId="41092"/>
    <cellStyle name="Normal 5 29 2 3" xfId="41093"/>
    <cellStyle name="Normal 5 29 3" xfId="41094"/>
    <cellStyle name="Normal 5 29 4" xfId="41095"/>
    <cellStyle name="Normal 5 3" xfId="41096"/>
    <cellStyle name="Normal 5 3 2" xfId="41097"/>
    <cellStyle name="Normal 5 3 2 2" xfId="41098"/>
    <cellStyle name="Normal 5 3 2 2 2" xfId="41099"/>
    <cellStyle name="Normal 5 3 2 3" xfId="41100"/>
    <cellStyle name="Normal 5 3 2 3 2" xfId="41101"/>
    <cellStyle name="Normal 5 3 2 3 3" xfId="41102"/>
    <cellStyle name="Normal 5 3 2 4" xfId="41103"/>
    <cellStyle name="Normal 5 3 2 5" xfId="41104"/>
    <cellStyle name="Normal 5 3 3" xfId="41105"/>
    <cellStyle name="Normal 5 3 3 2" xfId="41106"/>
    <cellStyle name="Normal 5 3 4" xfId="41107"/>
    <cellStyle name="Normal 5 3 4 2" xfId="41108"/>
    <cellStyle name="Normal 5 3 5" xfId="41109"/>
    <cellStyle name="Normal 5 30" xfId="41110"/>
    <cellStyle name="Normal 5 30 2" xfId="41111"/>
    <cellStyle name="Normal 5 30 2 2" xfId="41112"/>
    <cellStyle name="Normal 5 30 2 3" xfId="41113"/>
    <cellStyle name="Normal 5 30 3" xfId="41114"/>
    <cellStyle name="Normal 5 30 4" xfId="41115"/>
    <cellStyle name="Normal 5 31" xfId="41116"/>
    <cellStyle name="Normal 5 31 2" xfId="41117"/>
    <cellStyle name="Normal 5 31 2 2" xfId="41118"/>
    <cellStyle name="Normal 5 31 2 3" xfId="41119"/>
    <cellStyle name="Normal 5 31 3" xfId="41120"/>
    <cellStyle name="Normal 5 31 4" xfId="41121"/>
    <cellStyle name="Normal 5 32" xfId="41122"/>
    <cellStyle name="Normal 5 32 2" xfId="41123"/>
    <cellStyle name="Normal 5 32 2 2" xfId="41124"/>
    <cellStyle name="Normal 5 32 2 3" xfId="41125"/>
    <cellStyle name="Normal 5 32 3" xfId="41126"/>
    <cellStyle name="Normal 5 32 4" xfId="41127"/>
    <cellStyle name="Normal 5 33" xfId="41128"/>
    <cellStyle name="Normal 5 33 2" xfId="41129"/>
    <cellStyle name="Normal 5 33 2 2" xfId="41130"/>
    <cellStyle name="Normal 5 33 2 3" xfId="41131"/>
    <cellStyle name="Normal 5 33 3" xfId="41132"/>
    <cellStyle name="Normal 5 33 4" xfId="41133"/>
    <cellStyle name="Normal 5 34" xfId="41134"/>
    <cellStyle name="Normal 5 34 2" xfId="41135"/>
    <cellStyle name="Normal 5 34 2 2" xfId="41136"/>
    <cellStyle name="Normal 5 34 2 3" xfId="41137"/>
    <cellStyle name="Normal 5 34 3" xfId="41138"/>
    <cellStyle name="Normal 5 34 4" xfId="41139"/>
    <cellStyle name="Normal 5 35" xfId="41140"/>
    <cellStyle name="Normal 5 35 2" xfId="41141"/>
    <cellStyle name="Normal 5 35 2 2" xfId="41142"/>
    <cellStyle name="Normal 5 35 2 3" xfId="41143"/>
    <cellStyle name="Normal 5 35 3" xfId="41144"/>
    <cellStyle name="Normal 5 35 4" xfId="41145"/>
    <cellStyle name="Normal 5 36" xfId="41146"/>
    <cellStyle name="Normal 5 36 2" xfId="41147"/>
    <cellStyle name="Normal 5 36 2 2" xfId="41148"/>
    <cellStyle name="Normal 5 36 2 3" xfId="41149"/>
    <cellStyle name="Normal 5 36 3" xfId="41150"/>
    <cellStyle name="Normal 5 36 4" xfId="41151"/>
    <cellStyle name="Normal 5 37" xfId="41152"/>
    <cellStyle name="Normal 5 37 2" xfId="41153"/>
    <cellStyle name="Normal 5 37 2 2" xfId="41154"/>
    <cellStyle name="Normal 5 37 2 3" xfId="41155"/>
    <cellStyle name="Normal 5 37 3" xfId="41156"/>
    <cellStyle name="Normal 5 37 4" xfId="41157"/>
    <cellStyle name="Normal 5 38" xfId="41158"/>
    <cellStyle name="Normal 5 38 2" xfId="41159"/>
    <cellStyle name="Normal 5 38 2 2" xfId="41160"/>
    <cellStyle name="Normal 5 38 2 3" xfId="41161"/>
    <cellStyle name="Normal 5 38 3" xfId="41162"/>
    <cellStyle name="Normal 5 38 4" xfId="41163"/>
    <cellStyle name="Normal 5 39" xfId="41164"/>
    <cellStyle name="Normal 5 39 2" xfId="41165"/>
    <cellStyle name="Normal 5 39 2 2" xfId="41166"/>
    <cellStyle name="Normal 5 39 2 3" xfId="41167"/>
    <cellStyle name="Normal 5 39 3" xfId="41168"/>
    <cellStyle name="Normal 5 39 4" xfId="41169"/>
    <cellStyle name="Normal 5 4" xfId="41170"/>
    <cellStyle name="Normal 5 4 2" xfId="41171"/>
    <cellStyle name="Normal 5 4 2 2" xfId="41172"/>
    <cellStyle name="Normal 5 4 2 2 2" xfId="41173"/>
    <cellStyle name="Normal 5 4 2 2 3" xfId="41174"/>
    <cellStyle name="Normal 5 4 2 3" xfId="41175"/>
    <cellStyle name="Normal 5 4 2 4" xfId="41176"/>
    <cellStyle name="Normal 5 4 3" xfId="41177"/>
    <cellStyle name="Normal 5 4 3 2" xfId="41178"/>
    <cellStyle name="Normal 5 4 3 2 2" xfId="41179"/>
    <cellStyle name="Normal 5 4 3 3" xfId="41180"/>
    <cellStyle name="Normal 5 4 4" xfId="41181"/>
    <cellStyle name="Normal 5 4 5" xfId="41182"/>
    <cellStyle name="Normal 5 4 6" xfId="41183"/>
    <cellStyle name="Normal 5 40" xfId="41184"/>
    <cellStyle name="Normal 5 40 2" xfId="41185"/>
    <cellStyle name="Normal 5 40 2 2" xfId="41186"/>
    <cellStyle name="Normal 5 40 2 3" xfId="41187"/>
    <cellStyle name="Normal 5 40 3" xfId="41188"/>
    <cellStyle name="Normal 5 40 4" xfId="41189"/>
    <cellStyle name="Normal 5 41" xfId="41190"/>
    <cellStyle name="Normal 5 41 2" xfId="41191"/>
    <cellStyle name="Normal 5 41 2 2" xfId="41192"/>
    <cellStyle name="Normal 5 41 2 3" xfId="41193"/>
    <cellStyle name="Normal 5 41 3" xfId="41194"/>
    <cellStyle name="Normal 5 41 4" xfId="41195"/>
    <cellStyle name="Normal 5 42" xfId="41196"/>
    <cellStyle name="Normal 5 42 2" xfId="41197"/>
    <cellStyle name="Normal 5 42 2 2" xfId="41198"/>
    <cellStyle name="Normal 5 42 2 3" xfId="41199"/>
    <cellStyle name="Normal 5 42 3" xfId="41200"/>
    <cellStyle name="Normal 5 42 4" xfId="41201"/>
    <cellStyle name="Normal 5 43" xfId="41202"/>
    <cellStyle name="Normal 5 43 2" xfId="41203"/>
    <cellStyle name="Normal 5 43 2 2" xfId="41204"/>
    <cellStyle name="Normal 5 43 2 3" xfId="41205"/>
    <cellStyle name="Normal 5 43 3" xfId="41206"/>
    <cellStyle name="Normal 5 43 4" xfId="41207"/>
    <cellStyle name="Normal 5 44" xfId="41208"/>
    <cellStyle name="Normal 5 44 2" xfId="41209"/>
    <cellStyle name="Normal 5 44 2 2" xfId="41210"/>
    <cellStyle name="Normal 5 44 2 3" xfId="41211"/>
    <cellStyle name="Normal 5 44 3" xfId="41212"/>
    <cellStyle name="Normal 5 44 4" xfId="41213"/>
    <cellStyle name="Normal 5 45" xfId="41214"/>
    <cellStyle name="Normal 5 45 2" xfId="41215"/>
    <cellStyle name="Normal 5 45 2 2" xfId="41216"/>
    <cellStyle name="Normal 5 45 2 3" xfId="41217"/>
    <cellStyle name="Normal 5 45 3" xfId="41218"/>
    <cellStyle name="Normal 5 45 4" xfId="41219"/>
    <cellStyle name="Normal 5 46" xfId="41220"/>
    <cellStyle name="Normal 5 46 2" xfId="41221"/>
    <cellStyle name="Normal 5 46 2 2" xfId="41222"/>
    <cellStyle name="Normal 5 46 2 3" xfId="41223"/>
    <cellStyle name="Normal 5 46 3" xfId="41224"/>
    <cellStyle name="Normal 5 46 4" xfId="41225"/>
    <cellStyle name="Normal 5 47" xfId="41226"/>
    <cellStyle name="Normal 5 47 2" xfId="41227"/>
    <cellStyle name="Normal 5 47 2 2" xfId="41228"/>
    <cellStyle name="Normal 5 47 2 3" xfId="41229"/>
    <cellStyle name="Normal 5 47 3" xfId="41230"/>
    <cellStyle name="Normal 5 47 4" xfId="41231"/>
    <cellStyle name="Normal 5 48" xfId="41232"/>
    <cellStyle name="Normal 5 48 2" xfId="41233"/>
    <cellStyle name="Normal 5 48 2 2" xfId="41234"/>
    <cellStyle name="Normal 5 48 2 3" xfId="41235"/>
    <cellStyle name="Normal 5 48 3" xfId="41236"/>
    <cellStyle name="Normal 5 48 4" xfId="41237"/>
    <cellStyle name="Normal 5 49" xfId="41238"/>
    <cellStyle name="Normal 5 49 2" xfId="41239"/>
    <cellStyle name="Normal 5 49 2 2" xfId="41240"/>
    <cellStyle name="Normal 5 49 2 3" xfId="41241"/>
    <cellStyle name="Normal 5 49 3" xfId="41242"/>
    <cellStyle name="Normal 5 49 4" xfId="41243"/>
    <cellStyle name="Normal 5 5" xfId="41244"/>
    <cellStyle name="Normal 5 5 2" xfId="41245"/>
    <cellStyle name="Normal 5 5 2 2" xfId="41246"/>
    <cellStyle name="Normal 5 5 2 2 2" xfId="41247"/>
    <cellStyle name="Normal 5 5 2 2 3" xfId="41248"/>
    <cellStyle name="Normal 5 5 2 3" xfId="41249"/>
    <cellStyle name="Normal 5 5 2 4" xfId="41250"/>
    <cellStyle name="Normal 5 5 3" xfId="41251"/>
    <cellStyle name="Normal 5 5 3 2" xfId="41252"/>
    <cellStyle name="Normal 5 5 3 3" xfId="41253"/>
    <cellStyle name="Normal 5 5 4" xfId="41254"/>
    <cellStyle name="Normal 5 5 5" xfId="41255"/>
    <cellStyle name="Normal 5 50" xfId="41256"/>
    <cellStyle name="Normal 5 50 2" xfId="41257"/>
    <cellStyle name="Normal 5 50 2 2" xfId="41258"/>
    <cellStyle name="Normal 5 50 2 3" xfId="41259"/>
    <cellStyle name="Normal 5 50 3" xfId="41260"/>
    <cellStyle name="Normal 5 50 4" xfId="41261"/>
    <cellStyle name="Normal 5 51" xfId="41262"/>
    <cellStyle name="Normal 5 51 2" xfId="41263"/>
    <cellStyle name="Normal 5 51 2 2" xfId="41264"/>
    <cellStyle name="Normal 5 51 2 3" xfId="41265"/>
    <cellStyle name="Normal 5 51 3" xfId="41266"/>
    <cellStyle name="Normal 5 51 4" xfId="41267"/>
    <cellStyle name="Normal 5 52" xfId="41268"/>
    <cellStyle name="Normal 5 52 2" xfId="41269"/>
    <cellStyle name="Normal 5 52 2 2" xfId="41270"/>
    <cellStyle name="Normal 5 52 2 3" xfId="41271"/>
    <cellStyle name="Normal 5 52 3" xfId="41272"/>
    <cellStyle name="Normal 5 52 4" xfId="41273"/>
    <cellStyle name="Normal 5 53" xfId="41274"/>
    <cellStyle name="Normal 5 53 2" xfId="41275"/>
    <cellStyle name="Normal 5 53 2 2" xfId="41276"/>
    <cellStyle name="Normal 5 53 2 3" xfId="41277"/>
    <cellStyle name="Normal 5 53 3" xfId="41278"/>
    <cellStyle name="Normal 5 53 4" xfId="41279"/>
    <cellStyle name="Normal 5 54" xfId="41280"/>
    <cellStyle name="Normal 5 54 2" xfId="41281"/>
    <cellStyle name="Normal 5 54 2 2" xfId="41282"/>
    <cellStyle name="Normal 5 54 2 3" xfId="41283"/>
    <cellStyle name="Normal 5 54 3" xfId="41284"/>
    <cellStyle name="Normal 5 54 4" xfId="41285"/>
    <cellStyle name="Normal 5 55" xfId="41286"/>
    <cellStyle name="Normal 5 55 2" xfId="41287"/>
    <cellStyle name="Normal 5 55 2 2" xfId="41288"/>
    <cellStyle name="Normal 5 55 2 3" xfId="41289"/>
    <cellStyle name="Normal 5 55 3" xfId="41290"/>
    <cellStyle name="Normal 5 55 4" xfId="41291"/>
    <cellStyle name="Normal 5 56" xfId="41292"/>
    <cellStyle name="Normal 5 56 2" xfId="41293"/>
    <cellStyle name="Normal 5 56 2 2" xfId="41294"/>
    <cellStyle name="Normal 5 56 2 3" xfId="41295"/>
    <cellStyle name="Normal 5 56 3" xfId="41296"/>
    <cellStyle name="Normal 5 56 4" xfId="41297"/>
    <cellStyle name="Normal 5 57" xfId="41298"/>
    <cellStyle name="Normal 5 57 2" xfId="41299"/>
    <cellStyle name="Normal 5 57 2 2" xfId="41300"/>
    <cellStyle name="Normal 5 57 2 3" xfId="41301"/>
    <cellStyle name="Normal 5 57 3" xfId="41302"/>
    <cellStyle name="Normal 5 57 4" xfId="41303"/>
    <cellStyle name="Normal 5 58" xfId="41304"/>
    <cellStyle name="Normal 5 58 2" xfId="41305"/>
    <cellStyle name="Normal 5 58 2 2" xfId="41306"/>
    <cellStyle name="Normal 5 58 2 3" xfId="41307"/>
    <cellStyle name="Normal 5 58 3" xfId="41308"/>
    <cellStyle name="Normal 5 58 4" xfId="41309"/>
    <cellStyle name="Normal 5 59" xfId="41310"/>
    <cellStyle name="Normal 5 59 2" xfId="41311"/>
    <cellStyle name="Normal 5 59 2 2" xfId="41312"/>
    <cellStyle name="Normal 5 59 2 3" xfId="41313"/>
    <cellStyle name="Normal 5 59 3" xfId="41314"/>
    <cellStyle name="Normal 5 59 4" xfId="41315"/>
    <cellStyle name="Normal 5 6" xfId="41316"/>
    <cellStyle name="Normal 5 6 2" xfId="41317"/>
    <cellStyle name="Normal 5 6 2 2" xfId="41318"/>
    <cellStyle name="Normal 5 6 2 3" xfId="41319"/>
    <cellStyle name="Normal 5 6 3" xfId="41320"/>
    <cellStyle name="Normal 5 6 4" xfId="41321"/>
    <cellStyle name="Normal 5 60" xfId="41322"/>
    <cellStyle name="Normal 5 60 2" xfId="41323"/>
    <cellStyle name="Normal 5 60 2 2" xfId="41324"/>
    <cellStyle name="Normal 5 60 2 3" xfId="41325"/>
    <cellStyle name="Normal 5 60 3" xfId="41326"/>
    <cellStyle name="Normal 5 60 4" xfId="41327"/>
    <cellStyle name="Normal 5 61" xfId="41328"/>
    <cellStyle name="Normal 5 61 2" xfId="41329"/>
    <cellStyle name="Normal 5 61 2 2" xfId="41330"/>
    <cellStyle name="Normal 5 61 2 3" xfId="41331"/>
    <cellStyle name="Normal 5 61 3" xfId="41332"/>
    <cellStyle name="Normal 5 61 4" xfId="41333"/>
    <cellStyle name="Normal 5 62" xfId="41334"/>
    <cellStyle name="Normal 5 62 2" xfId="41335"/>
    <cellStyle name="Normal 5 62 2 2" xfId="41336"/>
    <cellStyle name="Normal 5 62 2 3" xfId="41337"/>
    <cellStyle name="Normal 5 62 3" xfId="41338"/>
    <cellStyle name="Normal 5 62 4" xfId="41339"/>
    <cellStyle name="Normal 5 63" xfId="41340"/>
    <cellStyle name="Normal 5 63 2" xfId="41341"/>
    <cellStyle name="Normal 5 63 2 2" xfId="41342"/>
    <cellStyle name="Normal 5 63 2 3" xfId="41343"/>
    <cellStyle name="Normal 5 63 3" xfId="41344"/>
    <cellStyle name="Normal 5 63 4" xfId="41345"/>
    <cellStyle name="Normal 5 64" xfId="41346"/>
    <cellStyle name="Normal 5 64 2" xfId="41347"/>
    <cellStyle name="Normal 5 64 2 2" xfId="41348"/>
    <cellStyle name="Normal 5 64 2 3" xfId="41349"/>
    <cellStyle name="Normal 5 64 3" xfId="41350"/>
    <cellStyle name="Normal 5 64 4" xfId="41351"/>
    <cellStyle name="Normal 5 65" xfId="41352"/>
    <cellStyle name="Normal 5 65 2" xfId="41353"/>
    <cellStyle name="Normal 5 65 2 2" xfId="41354"/>
    <cellStyle name="Normal 5 65 2 3" xfId="41355"/>
    <cellStyle name="Normal 5 65 3" xfId="41356"/>
    <cellStyle name="Normal 5 65 4" xfId="41357"/>
    <cellStyle name="Normal 5 66" xfId="41358"/>
    <cellStyle name="Normal 5 66 2" xfId="41359"/>
    <cellStyle name="Normal 5 66 2 2" xfId="41360"/>
    <cellStyle name="Normal 5 66 2 3" xfId="41361"/>
    <cellStyle name="Normal 5 66 3" xfId="41362"/>
    <cellStyle name="Normal 5 66 4" xfId="41363"/>
    <cellStyle name="Normal 5 67" xfId="41364"/>
    <cellStyle name="Normal 5 67 2" xfId="41365"/>
    <cellStyle name="Normal 5 67 2 2" xfId="41366"/>
    <cellStyle name="Normal 5 67 2 3" xfId="41367"/>
    <cellStyle name="Normal 5 67 3" xfId="41368"/>
    <cellStyle name="Normal 5 67 4" xfId="41369"/>
    <cellStyle name="Normal 5 68" xfId="41370"/>
    <cellStyle name="Normal 5 68 2" xfId="41371"/>
    <cellStyle name="Normal 5 68 2 2" xfId="41372"/>
    <cellStyle name="Normal 5 68 2 3" xfId="41373"/>
    <cellStyle name="Normal 5 68 3" xfId="41374"/>
    <cellStyle name="Normal 5 68 4" xfId="41375"/>
    <cellStyle name="Normal 5 69" xfId="41376"/>
    <cellStyle name="Normal 5 69 2" xfId="41377"/>
    <cellStyle name="Normal 5 69 2 2" xfId="41378"/>
    <cellStyle name="Normal 5 69 2 3" xfId="41379"/>
    <cellStyle name="Normal 5 69 3" xfId="41380"/>
    <cellStyle name="Normal 5 69 4" xfId="41381"/>
    <cellStyle name="Normal 5 7" xfId="41382"/>
    <cellStyle name="Normal 5 7 2" xfId="41383"/>
    <cellStyle name="Normal 5 7 2 2" xfId="41384"/>
    <cellStyle name="Normal 5 7 2 3" xfId="41385"/>
    <cellStyle name="Normal 5 7 3" xfId="41386"/>
    <cellStyle name="Normal 5 7 4" xfId="41387"/>
    <cellStyle name="Normal 5 70" xfId="41388"/>
    <cellStyle name="Normal 5 70 2" xfId="41389"/>
    <cellStyle name="Normal 5 70 2 2" xfId="41390"/>
    <cellStyle name="Normal 5 70 2 3" xfId="41391"/>
    <cellStyle name="Normal 5 70 3" xfId="41392"/>
    <cellStyle name="Normal 5 70 4" xfId="41393"/>
    <cellStyle name="Normal 5 71" xfId="41394"/>
    <cellStyle name="Normal 5 71 2" xfId="41395"/>
    <cellStyle name="Normal 5 71 2 2" xfId="41396"/>
    <cellStyle name="Normal 5 71 2 3" xfId="41397"/>
    <cellStyle name="Normal 5 71 3" xfId="41398"/>
    <cellStyle name="Normal 5 71 4" xfId="41399"/>
    <cellStyle name="Normal 5 72" xfId="41400"/>
    <cellStyle name="Normal 5 72 2" xfId="41401"/>
    <cellStyle name="Normal 5 72 2 2" xfId="41402"/>
    <cellStyle name="Normal 5 72 2 3" xfId="41403"/>
    <cellStyle name="Normal 5 72 3" xfId="41404"/>
    <cellStyle name="Normal 5 72 4" xfId="41405"/>
    <cellStyle name="Normal 5 73" xfId="41406"/>
    <cellStyle name="Normal 5 73 2" xfId="41407"/>
    <cellStyle name="Normal 5 73 2 2" xfId="41408"/>
    <cellStyle name="Normal 5 73 2 3" xfId="41409"/>
    <cellStyle name="Normal 5 73 3" xfId="41410"/>
    <cellStyle name="Normal 5 73 4" xfId="41411"/>
    <cellStyle name="Normal 5 74" xfId="41412"/>
    <cellStyle name="Normal 5 74 2" xfId="41413"/>
    <cellStyle name="Normal 5 74 2 2" xfId="41414"/>
    <cellStyle name="Normal 5 74 2 3" xfId="41415"/>
    <cellStyle name="Normal 5 74 3" xfId="41416"/>
    <cellStyle name="Normal 5 74 4" xfId="41417"/>
    <cellStyle name="Normal 5 75" xfId="41418"/>
    <cellStyle name="Normal 5 75 2" xfId="41419"/>
    <cellStyle name="Normal 5 75 2 2" xfId="41420"/>
    <cellStyle name="Normal 5 75 2 3" xfId="41421"/>
    <cellStyle name="Normal 5 75 3" xfId="41422"/>
    <cellStyle name="Normal 5 75 4" xfId="41423"/>
    <cellStyle name="Normal 5 76" xfId="41424"/>
    <cellStyle name="Normal 5 76 2" xfId="41425"/>
    <cellStyle name="Normal 5 76 2 2" xfId="41426"/>
    <cellStyle name="Normal 5 76 2 3" xfId="41427"/>
    <cellStyle name="Normal 5 76 3" xfId="41428"/>
    <cellStyle name="Normal 5 76 4" xfId="41429"/>
    <cellStyle name="Normal 5 77" xfId="41430"/>
    <cellStyle name="Normal 5 77 2" xfId="41431"/>
    <cellStyle name="Normal 5 77 2 2" xfId="41432"/>
    <cellStyle name="Normal 5 77 2 3" xfId="41433"/>
    <cellStyle name="Normal 5 77 3" xfId="41434"/>
    <cellStyle name="Normal 5 77 4" xfId="41435"/>
    <cellStyle name="Normal 5 78" xfId="41436"/>
    <cellStyle name="Normal 5 78 2" xfId="41437"/>
    <cellStyle name="Normal 5 78 2 2" xfId="41438"/>
    <cellStyle name="Normal 5 78 2 3" xfId="41439"/>
    <cellStyle name="Normal 5 78 3" xfId="41440"/>
    <cellStyle name="Normal 5 78 4" xfId="41441"/>
    <cellStyle name="Normal 5 79" xfId="41442"/>
    <cellStyle name="Normal 5 79 2" xfId="41443"/>
    <cellStyle name="Normal 5 79 2 2" xfId="41444"/>
    <cellStyle name="Normal 5 79 2 3" xfId="41445"/>
    <cellStyle name="Normal 5 79 3" xfId="41446"/>
    <cellStyle name="Normal 5 79 4" xfId="41447"/>
    <cellStyle name="Normal 5 8" xfId="41448"/>
    <cellStyle name="Normal 5 8 2" xfId="41449"/>
    <cellStyle name="Normal 5 8 2 2" xfId="41450"/>
    <cellStyle name="Normal 5 8 2 3" xfId="41451"/>
    <cellStyle name="Normal 5 8 3" xfId="41452"/>
    <cellStyle name="Normal 5 8 4" xfId="41453"/>
    <cellStyle name="Normal 5 8 5" xfId="41454"/>
    <cellStyle name="Normal 5 80" xfId="41455"/>
    <cellStyle name="Normal 5 80 2" xfId="41456"/>
    <cellStyle name="Normal 5 80 2 2" xfId="41457"/>
    <cellStyle name="Normal 5 80 2 3" xfId="41458"/>
    <cellStyle name="Normal 5 80 3" xfId="41459"/>
    <cellStyle name="Normal 5 80 4" xfId="41460"/>
    <cellStyle name="Normal 5 81" xfId="41461"/>
    <cellStyle name="Normal 5 81 2" xfId="41462"/>
    <cellStyle name="Normal 5 81 2 2" xfId="41463"/>
    <cellStyle name="Normal 5 81 2 3" xfId="41464"/>
    <cellStyle name="Normal 5 81 3" xfId="41465"/>
    <cellStyle name="Normal 5 81 4" xfId="41466"/>
    <cellStyle name="Normal 5 82" xfId="41467"/>
    <cellStyle name="Normal 5 82 2" xfId="41468"/>
    <cellStyle name="Normal 5 82 2 2" xfId="41469"/>
    <cellStyle name="Normal 5 82 2 3" xfId="41470"/>
    <cellStyle name="Normal 5 82 3" xfId="41471"/>
    <cellStyle name="Normal 5 82 4" xfId="41472"/>
    <cellStyle name="Normal 5 83" xfId="41473"/>
    <cellStyle name="Normal 5 83 2" xfId="41474"/>
    <cellStyle name="Normal 5 83 2 2" xfId="41475"/>
    <cellStyle name="Normal 5 83 2 3" xfId="41476"/>
    <cellStyle name="Normal 5 83 3" xfId="41477"/>
    <cellStyle name="Normal 5 83 4" xfId="41478"/>
    <cellStyle name="Normal 5 84" xfId="41479"/>
    <cellStyle name="Normal 5 84 2" xfId="41480"/>
    <cellStyle name="Normal 5 84 2 2" xfId="41481"/>
    <cellStyle name="Normal 5 84 2 3" xfId="41482"/>
    <cellStyle name="Normal 5 84 3" xfId="41483"/>
    <cellStyle name="Normal 5 84 4" xfId="41484"/>
    <cellStyle name="Normal 5 85" xfId="41485"/>
    <cellStyle name="Normal 5 85 2" xfId="41486"/>
    <cellStyle name="Normal 5 85 2 2" xfId="41487"/>
    <cellStyle name="Normal 5 85 2 3" xfId="41488"/>
    <cellStyle name="Normal 5 85 3" xfId="41489"/>
    <cellStyle name="Normal 5 85 4" xfId="41490"/>
    <cellStyle name="Normal 5 86" xfId="41491"/>
    <cellStyle name="Normal 5 86 2" xfId="41492"/>
    <cellStyle name="Normal 5 86 2 2" xfId="41493"/>
    <cellStyle name="Normal 5 86 2 3" xfId="41494"/>
    <cellStyle name="Normal 5 86 3" xfId="41495"/>
    <cellStyle name="Normal 5 86 4" xfId="41496"/>
    <cellStyle name="Normal 5 87" xfId="41497"/>
    <cellStyle name="Normal 5 87 2" xfId="41498"/>
    <cellStyle name="Normal 5 87 2 2" xfId="41499"/>
    <cellStyle name="Normal 5 87 2 3" xfId="41500"/>
    <cellStyle name="Normal 5 87 3" xfId="41501"/>
    <cellStyle name="Normal 5 87 4" xfId="41502"/>
    <cellStyle name="Normal 5 88" xfId="41503"/>
    <cellStyle name="Normal 5 88 2" xfId="41504"/>
    <cellStyle name="Normal 5 88 2 2" xfId="41505"/>
    <cellStyle name="Normal 5 88 2 3" xfId="41506"/>
    <cellStyle name="Normal 5 88 3" xfId="41507"/>
    <cellStyle name="Normal 5 88 4" xfId="41508"/>
    <cellStyle name="Normal 5 89" xfId="41509"/>
    <cellStyle name="Normal 5 89 2" xfId="41510"/>
    <cellStyle name="Normal 5 89 2 2" xfId="41511"/>
    <cellStyle name="Normal 5 89 2 3" xfId="41512"/>
    <cellStyle name="Normal 5 89 3" xfId="41513"/>
    <cellStyle name="Normal 5 89 4" xfId="41514"/>
    <cellStyle name="Normal 5 9" xfId="41515"/>
    <cellStyle name="Normal 5 9 2" xfId="41516"/>
    <cellStyle name="Normal 5 9 2 2" xfId="41517"/>
    <cellStyle name="Normal 5 9 2 3" xfId="41518"/>
    <cellStyle name="Normal 5 9 3" xfId="41519"/>
    <cellStyle name="Normal 5 9 4" xfId="41520"/>
    <cellStyle name="Normal 5 90" xfId="41521"/>
    <cellStyle name="Normal 5 90 2" xfId="41522"/>
    <cellStyle name="Normal 5 90 2 2" xfId="41523"/>
    <cellStyle name="Normal 5 90 2 3" xfId="41524"/>
    <cellStyle name="Normal 5 90 3" xfId="41525"/>
    <cellStyle name="Normal 5 90 4" xfId="41526"/>
    <cellStyle name="Normal 5 91" xfId="41527"/>
    <cellStyle name="Normal 5 91 2" xfId="41528"/>
    <cellStyle name="Normal 5 91 2 2" xfId="41529"/>
    <cellStyle name="Normal 5 91 2 3" xfId="41530"/>
    <cellStyle name="Normal 5 91 3" xfId="41531"/>
    <cellStyle name="Normal 5 91 4" xfId="41532"/>
    <cellStyle name="Normal 5 92" xfId="41533"/>
    <cellStyle name="Normal 5 92 2" xfId="41534"/>
    <cellStyle name="Normal 5 92 2 2" xfId="41535"/>
    <cellStyle name="Normal 5 92 2 3" xfId="41536"/>
    <cellStyle name="Normal 5 92 3" xfId="41537"/>
    <cellStyle name="Normal 5 92 4" xfId="41538"/>
    <cellStyle name="Normal 5 93" xfId="41539"/>
    <cellStyle name="Normal 5 93 2" xfId="41540"/>
    <cellStyle name="Normal 5 93 2 2" xfId="41541"/>
    <cellStyle name="Normal 5 93 2 3" xfId="41542"/>
    <cellStyle name="Normal 5 93 3" xfId="41543"/>
    <cellStyle name="Normal 5 93 4" xfId="41544"/>
    <cellStyle name="Normal 5 94" xfId="41545"/>
    <cellStyle name="Normal 5 94 2" xfId="41546"/>
    <cellStyle name="Normal 5 94 2 2" xfId="41547"/>
    <cellStyle name="Normal 5 94 2 3" xfId="41548"/>
    <cellStyle name="Normal 5 94 3" xfId="41549"/>
    <cellStyle name="Normal 5 94 4" xfId="41550"/>
    <cellStyle name="Normal 5 95" xfId="41551"/>
    <cellStyle name="Normal 5 95 2" xfId="41552"/>
    <cellStyle name="Normal 5 95 3" xfId="41553"/>
    <cellStyle name="Normal 5 96" xfId="41554"/>
    <cellStyle name="Normal 5 97" xfId="41555"/>
    <cellStyle name="Normal 5 98" xfId="41556"/>
    <cellStyle name="Normal 5 99" xfId="41557"/>
    <cellStyle name="Normal 50" xfId="41558"/>
    <cellStyle name="Normal 50 2" xfId="41559"/>
    <cellStyle name="Normal 50 3" xfId="41560"/>
    <cellStyle name="Normal 50 4" xfId="41561"/>
    <cellStyle name="Normal 50 5" xfId="41562"/>
    <cellStyle name="Normal 50 5 2" xfId="41563"/>
    <cellStyle name="Normal 50 6" xfId="41564"/>
    <cellStyle name="Normal 50 6 2" xfId="41565"/>
    <cellStyle name="Normal 50 7" xfId="41566"/>
    <cellStyle name="Normal 50 8" xfId="41567"/>
    <cellStyle name="Normal 500" xfId="41568"/>
    <cellStyle name="Normal 501" xfId="41569"/>
    <cellStyle name="Normal 502" xfId="41570"/>
    <cellStyle name="Normal 503" xfId="41571"/>
    <cellStyle name="Normal 504" xfId="41572"/>
    <cellStyle name="Normal 505" xfId="41573"/>
    <cellStyle name="Normal 506" xfId="41574"/>
    <cellStyle name="Normal 507" xfId="41575"/>
    <cellStyle name="Normal 508" xfId="41576"/>
    <cellStyle name="Normal 509" xfId="41577"/>
    <cellStyle name="Normal 51" xfId="41578"/>
    <cellStyle name="Normal 51 2" xfId="41579"/>
    <cellStyle name="Normal 51 3" xfId="41580"/>
    <cellStyle name="Normal 51 4" xfId="41581"/>
    <cellStyle name="Normal 51 5" xfId="41582"/>
    <cellStyle name="Normal 51 5 2" xfId="41583"/>
    <cellStyle name="Normal 51 6" xfId="41584"/>
    <cellStyle name="Normal 510" xfId="41585"/>
    <cellStyle name="Normal 511" xfId="41586"/>
    <cellStyle name="Normal 512" xfId="41587"/>
    <cellStyle name="Normal 513" xfId="41588"/>
    <cellStyle name="Normal 514" xfId="41589"/>
    <cellStyle name="Normal 515" xfId="41590"/>
    <cellStyle name="Normal 516" xfId="41591"/>
    <cellStyle name="Normal 517" xfId="41592"/>
    <cellStyle name="Normal 518" xfId="41593"/>
    <cellStyle name="Normal 519" xfId="41594"/>
    <cellStyle name="Normal 52" xfId="41595"/>
    <cellStyle name="Normal 52 2" xfId="41596"/>
    <cellStyle name="Normal 52 3" xfId="41597"/>
    <cellStyle name="Normal 52 4" xfId="41598"/>
    <cellStyle name="Normal 52 5" xfId="41599"/>
    <cellStyle name="Normal 52 5 2" xfId="41600"/>
    <cellStyle name="Normal 52 6" xfId="41601"/>
    <cellStyle name="Normal 520" xfId="41602"/>
    <cellStyle name="Normal 521" xfId="41603"/>
    <cellStyle name="Normal 522" xfId="41604"/>
    <cellStyle name="Normal 523" xfId="41605"/>
    <cellStyle name="Normal 524" xfId="41606"/>
    <cellStyle name="Normal 525" xfId="41607"/>
    <cellStyle name="Normal 526" xfId="41608"/>
    <cellStyle name="Normal 527" xfId="41609"/>
    <cellStyle name="Normal 528" xfId="41610"/>
    <cellStyle name="Normal 529" xfId="41611"/>
    <cellStyle name="Normal 53" xfId="41612"/>
    <cellStyle name="Normal 53 2" xfId="41613"/>
    <cellStyle name="Normal 53 2 2" xfId="41614"/>
    <cellStyle name="Normal 53 2 3" xfId="41615"/>
    <cellStyle name="Normal 53 2 3 2" xfId="41616"/>
    <cellStyle name="Normal 53 2 4" xfId="41617"/>
    <cellStyle name="Normal 53 2 5" xfId="41618"/>
    <cellStyle name="Normal 53 3" xfId="41619"/>
    <cellStyle name="Normal 53 3 2" xfId="41620"/>
    <cellStyle name="Normal 53 4" xfId="41621"/>
    <cellStyle name="Normal 53 4 2" xfId="41622"/>
    <cellStyle name="Normal 53 5" xfId="41623"/>
    <cellStyle name="Normal 53 5 2" xfId="41624"/>
    <cellStyle name="Normal 53 6" xfId="41625"/>
    <cellStyle name="Normal 53 7" xfId="41626"/>
    <cellStyle name="Normal 53 7 2" xfId="41627"/>
    <cellStyle name="Normal 53 8" xfId="41628"/>
    <cellStyle name="Normal 530" xfId="41629"/>
    <cellStyle name="Normal 531" xfId="41630"/>
    <cellStyle name="Normal 532" xfId="41631"/>
    <cellStyle name="Normal 533" xfId="41632"/>
    <cellStyle name="Normal 534" xfId="41633"/>
    <cellStyle name="Normal 535" xfId="41634"/>
    <cellStyle name="Normal 536" xfId="41635"/>
    <cellStyle name="Normal 537" xfId="41636"/>
    <cellStyle name="Normal 538" xfId="41637"/>
    <cellStyle name="Normal 539" xfId="41638"/>
    <cellStyle name="Normal 54" xfId="41639"/>
    <cellStyle name="Normal 54 2" xfId="41640"/>
    <cellStyle name="Normal 54 3" xfId="41641"/>
    <cellStyle name="Normal 54 4" xfId="41642"/>
    <cellStyle name="Normal 54 5" xfId="41643"/>
    <cellStyle name="Normal 54 6" xfId="41644"/>
    <cellStyle name="Normal 540" xfId="41645"/>
    <cellStyle name="Normal 541" xfId="41646"/>
    <cellStyle name="Normal 542" xfId="41647"/>
    <cellStyle name="Normal 543" xfId="41648"/>
    <cellStyle name="Normal 544" xfId="41649"/>
    <cellStyle name="Normal 545" xfId="41650"/>
    <cellStyle name="Normal 546" xfId="41651"/>
    <cellStyle name="Normal 547" xfId="41652"/>
    <cellStyle name="Normal 548" xfId="41653"/>
    <cellStyle name="Normal 549" xfId="41654"/>
    <cellStyle name="Normal 55" xfId="41655"/>
    <cellStyle name="Normal 55 2" xfId="41656"/>
    <cellStyle name="Normal 55 3" xfId="41657"/>
    <cellStyle name="Normal 55 4" xfId="41658"/>
    <cellStyle name="Normal 55 5" xfId="41659"/>
    <cellStyle name="Normal 55 6" xfId="41660"/>
    <cellStyle name="Normal 550" xfId="41661"/>
    <cellStyle name="Normal 551" xfId="41662"/>
    <cellStyle name="Normal 552" xfId="41663"/>
    <cellStyle name="Normal 553" xfId="41664"/>
    <cellStyle name="Normal 554" xfId="41665"/>
    <cellStyle name="Normal 555" xfId="41666"/>
    <cellStyle name="Normal 556" xfId="41667"/>
    <cellStyle name="Normal 557" xfId="41668"/>
    <cellStyle name="Normal 558" xfId="41669"/>
    <cellStyle name="Normal 559" xfId="41670"/>
    <cellStyle name="Normal 56" xfId="41671"/>
    <cellStyle name="Normal 56 2" xfId="41672"/>
    <cellStyle name="Normal 56 3" xfId="41673"/>
    <cellStyle name="Normal 56 4" xfId="41674"/>
    <cellStyle name="Normal 56 5" xfId="41675"/>
    <cellStyle name="Normal 56 6" xfId="41676"/>
    <cellStyle name="Normal 560" xfId="41677"/>
    <cellStyle name="Normal 561" xfId="41678"/>
    <cellStyle name="Normal 562" xfId="41679"/>
    <cellStyle name="Normal 563" xfId="41680"/>
    <cellStyle name="Normal 564" xfId="41681"/>
    <cellStyle name="Normal 565" xfId="41682"/>
    <cellStyle name="Normal 566" xfId="41683"/>
    <cellStyle name="Normal 567" xfId="41684"/>
    <cellStyle name="Normal 568" xfId="41685"/>
    <cellStyle name="Normal 569" xfId="41686"/>
    <cellStyle name="Normal 57" xfId="41687"/>
    <cellStyle name="Normal 57 2" xfId="41688"/>
    <cellStyle name="Normal 57 3" xfId="41689"/>
    <cellStyle name="Normal 57 4" xfId="41690"/>
    <cellStyle name="Normal 57 5" xfId="41691"/>
    <cellStyle name="Normal 57 6" xfId="41692"/>
    <cellStyle name="Normal 570" xfId="41693"/>
    <cellStyle name="Normal 571" xfId="41694"/>
    <cellStyle name="Normal 572" xfId="41695"/>
    <cellStyle name="Normal 573" xfId="41696"/>
    <cellStyle name="Normal 574" xfId="41697"/>
    <cellStyle name="Normal 575" xfId="41698"/>
    <cellStyle name="Normal 576" xfId="41699"/>
    <cellStyle name="Normal 577" xfId="41700"/>
    <cellStyle name="Normal 578" xfId="41701"/>
    <cellStyle name="Normal 579" xfId="41702"/>
    <cellStyle name="Normal 58" xfId="41703"/>
    <cellStyle name="Normal 58 2" xfId="41704"/>
    <cellStyle name="Normal 58 3" xfId="41705"/>
    <cellStyle name="Normal 58 4" xfId="41706"/>
    <cellStyle name="Normal 58 5" xfId="41707"/>
    <cellStyle name="Normal 58 6" xfId="41708"/>
    <cellStyle name="Normal 580" xfId="41709"/>
    <cellStyle name="Normal 581" xfId="41710"/>
    <cellStyle name="Normal 582" xfId="41711"/>
    <cellStyle name="Normal 583" xfId="41712"/>
    <cellStyle name="Normal 584" xfId="41713"/>
    <cellStyle name="Normal 585" xfId="41714"/>
    <cellStyle name="Normal 586" xfId="41715"/>
    <cellStyle name="Normal 587" xfId="41716"/>
    <cellStyle name="Normal 588" xfId="41717"/>
    <cellStyle name="Normal 589" xfId="41718"/>
    <cellStyle name="Normal 59" xfId="41719"/>
    <cellStyle name="Normal 59 2" xfId="41720"/>
    <cellStyle name="Normal 59 3" xfId="41721"/>
    <cellStyle name="Normal 59 4" xfId="41722"/>
    <cellStyle name="Normal 59 5" xfId="41723"/>
    <cellStyle name="Normal 59 6" xfId="41724"/>
    <cellStyle name="Normal 59 7" xfId="41725"/>
    <cellStyle name="Normal 590" xfId="41726"/>
    <cellStyle name="Normal 591" xfId="41727"/>
    <cellStyle name="Normal 592" xfId="41728"/>
    <cellStyle name="Normal 593" xfId="41729"/>
    <cellStyle name="Normal 594" xfId="41730"/>
    <cellStyle name="Normal 595" xfId="41731"/>
    <cellStyle name="Normal 596" xfId="41732"/>
    <cellStyle name="Normal 597" xfId="41733"/>
    <cellStyle name="Normal 598" xfId="41734"/>
    <cellStyle name="Normal 599" xfId="41735"/>
    <cellStyle name="Normal 6" xfId="41736"/>
    <cellStyle name="Normal 6 10" xfId="41737"/>
    <cellStyle name="Normal 6 10 2" xfId="41738"/>
    <cellStyle name="Normal 6 10 2 2" xfId="41739"/>
    <cellStyle name="Normal 6 10 2 3" xfId="41740"/>
    <cellStyle name="Normal 6 10 3" xfId="41741"/>
    <cellStyle name="Normal 6 10 4" xfId="41742"/>
    <cellStyle name="Normal 6 100" xfId="41743"/>
    <cellStyle name="Normal 6 100 2" xfId="41744"/>
    <cellStyle name="Normal 6 101" xfId="41745"/>
    <cellStyle name="Normal 6 102" xfId="41746"/>
    <cellStyle name="Normal 6 103" xfId="41747"/>
    <cellStyle name="Normal 6 104" xfId="41748"/>
    <cellStyle name="Normal 6 105" xfId="41749"/>
    <cellStyle name="Normal 6 106" xfId="41750"/>
    <cellStyle name="Normal 6 107" xfId="41751"/>
    <cellStyle name="Normal 6 108" xfId="41752"/>
    <cellStyle name="Normal 6 109" xfId="41753"/>
    <cellStyle name="Normal 6 11" xfId="41754"/>
    <cellStyle name="Normal 6 11 2" xfId="41755"/>
    <cellStyle name="Normal 6 11 2 2" xfId="41756"/>
    <cellStyle name="Normal 6 11 2 3" xfId="41757"/>
    <cellStyle name="Normal 6 11 3" xfId="41758"/>
    <cellStyle name="Normal 6 11 4" xfId="41759"/>
    <cellStyle name="Normal 6 110" xfId="41760"/>
    <cellStyle name="Normal 6 111" xfId="41761"/>
    <cellStyle name="Normal 6 112" xfId="41762"/>
    <cellStyle name="Normal 6 113" xfId="41763"/>
    <cellStyle name="Normal 6 114" xfId="41764"/>
    <cellStyle name="Normal 6 115" xfId="41765"/>
    <cellStyle name="Normal 6 116" xfId="41766"/>
    <cellStyle name="Normal 6 117" xfId="41767"/>
    <cellStyle name="Normal 6 118" xfId="41768"/>
    <cellStyle name="Normal 6 119" xfId="41769"/>
    <cellStyle name="Normal 6 12" xfId="41770"/>
    <cellStyle name="Normal 6 12 2" xfId="41771"/>
    <cellStyle name="Normal 6 12 2 2" xfId="41772"/>
    <cellStyle name="Normal 6 12 2 3" xfId="41773"/>
    <cellStyle name="Normal 6 12 3" xfId="41774"/>
    <cellStyle name="Normal 6 12 4" xfId="41775"/>
    <cellStyle name="Normal 6 13" xfId="41776"/>
    <cellStyle name="Normal 6 13 2" xfId="41777"/>
    <cellStyle name="Normal 6 13 2 2" xfId="41778"/>
    <cellStyle name="Normal 6 13 2 3" xfId="41779"/>
    <cellStyle name="Normal 6 13 3" xfId="41780"/>
    <cellStyle name="Normal 6 13 4" xfId="41781"/>
    <cellStyle name="Normal 6 14" xfId="41782"/>
    <cellStyle name="Normal 6 14 2" xfId="41783"/>
    <cellStyle name="Normal 6 14 2 2" xfId="41784"/>
    <cellStyle name="Normal 6 14 2 3" xfId="41785"/>
    <cellStyle name="Normal 6 14 3" xfId="41786"/>
    <cellStyle name="Normal 6 14 4" xfId="41787"/>
    <cellStyle name="Normal 6 15" xfId="41788"/>
    <cellStyle name="Normal 6 15 2" xfId="41789"/>
    <cellStyle name="Normal 6 15 2 2" xfId="41790"/>
    <cellStyle name="Normal 6 15 2 3" xfId="41791"/>
    <cellStyle name="Normal 6 15 3" xfId="41792"/>
    <cellStyle name="Normal 6 15 4" xfId="41793"/>
    <cellStyle name="Normal 6 16" xfId="41794"/>
    <cellStyle name="Normal 6 16 2" xfId="41795"/>
    <cellStyle name="Normal 6 16 2 2" xfId="41796"/>
    <cellStyle name="Normal 6 16 2 3" xfId="41797"/>
    <cellStyle name="Normal 6 16 3" xfId="41798"/>
    <cellStyle name="Normal 6 16 4" xfId="41799"/>
    <cellStyle name="Normal 6 17" xfId="41800"/>
    <cellStyle name="Normal 6 17 2" xfId="41801"/>
    <cellStyle name="Normal 6 17 2 2" xfId="41802"/>
    <cellStyle name="Normal 6 17 2 3" xfId="41803"/>
    <cellStyle name="Normal 6 17 3" xfId="41804"/>
    <cellStyle name="Normal 6 17 4" xfId="41805"/>
    <cellStyle name="Normal 6 18" xfId="41806"/>
    <cellStyle name="Normal 6 18 2" xfId="41807"/>
    <cellStyle name="Normal 6 18 2 2" xfId="41808"/>
    <cellStyle name="Normal 6 18 2 3" xfId="41809"/>
    <cellStyle name="Normal 6 18 3" xfId="41810"/>
    <cellStyle name="Normal 6 18 4" xfId="41811"/>
    <cellStyle name="Normal 6 19" xfId="41812"/>
    <cellStyle name="Normal 6 19 2" xfId="41813"/>
    <cellStyle name="Normal 6 19 2 2" xfId="41814"/>
    <cellStyle name="Normal 6 19 2 3" xfId="41815"/>
    <cellStyle name="Normal 6 19 3" xfId="41816"/>
    <cellStyle name="Normal 6 19 4" xfId="41817"/>
    <cellStyle name="Normal 6 2" xfId="41818"/>
    <cellStyle name="Normal 6 2 2" xfId="41819"/>
    <cellStyle name="Normal 6 2 2 2" xfId="41820"/>
    <cellStyle name="Normal 6 2 2 2 2" xfId="41821"/>
    <cellStyle name="Normal 6 2 2 2 2 2" xfId="41822"/>
    <cellStyle name="Normal 6 2 2 2 2 2 2" xfId="41823"/>
    <cellStyle name="Normal 6 2 2 2 2 2 3" xfId="41824"/>
    <cellStyle name="Normal 6 2 2 2 2 3" xfId="41825"/>
    <cellStyle name="Normal 6 2 2 2 2 4" xfId="41826"/>
    <cellStyle name="Normal 6 2 2 3" xfId="41827"/>
    <cellStyle name="Normal 6 2 2 3 2" xfId="41828"/>
    <cellStyle name="Normal 6 2 2 3 2 2" xfId="41829"/>
    <cellStyle name="Normal 6 2 2 3 2 3" xfId="41830"/>
    <cellStyle name="Normal 6 2 2 3 3" xfId="41831"/>
    <cellStyle name="Normal 6 2 2 3 4" xfId="41832"/>
    <cellStyle name="Normal 6 2 2 4" xfId="41833"/>
    <cellStyle name="Normal 6 2 2 4 2" xfId="41834"/>
    <cellStyle name="Normal 6 2 2 5" xfId="41835"/>
    <cellStyle name="Normal 6 2 2 5 2" xfId="41836"/>
    <cellStyle name="Normal 6 2 2 5 3" xfId="41837"/>
    <cellStyle name="Normal 6 2 2 6" xfId="41838"/>
    <cellStyle name="Normal 6 2 2 7" xfId="41839"/>
    <cellStyle name="Normal 6 2 2 8" xfId="41840"/>
    <cellStyle name="Normal 6 2 3" xfId="41841"/>
    <cellStyle name="Normal 6 2 3 2" xfId="41842"/>
    <cellStyle name="Normal 6 2 3 2 2" xfId="41843"/>
    <cellStyle name="Normal 6 2 3 2 2 2" xfId="41844"/>
    <cellStyle name="Normal 6 2 3 2 2 3" xfId="41845"/>
    <cellStyle name="Normal 6 2 3 2 3" xfId="41846"/>
    <cellStyle name="Normal 6 2 3 2 3 2" xfId="41847"/>
    <cellStyle name="Normal 6 2 3 2 4" xfId="41848"/>
    <cellStyle name="Normal 6 2 3 2 5" xfId="41849"/>
    <cellStyle name="Normal 6 2 3 3" xfId="41850"/>
    <cellStyle name="Normal 6 2 4" xfId="41851"/>
    <cellStyle name="Normal 6 2 4 2" xfId="41852"/>
    <cellStyle name="Normal 6 2 4 2 2" xfId="41853"/>
    <cellStyle name="Normal 6 2 4 2 2 2" xfId="41854"/>
    <cellStyle name="Normal 6 2 4 2 2 3" xfId="41855"/>
    <cellStyle name="Normal 6 2 4 2 3" xfId="41856"/>
    <cellStyle name="Normal 6 2 4 2 4" xfId="41857"/>
    <cellStyle name="Normal 6 2 4 3" xfId="41858"/>
    <cellStyle name="Normal 6 2 5" xfId="41859"/>
    <cellStyle name="Normal 6 2 5 2" xfId="41860"/>
    <cellStyle name="Normal 6 20" xfId="41861"/>
    <cellStyle name="Normal 6 20 2" xfId="41862"/>
    <cellStyle name="Normal 6 20 2 2" xfId="41863"/>
    <cellStyle name="Normal 6 20 2 3" xfId="41864"/>
    <cellStyle name="Normal 6 20 3" xfId="41865"/>
    <cellStyle name="Normal 6 20 4" xfId="41866"/>
    <cellStyle name="Normal 6 21" xfId="41867"/>
    <cellStyle name="Normal 6 21 2" xfId="41868"/>
    <cellStyle name="Normal 6 21 2 2" xfId="41869"/>
    <cellStyle name="Normal 6 21 2 3" xfId="41870"/>
    <cellStyle name="Normal 6 21 3" xfId="41871"/>
    <cellStyle name="Normal 6 21 4" xfId="41872"/>
    <cellStyle name="Normal 6 22" xfId="41873"/>
    <cellStyle name="Normal 6 22 2" xfId="41874"/>
    <cellStyle name="Normal 6 22 2 2" xfId="41875"/>
    <cellStyle name="Normal 6 22 2 3" xfId="41876"/>
    <cellStyle name="Normal 6 22 3" xfId="41877"/>
    <cellStyle name="Normal 6 22 4" xfId="41878"/>
    <cellStyle name="Normal 6 23" xfId="41879"/>
    <cellStyle name="Normal 6 23 2" xfId="41880"/>
    <cellStyle name="Normal 6 23 2 2" xfId="41881"/>
    <cellStyle name="Normal 6 23 2 3" xfId="41882"/>
    <cellStyle name="Normal 6 23 3" xfId="41883"/>
    <cellStyle name="Normal 6 23 4" xfId="41884"/>
    <cellStyle name="Normal 6 24" xfId="41885"/>
    <cellStyle name="Normal 6 24 2" xfId="41886"/>
    <cellStyle name="Normal 6 24 2 2" xfId="41887"/>
    <cellStyle name="Normal 6 24 2 3" xfId="41888"/>
    <cellStyle name="Normal 6 24 3" xfId="41889"/>
    <cellStyle name="Normal 6 24 4" xfId="41890"/>
    <cellStyle name="Normal 6 25" xfId="41891"/>
    <cellStyle name="Normal 6 25 2" xfId="41892"/>
    <cellStyle name="Normal 6 25 2 2" xfId="41893"/>
    <cellStyle name="Normal 6 25 2 3" xfId="41894"/>
    <cellStyle name="Normal 6 25 3" xfId="41895"/>
    <cellStyle name="Normal 6 25 4" xfId="41896"/>
    <cellStyle name="Normal 6 26" xfId="41897"/>
    <cellStyle name="Normal 6 26 2" xfId="41898"/>
    <cellStyle name="Normal 6 26 2 2" xfId="41899"/>
    <cellStyle name="Normal 6 26 2 3" xfId="41900"/>
    <cellStyle name="Normal 6 26 3" xfId="41901"/>
    <cellStyle name="Normal 6 26 4" xfId="41902"/>
    <cellStyle name="Normal 6 27" xfId="41903"/>
    <cellStyle name="Normal 6 27 2" xfId="41904"/>
    <cellStyle name="Normal 6 27 2 2" xfId="41905"/>
    <cellStyle name="Normal 6 27 2 3" xfId="41906"/>
    <cellStyle name="Normal 6 27 3" xfId="41907"/>
    <cellStyle name="Normal 6 27 4" xfId="41908"/>
    <cellStyle name="Normal 6 28" xfId="41909"/>
    <cellStyle name="Normal 6 28 2" xfId="41910"/>
    <cellStyle name="Normal 6 28 2 2" xfId="41911"/>
    <cellStyle name="Normal 6 28 2 3" xfId="41912"/>
    <cellStyle name="Normal 6 28 3" xfId="41913"/>
    <cellStyle name="Normal 6 28 4" xfId="41914"/>
    <cellStyle name="Normal 6 29" xfId="41915"/>
    <cellStyle name="Normal 6 29 2" xfId="41916"/>
    <cellStyle name="Normal 6 29 2 2" xfId="41917"/>
    <cellStyle name="Normal 6 29 2 3" xfId="41918"/>
    <cellStyle name="Normal 6 29 3" xfId="41919"/>
    <cellStyle name="Normal 6 29 4" xfId="41920"/>
    <cellStyle name="Normal 6 3" xfId="41921"/>
    <cellStyle name="Normal 6 3 2" xfId="41922"/>
    <cellStyle name="Normal 6 3 2 2" xfId="41923"/>
    <cellStyle name="Normal 6 3 2 2 2" xfId="41924"/>
    <cellStyle name="Normal 6 3 2 3" xfId="41925"/>
    <cellStyle name="Normal 6 3 2 3 2" xfId="41926"/>
    <cellStyle name="Normal 6 3 2 3 2 2" xfId="41927"/>
    <cellStyle name="Normal 6 3 2 3 2 3" xfId="41928"/>
    <cellStyle name="Normal 6 3 2 3 3" xfId="41929"/>
    <cellStyle name="Normal 6 3 2 3 4" xfId="41930"/>
    <cellStyle name="Normal 6 3 2 4" xfId="41931"/>
    <cellStyle name="Normal 6 3 2 5" xfId="41932"/>
    <cellStyle name="Normal 6 3 2 5 2" xfId="41933"/>
    <cellStyle name="Normal 6 3 2 5 3" xfId="41934"/>
    <cellStyle name="Normal 6 3 2 6" xfId="41935"/>
    <cellStyle name="Normal 6 3 2 7" xfId="41936"/>
    <cellStyle name="Normal 6 3 3" xfId="41937"/>
    <cellStyle name="Normal 6 3 3 2" xfId="41938"/>
    <cellStyle name="Normal 6 3 3 2 2" xfId="41939"/>
    <cellStyle name="Normal 6 3 3 2 3" xfId="41940"/>
    <cellStyle name="Normal 6 3 3 3" xfId="41941"/>
    <cellStyle name="Normal 6 3 3 4" xfId="41942"/>
    <cellStyle name="Normal 6 3 4" xfId="41943"/>
    <cellStyle name="Normal 6 3 5" xfId="41944"/>
    <cellStyle name="Normal 6 30" xfId="41945"/>
    <cellStyle name="Normal 6 30 2" xfId="41946"/>
    <cellStyle name="Normal 6 30 2 2" xfId="41947"/>
    <cellStyle name="Normal 6 30 2 3" xfId="41948"/>
    <cellStyle name="Normal 6 30 3" xfId="41949"/>
    <cellStyle name="Normal 6 30 4" xfId="41950"/>
    <cellStyle name="Normal 6 31" xfId="41951"/>
    <cellStyle name="Normal 6 31 2" xfId="41952"/>
    <cellStyle name="Normal 6 31 2 2" xfId="41953"/>
    <cellStyle name="Normal 6 31 2 3" xfId="41954"/>
    <cellStyle name="Normal 6 31 3" xfId="41955"/>
    <cellStyle name="Normal 6 31 4" xfId="41956"/>
    <cellStyle name="Normal 6 32" xfId="41957"/>
    <cellStyle name="Normal 6 32 2" xfId="41958"/>
    <cellStyle name="Normal 6 32 2 2" xfId="41959"/>
    <cellStyle name="Normal 6 32 2 3" xfId="41960"/>
    <cellStyle name="Normal 6 32 3" xfId="41961"/>
    <cellStyle name="Normal 6 32 4" xfId="41962"/>
    <cellStyle name="Normal 6 33" xfId="41963"/>
    <cellStyle name="Normal 6 33 2" xfId="41964"/>
    <cellStyle name="Normal 6 33 2 2" xfId="41965"/>
    <cellStyle name="Normal 6 33 2 3" xfId="41966"/>
    <cellStyle name="Normal 6 33 3" xfId="41967"/>
    <cellStyle name="Normal 6 33 4" xfId="41968"/>
    <cellStyle name="Normal 6 34" xfId="41969"/>
    <cellStyle name="Normal 6 34 2" xfId="41970"/>
    <cellStyle name="Normal 6 34 2 2" xfId="41971"/>
    <cellStyle name="Normal 6 34 2 3" xfId="41972"/>
    <cellStyle name="Normal 6 34 3" xfId="41973"/>
    <cellStyle name="Normal 6 34 4" xfId="41974"/>
    <cellStyle name="Normal 6 35" xfId="41975"/>
    <cellStyle name="Normal 6 35 2" xfId="41976"/>
    <cellStyle name="Normal 6 35 2 2" xfId="41977"/>
    <cellStyle name="Normal 6 35 2 3" xfId="41978"/>
    <cellStyle name="Normal 6 35 3" xfId="41979"/>
    <cellStyle name="Normal 6 35 4" xfId="41980"/>
    <cellStyle name="Normal 6 36" xfId="41981"/>
    <cellStyle name="Normal 6 36 2" xfId="41982"/>
    <cellStyle name="Normal 6 36 2 2" xfId="41983"/>
    <cellStyle name="Normal 6 36 2 3" xfId="41984"/>
    <cellStyle name="Normal 6 36 3" xfId="41985"/>
    <cellStyle name="Normal 6 36 4" xfId="41986"/>
    <cellStyle name="Normal 6 37" xfId="41987"/>
    <cellStyle name="Normal 6 37 2" xfId="41988"/>
    <cellStyle name="Normal 6 37 2 2" xfId="41989"/>
    <cellStyle name="Normal 6 37 2 3" xfId="41990"/>
    <cellStyle name="Normal 6 37 3" xfId="41991"/>
    <cellStyle name="Normal 6 37 4" xfId="41992"/>
    <cellStyle name="Normal 6 38" xfId="41993"/>
    <cellStyle name="Normal 6 38 2" xfId="41994"/>
    <cellStyle name="Normal 6 38 2 2" xfId="41995"/>
    <cellStyle name="Normal 6 38 2 3" xfId="41996"/>
    <cellStyle name="Normal 6 38 3" xfId="41997"/>
    <cellStyle name="Normal 6 38 4" xfId="41998"/>
    <cellStyle name="Normal 6 39" xfId="41999"/>
    <cellStyle name="Normal 6 39 2" xfId="42000"/>
    <cellStyle name="Normal 6 39 2 2" xfId="42001"/>
    <cellStyle name="Normal 6 39 2 3" xfId="42002"/>
    <cellStyle name="Normal 6 39 3" xfId="42003"/>
    <cellStyle name="Normal 6 39 4" xfId="42004"/>
    <cellStyle name="Normal 6 4" xfId="42005"/>
    <cellStyle name="Normal 6 4 2" xfId="42006"/>
    <cellStyle name="Normal 6 4 2 2" xfId="42007"/>
    <cellStyle name="Normal 6 4 2 2 2" xfId="42008"/>
    <cellStyle name="Normal 6 4 2 3" xfId="42009"/>
    <cellStyle name="Normal 6 4 2 3 2" xfId="42010"/>
    <cellStyle name="Normal 6 4 2 3 3" xfId="42011"/>
    <cellStyle name="Normal 6 4 2 4" xfId="42012"/>
    <cellStyle name="Normal 6 4 2 5" xfId="42013"/>
    <cellStyle name="Normal 6 4 3" xfId="42014"/>
    <cellStyle name="Normal 6 4 3 2" xfId="42015"/>
    <cellStyle name="Normal 6 4 3 3" xfId="42016"/>
    <cellStyle name="Normal 6 4 4" xfId="42017"/>
    <cellStyle name="Normal 6 4 4 2" xfId="42018"/>
    <cellStyle name="Normal 6 4 5" xfId="42019"/>
    <cellStyle name="Normal 6 40" xfId="42020"/>
    <cellStyle name="Normal 6 40 2" xfId="42021"/>
    <cellStyle name="Normal 6 40 2 2" xfId="42022"/>
    <cellStyle name="Normal 6 40 2 3" xfId="42023"/>
    <cellStyle name="Normal 6 40 3" xfId="42024"/>
    <cellStyle name="Normal 6 40 4" xfId="42025"/>
    <cellStyle name="Normal 6 41" xfId="42026"/>
    <cellStyle name="Normal 6 41 2" xfId="42027"/>
    <cellStyle name="Normal 6 41 2 2" xfId="42028"/>
    <cellStyle name="Normal 6 41 2 3" xfId="42029"/>
    <cellStyle name="Normal 6 41 3" xfId="42030"/>
    <cellStyle name="Normal 6 41 4" xfId="42031"/>
    <cellStyle name="Normal 6 42" xfId="42032"/>
    <cellStyle name="Normal 6 42 2" xfId="42033"/>
    <cellStyle name="Normal 6 42 2 2" xfId="42034"/>
    <cellStyle name="Normal 6 42 2 3" xfId="42035"/>
    <cellStyle name="Normal 6 42 3" xfId="42036"/>
    <cellStyle name="Normal 6 42 4" xfId="42037"/>
    <cellStyle name="Normal 6 43" xfId="42038"/>
    <cellStyle name="Normal 6 43 2" xfId="42039"/>
    <cellStyle name="Normal 6 43 2 2" xfId="42040"/>
    <cellStyle name="Normal 6 43 2 3" xfId="42041"/>
    <cellStyle name="Normal 6 43 3" xfId="42042"/>
    <cellStyle name="Normal 6 43 4" xfId="42043"/>
    <cellStyle name="Normal 6 44" xfId="42044"/>
    <cellStyle name="Normal 6 44 2" xfId="42045"/>
    <cellStyle name="Normal 6 44 2 2" xfId="42046"/>
    <cellStyle name="Normal 6 44 2 3" xfId="42047"/>
    <cellStyle name="Normal 6 44 3" xfId="42048"/>
    <cellStyle name="Normal 6 44 4" xfId="42049"/>
    <cellStyle name="Normal 6 45" xfId="42050"/>
    <cellStyle name="Normal 6 45 2" xfId="42051"/>
    <cellStyle name="Normal 6 45 2 2" xfId="42052"/>
    <cellStyle name="Normal 6 45 2 3" xfId="42053"/>
    <cellStyle name="Normal 6 45 3" xfId="42054"/>
    <cellStyle name="Normal 6 45 4" xfId="42055"/>
    <cellStyle name="Normal 6 46" xfId="42056"/>
    <cellStyle name="Normal 6 46 2" xfId="42057"/>
    <cellStyle name="Normal 6 46 2 2" xfId="42058"/>
    <cellStyle name="Normal 6 46 2 3" xfId="42059"/>
    <cellStyle name="Normal 6 46 3" xfId="42060"/>
    <cellStyle name="Normal 6 46 4" xfId="42061"/>
    <cellStyle name="Normal 6 47" xfId="42062"/>
    <cellStyle name="Normal 6 47 2" xfId="42063"/>
    <cellStyle name="Normal 6 47 2 2" xfId="42064"/>
    <cellStyle name="Normal 6 47 2 3" xfId="42065"/>
    <cellStyle name="Normal 6 47 3" xfId="42066"/>
    <cellStyle name="Normal 6 47 4" xfId="42067"/>
    <cellStyle name="Normal 6 48" xfId="42068"/>
    <cellStyle name="Normal 6 48 2" xfId="42069"/>
    <cellStyle name="Normal 6 48 2 2" xfId="42070"/>
    <cellStyle name="Normal 6 48 2 3" xfId="42071"/>
    <cellStyle name="Normal 6 48 3" xfId="42072"/>
    <cellStyle name="Normal 6 48 4" xfId="42073"/>
    <cellStyle name="Normal 6 49" xfId="42074"/>
    <cellStyle name="Normal 6 49 2" xfId="42075"/>
    <cellStyle name="Normal 6 49 2 2" xfId="42076"/>
    <cellStyle name="Normal 6 49 2 3" xfId="42077"/>
    <cellStyle name="Normal 6 49 3" xfId="42078"/>
    <cellStyle name="Normal 6 49 4" xfId="42079"/>
    <cellStyle name="Normal 6 5" xfId="42080"/>
    <cellStyle name="Normal 6 5 2" xfId="42081"/>
    <cellStyle name="Normal 6 5 2 2" xfId="42082"/>
    <cellStyle name="Normal 6 5 2 2 2" xfId="42083"/>
    <cellStyle name="Normal 6 5 2 2 3" xfId="42084"/>
    <cellStyle name="Normal 6 5 2 3" xfId="42085"/>
    <cellStyle name="Normal 6 5 2 4" xfId="42086"/>
    <cellStyle name="Normal 6 5 3" xfId="42087"/>
    <cellStyle name="Normal 6 5 3 2" xfId="42088"/>
    <cellStyle name="Normal 6 5 3 3" xfId="42089"/>
    <cellStyle name="Normal 6 5 4" xfId="42090"/>
    <cellStyle name="Normal 6 5 5" xfId="42091"/>
    <cellStyle name="Normal 6 5 6" xfId="42092"/>
    <cellStyle name="Normal 6 50" xfId="42093"/>
    <cellStyle name="Normal 6 50 2" xfId="42094"/>
    <cellStyle name="Normal 6 50 2 2" xfId="42095"/>
    <cellStyle name="Normal 6 50 2 3" xfId="42096"/>
    <cellStyle name="Normal 6 50 3" xfId="42097"/>
    <cellStyle name="Normal 6 50 4" xfId="42098"/>
    <cellStyle name="Normal 6 51" xfId="42099"/>
    <cellStyle name="Normal 6 51 2" xfId="42100"/>
    <cellStyle name="Normal 6 51 2 2" xfId="42101"/>
    <cellStyle name="Normal 6 51 2 3" xfId="42102"/>
    <cellStyle name="Normal 6 51 3" xfId="42103"/>
    <cellStyle name="Normal 6 51 4" xfId="42104"/>
    <cellStyle name="Normal 6 52" xfId="42105"/>
    <cellStyle name="Normal 6 52 2" xfId="42106"/>
    <cellStyle name="Normal 6 52 2 2" xfId="42107"/>
    <cellStyle name="Normal 6 52 2 3" xfId="42108"/>
    <cellStyle name="Normal 6 52 3" xfId="42109"/>
    <cellStyle name="Normal 6 52 4" xfId="42110"/>
    <cellStyle name="Normal 6 53" xfId="42111"/>
    <cellStyle name="Normal 6 53 2" xfId="42112"/>
    <cellStyle name="Normal 6 53 2 2" xfId="42113"/>
    <cellStyle name="Normal 6 53 2 3" xfId="42114"/>
    <cellStyle name="Normal 6 53 3" xfId="42115"/>
    <cellStyle name="Normal 6 53 4" xfId="42116"/>
    <cellStyle name="Normal 6 54" xfId="42117"/>
    <cellStyle name="Normal 6 54 2" xfId="42118"/>
    <cellStyle name="Normal 6 54 2 2" xfId="42119"/>
    <cellStyle name="Normal 6 54 2 3" xfId="42120"/>
    <cellStyle name="Normal 6 54 3" xfId="42121"/>
    <cellStyle name="Normal 6 54 4" xfId="42122"/>
    <cellStyle name="Normal 6 55" xfId="42123"/>
    <cellStyle name="Normal 6 55 2" xfId="42124"/>
    <cellStyle name="Normal 6 55 2 2" xfId="42125"/>
    <cellStyle name="Normal 6 55 2 3" xfId="42126"/>
    <cellStyle name="Normal 6 55 3" xfId="42127"/>
    <cellStyle name="Normal 6 55 4" xfId="42128"/>
    <cellStyle name="Normal 6 56" xfId="42129"/>
    <cellStyle name="Normal 6 56 2" xfId="42130"/>
    <cellStyle name="Normal 6 56 2 2" xfId="42131"/>
    <cellStyle name="Normal 6 56 2 3" xfId="42132"/>
    <cellStyle name="Normal 6 56 3" xfId="42133"/>
    <cellStyle name="Normal 6 56 4" xfId="42134"/>
    <cellStyle name="Normal 6 57" xfId="42135"/>
    <cellStyle name="Normal 6 57 2" xfId="42136"/>
    <cellStyle name="Normal 6 57 2 2" xfId="42137"/>
    <cellStyle name="Normal 6 57 2 3" xfId="42138"/>
    <cellStyle name="Normal 6 57 3" xfId="42139"/>
    <cellStyle name="Normal 6 57 4" xfId="42140"/>
    <cellStyle name="Normal 6 58" xfId="42141"/>
    <cellStyle name="Normal 6 58 2" xfId="42142"/>
    <cellStyle name="Normal 6 58 2 2" xfId="42143"/>
    <cellStyle name="Normal 6 58 2 3" xfId="42144"/>
    <cellStyle name="Normal 6 58 3" xfId="42145"/>
    <cellStyle name="Normal 6 58 4" xfId="42146"/>
    <cellStyle name="Normal 6 59" xfId="42147"/>
    <cellStyle name="Normal 6 59 2" xfId="42148"/>
    <cellStyle name="Normal 6 59 2 2" xfId="42149"/>
    <cellStyle name="Normal 6 59 2 3" xfId="42150"/>
    <cellStyle name="Normal 6 59 3" xfId="42151"/>
    <cellStyle name="Normal 6 59 4" xfId="42152"/>
    <cellStyle name="Normal 6 6" xfId="42153"/>
    <cellStyle name="Normal 6 6 2" xfId="42154"/>
    <cellStyle name="Normal 6 6 2 2" xfId="42155"/>
    <cellStyle name="Normal 6 6 2 3" xfId="42156"/>
    <cellStyle name="Normal 6 6 3" xfId="42157"/>
    <cellStyle name="Normal 6 6 4" xfId="42158"/>
    <cellStyle name="Normal 6 60" xfId="42159"/>
    <cellStyle name="Normal 6 60 2" xfId="42160"/>
    <cellStyle name="Normal 6 60 2 2" xfId="42161"/>
    <cellStyle name="Normal 6 60 2 3" xfId="42162"/>
    <cellStyle name="Normal 6 60 3" xfId="42163"/>
    <cellStyle name="Normal 6 60 4" xfId="42164"/>
    <cellStyle name="Normal 6 61" xfId="42165"/>
    <cellStyle name="Normal 6 61 2" xfId="42166"/>
    <cellStyle name="Normal 6 61 2 2" xfId="42167"/>
    <cellStyle name="Normal 6 61 2 3" xfId="42168"/>
    <cellStyle name="Normal 6 61 3" xfId="42169"/>
    <cellStyle name="Normal 6 61 4" xfId="42170"/>
    <cellStyle name="Normal 6 62" xfId="42171"/>
    <cellStyle name="Normal 6 62 2" xfId="42172"/>
    <cellStyle name="Normal 6 62 2 2" xfId="42173"/>
    <cellStyle name="Normal 6 62 2 3" xfId="42174"/>
    <cellStyle name="Normal 6 62 3" xfId="42175"/>
    <cellStyle name="Normal 6 62 4" xfId="42176"/>
    <cellStyle name="Normal 6 63" xfId="42177"/>
    <cellStyle name="Normal 6 63 2" xfId="42178"/>
    <cellStyle name="Normal 6 63 2 2" xfId="42179"/>
    <cellStyle name="Normal 6 63 2 3" xfId="42180"/>
    <cellStyle name="Normal 6 63 3" xfId="42181"/>
    <cellStyle name="Normal 6 63 4" xfId="42182"/>
    <cellStyle name="Normal 6 64" xfId="42183"/>
    <cellStyle name="Normal 6 64 2" xfId="42184"/>
    <cellStyle name="Normal 6 64 2 2" xfId="42185"/>
    <cellStyle name="Normal 6 64 2 3" xfId="42186"/>
    <cellStyle name="Normal 6 64 3" xfId="42187"/>
    <cellStyle name="Normal 6 64 4" xfId="42188"/>
    <cellStyle name="Normal 6 65" xfId="42189"/>
    <cellStyle name="Normal 6 65 2" xfId="42190"/>
    <cellStyle name="Normal 6 65 2 2" xfId="42191"/>
    <cellStyle name="Normal 6 65 2 3" xfId="42192"/>
    <cellStyle name="Normal 6 65 3" xfId="42193"/>
    <cellStyle name="Normal 6 65 4" xfId="42194"/>
    <cellStyle name="Normal 6 66" xfId="42195"/>
    <cellStyle name="Normal 6 66 2" xfId="42196"/>
    <cellStyle name="Normal 6 66 2 2" xfId="42197"/>
    <cellStyle name="Normal 6 66 2 3" xfId="42198"/>
    <cellStyle name="Normal 6 66 3" xfId="42199"/>
    <cellStyle name="Normal 6 66 4" xfId="42200"/>
    <cellStyle name="Normal 6 67" xfId="42201"/>
    <cellStyle name="Normal 6 67 2" xfId="42202"/>
    <cellStyle name="Normal 6 67 2 2" xfId="42203"/>
    <cellStyle name="Normal 6 67 2 3" xfId="42204"/>
    <cellStyle name="Normal 6 67 3" xfId="42205"/>
    <cellStyle name="Normal 6 67 4" xfId="42206"/>
    <cellStyle name="Normal 6 68" xfId="42207"/>
    <cellStyle name="Normal 6 68 2" xfId="42208"/>
    <cellStyle name="Normal 6 68 2 2" xfId="42209"/>
    <cellStyle name="Normal 6 68 2 3" xfId="42210"/>
    <cellStyle name="Normal 6 68 3" xfId="42211"/>
    <cellStyle name="Normal 6 68 4" xfId="42212"/>
    <cellStyle name="Normal 6 69" xfId="42213"/>
    <cellStyle name="Normal 6 69 2" xfId="42214"/>
    <cellStyle name="Normal 6 69 2 2" xfId="42215"/>
    <cellStyle name="Normal 6 69 2 3" xfId="42216"/>
    <cellStyle name="Normal 6 69 3" xfId="42217"/>
    <cellStyle name="Normal 6 69 4" xfId="42218"/>
    <cellStyle name="Normal 6 7" xfId="42219"/>
    <cellStyle name="Normal 6 7 2" xfId="42220"/>
    <cellStyle name="Normal 6 7 2 2" xfId="42221"/>
    <cellStyle name="Normal 6 7 2 3" xfId="42222"/>
    <cellStyle name="Normal 6 7 3" xfId="42223"/>
    <cellStyle name="Normal 6 7 4" xfId="42224"/>
    <cellStyle name="Normal 6 70" xfId="42225"/>
    <cellStyle name="Normal 6 70 2" xfId="42226"/>
    <cellStyle name="Normal 6 70 2 2" xfId="42227"/>
    <cellStyle name="Normal 6 70 2 3" xfId="42228"/>
    <cellStyle name="Normal 6 70 3" xfId="42229"/>
    <cellStyle name="Normal 6 70 4" xfId="42230"/>
    <cellStyle name="Normal 6 71" xfId="42231"/>
    <cellStyle name="Normal 6 71 2" xfId="42232"/>
    <cellStyle name="Normal 6 71 2 2" xfId="42233"/>
    <cellStyle name="Normal 6 71 2 3" xfId="42234"/>
    <cellStyle name="Normal 6 71 3" xfId="42235"/>
    <cellStyle name="Normal 6 71 4" xfId="42236"/>
    <cellStyle name="Normal 6 72" xfId="42237"/>
    <cellStyle name="Normal 6 72 2" xfId="42238"/>
    <cellStyle name="Normal 6 72 2 2" xfId="42239"/>
    <cellStyle name="Normal 6 72 2 3" xfId="42240"/>
    <cellStyle name="Normal 6 72 3" xfId="42241"/>
    <cellStyle name="Normal 6 72 4" xfId="42242"/>
    <cellStyle name="Normal 6 73" xfId="42243"/>
    <cellStyle name="Normal 6 73 2" xfId="42244"/>
    <cellStyle name="Normal 6 73 2 2" xfId="42245"/>
    <cellStyle name="Normal 6 73 2 3" xfId="42246"/>
    <cellStyle name="Normal 6 73 3" xfId="42247"/>
    <cellStyle name="Normal 6 73 4" xfId="42248"/>
    <cellStyle name="Normal 6 74" xfId="42249"/>
    <cellStyle name="Normal 6 74 2" xfId="42250"/>
    <cellStyle name="Normal 6 74 2 2" xfId="42251"/>
    <cellStyle name="Normal 6 74 2 3" xfId="42252"/>
    <cellStyle name="Normal 6 74 3" xfId="42253"/>
    <cellStyle name="Normal 6 74 4" xfId="42254"/>
    <cellStyle name="Normal 6 75" xfId="42255"/>
    <cellStyle name="Normal 6 75 2" xfId="42256"/>
    <cellStyle name="Normal 6 75 2 2" xfId="42257"/>
    <cellStyle name="Normal 6 75 2 3" xfId="42258"/>
    <cellStyle name="Normal 6 75 3" xfId="42259"/>
    <cellStyle name="Normal 6 75 4" xfId="42260"/>
    <cellStyle name="Normal 6 76" xfId="42261"/>
    <cellStyle name="Normal 6 76 2" xfId="42262"/>
    <cellStyle name="Normal 6 76 2 2" xfId="42263"/>
    <cellStyle name="Normal 6 76 2 3" xfId="42264"/>
    <cellStyle name="Normal 6 76 3" xfId="42265"/>
    <cellStyle name="Normal 6 76 4" xfId="42266"/>
    <cellStyle name="Normal 6 77" xfId="42267"/>
    <cellStyle name="Normal 6 77 2" xfId="42268"/>
    <cellStyle name="Normal 6 77 2 2" xfId="42269"/>
    <cellStyle name="Normal 6 77 2 3" xfId="42270"/>
    <cellStyle name="Normal 6 77 3" xfId="42271"/>
    <cellStyle name="Normal 6 77 4" xfId="42272"/>
    <cellStyle name="Normal 6 78" xfId="42273"/>
    <cellStyle name="Normal 6 78 2" xfId="42274"/>
    <cellStyle name="Normal 6 78 2 2" xfId="42275"/>
    <cellStyle name="Normal 6 78 2 3" xfId="42276"/>
    <cellStyle name="Normal 6 78 3" xfId="42277"/>
    <cellStyle name="Normal 6 78 4" xfId="42278"/>
    <cellStyle name="Normal 6 79" xfId="42279"/>
    <cellStyle name="Normal 6 79 2" xfId="42280"/>
    <cellStyle name="Normal 6 79 2 2" xfId="42281"/>
    <cellStyle name="Normal 6 79 2 3" xfId="42282"/>
    <cellStyle name="Normal 6 79 3" xfId="42283"/>
    <cellStyle name="Normal 6 79 4" xfId="42284"/>
    <cellStyle name="Normal 6 8" xfId="42285"/>
    <cellStyle name="Normal 6 8 2" xfId="42286"/>
    <cellStyle name="Normal 6 8 2 2" xfId="42287"/>
    <cellStyle name="Normal 6 8 2 3" xfId="42288"/>
    <cellStyle name="Normal 6 8 3" xfId="42289"/>
    <cellStyle name="Normal 6 8 4" xfId="42290"/>
    <cellStyle name="Normal 6 80" xfId="42291"/>
    <cellStyle name="Normal 6 80 2" xfId="42292"/>
    <cellStyle name="Normal 6 80 2 2" xfId="42293"/>
    <cellStyle name="Normal 6 80 2 3" xfId="42294"/>
    <cellStyle name="Normal 6 80 3" xfId="42295"/>
    <cellStyle name="Normal 6 80 4" xfId="42296"/>
    <cellStyle name="Normal 6 81" xfId="42297"/>
    <cellStyle name="Normal 6 81 2" xfId="42298"/>
    <cellStyle name="Normal 6 81 2 2" xfId="42299"/>
    <cellStyle name="Normal 6 81 2 3" xfId="42300"/>
    <cellStyle name="Normal 6 81 3" xfId="42301"/>
    <cellStyle name="Normal 6 81 4" xfId="42302"/>
    <cellStyle name="Normal 6 82" xfId="42303"/>
    <cellStyle name="Normal 6 82 2" xfId="42304"/>
    <cellStyle name="Normal 6 82 2 2" xfId="42305"/>
    <cellStyle name="Normal 6 82 2 3" xfId="42306"/>
    <cellStyle name="Normal 6 82 3" xfId="42307"/>
    <cellStyle name="Normal 6 82 4" xfId="42308"/>
    <cellStyle name="Normal 6 83" xfId="42309"/>
    <cellStyle name="Normal 6 83 2" xfId="42310"/>
    <cellStyle name="Normal 6 83 2 2" xfId="42311"/>
    <cellStyle name="Normal 6 83 2 3" xfId="42312"/>
    <cellStyle name="Normal 6 83 3" xfId="42313"/>
    <cellStyle name="Normal 6 83 4" xfId="42314"/>
    <cellStyle name="Normal 6 84" xfId="42315"/>
    <cellStyle name="Normal 6 84 2" xfId="42316"/>
    <cellStyle name="Normal 6 84 2 2" xfId="42317"/>
    <cellStyle name="Normal 6 84 2 3" xfId="42318"/>
    <cellStyle name="Normal 6 84 3" xfId="42319"/>
    <cellStyle name="Normal 6 84 4" xfId="42320"/>
    <cellStyle name="Normal 6 85" xfId="42321"/>
    <cellStyle name="Normal 6 85 2" xfId="42322"/>
    <cellStyle name="Normal 6 85 2 2" xfId="42323"/>
    <cellStyle name="Normal 6 85 2 3" xfId="42324"/>
    <cellStyle name="Normal 6 85 3" xfId="42325"/>
    <cellStyle name="Normal 6 85 4" xfId="42326"/>
    <cellStyle name="Normal 6 86" xfId="42327"/>
    <cellStyle name="Normal 6 86 2" xfId="42328"/>
    <cellStyle name="Normal 6 86 2 2" xfId="42329"/>
    <cellStyle name="Normal 6 86 2 3" xfId="42330"/>
    <cellStyle name="Normal 6 86 3" xfId="42331"/>
    <cellStyle name="Normal 6 86 4" xfId="42332"/>
    <cellStyle name="Normal 6 87" xfId="42333"/>
    <cellStyle name="Normal 6 87 2" xfId="42334"/>
    <cellStyle name="Normal 6 87 2 2" xfId="42335"/>
    <cellStyle name="Normal 6 87 2 3" xfId="42336"/>
    <cellStyle name="Normal 6 87 3" xfId="42337"/>
    <cellStyle name="Normal 6 87 4" xfId="42338"/>
    <cellStyle name="Normal 6 88" xfId="42339"/>
    <cellStyle name="Normal 6 88 2" xfId="42340"/>
    <cellStyle name="Normal 6 88 2 2" xfId="42341"/>
    <cellStyle name="Normal 6 88 2 3" xfId="42342"/>
    <cellStyle name="Normal 6 88 3" xfId="42343"/>
    <cellStyle name="Normal 6 88 4" xfId="42344"/>
    <cellStyle name="Normal 6 89" xfId="42345"/>
    <cellStyle name="Normal 6 89 2" xfId="42346"/>
    <cellStyle name="Normal 6 89 2 2" xfId="42347"/>
    <cellStyle name="Normal 6 89 2 3" xfId="42348"/>
    <cellStyle name="Normal 6 89 3" xfId="42349"/>
    <cellStyle name="Normal 6 89 4" xfId="42350"/>
    <cellStyle name="Normal 6 9" xfId="42351"/>
    <cellStyle name="Normal 6 9 2" xfId="42352"/>
    <cellStyle name="Normal 6 9 2 2" xfId="42353"/>
    <cellStyle name="Normal 6 9 2 3" xfId="42354"/>
    <cellStyle name="Normal 6 9 3" xfId="42355"/>
    <cellStyle name="Normal 6 9 3 2" xfId="42356"/>
    <cellStyle name="Normal 6 9 4" xfId="42357"/>
    <cellStyle name="Normal 6 9 5" xfId="42358"/>
    <cellStyle name="Normal 6 90" xfId="42359"/>
    <cellStyle name="Normal 6 90 2" xfId="42360"/>
    <cellStyle name="Normal 6 90 2 2" xfId="42361"/>
    <cellStyle name="Normal 6 90 2 3" xfId="42362"/>
    <cellStyle name="Normal 6 90 3" xfId="42363"/>
    <cellStyle name="Normal 6 90 4" xfId="42364"/>
    <cellStyle name="Normal 6 91" xfId="42365"/>
    <cellStyle name="Normal 6 91 2" xfId="42366"/>
    <cellStyle name="Normal 6 91 2 2" xfId="42367"/>
    <cellStyle name="Normal 6 91 2 3" xfId="42368"/>
    <cellStyle name="Normal 6 91 3" xfId="42369"/>
    <cellStyle name="Normal 6 91 4" xfId="42370"/>
    <cellStyle name="Normal 6 92" xfId="42371"/>
    <cellStyle name="Normal 6 92 2" xfId="42372"/>
    <cellStyle name="Normal 6 92 2 2" xfId="42373"/>
    <cellStyle name="Normal 6 92 2 3" xfId="42374"/>
    <cellStyle name="Normal 6 92 3" xfId="42375"/>
    <cellStyle name="Normal 6 92 4" xfId="42376"/>
    <cellStyle name="Normal 6 93" xfId="42377"/>
    <cellStyle name="Normal 6 93 2" xfId="42378"/>
    <cellStyle name="Normal 6 93 2 2" xfId="42379"/>
    <cellStyle name="Normal 6 93 2 3" xfId="42380"/>
    <cellStyle name="Normal 6 93 3" xfId="42381"/>
    <cellStyle name="Normal 6 93 4" xfId="42382"/>
    <cellStyle name="Normal 6 94" xfId="42383"/>
    <cellStyle name="Normal 6 94 2" xfId="42384"/>
    <cellStyle name="Normal 6 94 2 2" xfId="42385"/>
    <cellStyle name="Normal 6 94 2 3" xfId="42386"/>
    <cellStyle name="Normal 6 94 3" xfId="42387"/>
    <cellStyle name="Normal 6 94 4" xfId="42388"/>
    <cellStyle name="Normal 6 95" xfId="42389"/>
    <cellStyle name="Normal 6 96" xfId="42390"/>
    <cellStyle name="Normal 6 97" xfId="42391"/>
    <cellStyle name="Normal 6 98" xfId="42392"/>
    <cellStyle name="Normal 6 99" xfId="42393"/>
    <cellStyle name="Normal 60" xfId="42394"/>
    <cellStyle name="Normal 60 2" xfId="42395"/>
    <cellStyle name="Normal 60 2 2" xfId="42396"/>
    <cellStyle name="Normal 60 2 3" xfId="42397"/>
    <cellStyle name="Normal 60 3" xfId="42398"/>
    <cellStyle name="Normal 60 4" xfId="42399"/>
    <cellStyle name="Normal 60 5" xfId="42400"/>
    <cellStyle name="Normal 60 6" xfId="42401"/>
    <cellStyle name="Normal 600" xfId="42402"/>
    <cellStyle name="Normal 601" xfId="42403"/>
    <cellStyle name="Normal 602" xfId="42404"/>
    <cellStyle name="Normal 603" xfId="42405"/>
    <cellStyle name="Normal 604" xfId="42406"/>
    <cellStyle name="Normal 605" xfId="42407"/>
    <cellStyle name="Normal 606" xfId="42408"/>
    <cellStyle name="Normal 607" xfId="42409"/>
    <cellStyle name="Normal 608" xfId="42410"/>
    <cellStyle name="Normal 609" xfId="42411"/>
    <cellStyle name="Normal 61" xfId="42412"/>
    <cellStyle name="Normal 61 2" xfId="42413"/>
    <cellStyle name="Normal 61 3" xfId="42414"/>
    <cellStyle name="Normal 61 4" xfId="42415"/>
    <cellStyle name="Normal 61 5" xfId="42416"/>
    <cellStyle name="Normal 61 6" xfId="42417"/>
    <cellStyle name="Normal 61 7" xfId="42418"/>
    <cellStyle name="Normal 610" xfId="42419"/>
    <cellStyle name="Normal 611" xfId="42420"/>
    <cellStyle name="Normal 612" xfId="42421"/>
    <cellStyle name="Normal 613" xfId="42422"/>
    <cellStyle name="Normal 614" xfId="42423"/>
    <cellStyle name="Normal 615" xfId="42424"/>
    <cellStyle name="Normal 616" xfId="42425"/>
    <cellStyle name="Normal 617" xfId="42426"/>
    <cellStyle name="Normal 618" xfId="42427"/>
    <cellStyle name="Normal 619" xfId="42428"/>
    <cellStyle name="Normal 62" xfId="42429"/>
    <cellStyle name="Normal 62 2" xfId="42430"/>
    <cellStyle name="Normal 62 2 2" xfId="42431"/>
    <cellStyle name="Normal 62 2 2 2" xfId="42432"/>
    <cellStyle name="Normal 62 2 2 3" xfId="42433"/>
    <cellStyle name="Normal 62 2 3" xfId="42434"/>
    <cellStyle name="Normal 62 2 4" xfId="42435"/>
    <cellStyle name="Normal 62 2 5" xfId="42436"/>
    <cellStyle name="Normal 62 3" xfId="42437"/>
    <cellStyle name="Normal 62 3 2" xfId="42438"/>
    <cellStyle name="Normal 62 3 2 2" xfId="42439"/>
    <cellStyle name="Normal 62 3 2 3" xfId="42440"/>
    <cellStyle name="Normal 62 3 3" xfId="42441"/>
    <cellStyle name="Normal 62 3 4" xfId="42442"/>
    <cellStyle name="Normal 62 4" xfId="42443"/>
    <cellStyle name="Normal 62 4 2" xfId="42444"/>
    <cellStyle name="Normal 62 5" xfId="42445"/>
    <cellStyle name="Normal 62 6" xfId="42446"/>
    <cellStyle name="Normal 62 7" xfId="42447"/>
    <cellStyle name="Normal 620" xfId="42448"/>
    <cellStyle name="Normal 621" xfId="42449"/>
    <cellStyle name="Normal 622" xfId="42450"/>
    <cellStyle name="Normal 623" xfId="42451"/>
    <cellStyle name="Normal 624" xfId="42452"/>
    <cellStyle name="Normal 625" xfId="42453"/>
    <cellStyle name="Normal 626" xfId="42454"/>
    <cellStyle name="Normal 627" xfId="42455"/>
    <cellStyle name="Normal 628" xfId="42456"/>
    <cellStyle name="Normal 629" xfId="42457"/>
    <cellStyle name="Normal 63" xfId="42458"/>
    <cellStyle name="Normal 63 2" xfId="42459"/>
    <cellStyle name="Normal 63 3" xfId="42460"/>
    <cellStyle name="Normal 63 4" xfId="42461"/>
    <cellStyle name="Normal 63 5" xfId="42462"/>
    <cellStyle name="Normal 63 6" xfId="42463"/>
    <cellStyle name="Normal 630" xfId="42464"/>
    <cellStyle name="Normal 631" xfId="42465"/>
    <cellStyle name="Normal 632" xfId="42466"/>
    <cellStyle name="Normal 633" xfId="42467"/>
    <cellStyle name="Normal 634" xfId="42468"/>
    <cellStyle name="Normal 635" xfId="42469"/>
    <cellStyle name="Normal 636" xfId="42470"/>
    <cellStyle name="Normal 637" xfId="42471"/>
    <cellStyle name="Normal 638" xfId="42472"/>
    <cellStyle name="Normal 639" xfId="42473"/>
    <cellStyle name="Normal 64" xfId="42474"/>
    <cellStyle name="Normal 64 2" xfId="42475"/>
    <cellStyle name="Normal 64 3" xfId="42476"/>
    <cellStyle name="Normal 64 4" xfId="42477"/>
    <cellStyle name="Normal 64 5" xfId="42478"/>
    <cellStyle name="Normal 64 6" xfId="42479"/>
    <cellStyle name="Normal 640" xfId="42480"/>
    <cellStyle name="Normal 641" xfId="42481"/>
    <cellStyle name="Normal 642" xfId="42482"/>
    <cellStyle name="Normal 643" xfId="42483"/>
    <cellStyle name="Normal 644" xfId="42484"/>
    <cellStyle name="Normal 645" xfId="42485"/>
    <cellStyle name="Normal 646" xfId="42486"/>
    <cellStyle name="Normal 647" xfId="42487"/>
    <cellStyle name="Normal 648" xfId="42488"/>
    <cellStyle name="Normal 649" xfId="42489"/>
    <cellStyle name="Normal 65" xfId="42490"/>
    <cellStyle name="Normal 65 2" xfId="42491"/>
    <cellStyle name="Normal 65 2 2" xfId="42492"/>
    <cellStyle name="Normal 65 3" xfId="42493"/>
    <cellStyle name="Normal 65 4" xfId="42494"/>
    <cellStyle name="Normal 650" xfId="42495"/>
    <cellStyle name="Normal 651" xfId="42496"/>
    <cellStyle name="Normal 652" xfId="42497"/>
    <cellStyle name="Normal 653" xfId="42498"/>
    <cellStyle name="Normal 654" xfId="42499"/>
    <cellStyle name="Normal 655" xfId="42500"/>
    <cellStyle name="Normal 656" xfId="42501"/>
    <cellStyle name="Normal 657" xfId="42502"/>
    <cellStyle name="Normal 658" xfId="42503"/>
    <cellStyle name="Normal 659" xfId="42504"/>
    <cellStyle name="Normal 66" xfId="42505"/>
    <cellStyle name="Normal 66 2" xfId="42506"/>
    <cellStyle name="Normal 66 3" xfId="42507"/>
    <cellStyle name="Normal 66 4" xfId="42508"/>
    <cellStyle name="Normal 660" xfId="42509"/>
    <cellStyle name="Normal 661" xfId="42510"/>
    <cellStyle name="Normal 662" xfId="42511"/>
    <cellStyle name="Normal 663" xfId="42512"/>
    <cellStyle name="Normal 664" xfId="42513"/>
    <cellStyle name="Normal 665" xfId="42514"/>
    <cellStyle name="Normal 666" xfId="42515"/>
    <cellStyle name="Normal 667" xfId="42516"/>
    <cellStyle name="Normal 668" xfId="42517"/>
    <cellStyle name="Normal 669" xfId="42518"/>
    <cellStyle name="Normal 67" xfId="42519"/>
    <cellStyle name="Normal 67 2" xfId="42520"/>
    <cellStyle name="Normal 67 2 2" xfId="42521"/>
    <cellStyle name="Normal 67 2 3" xfId="42522"/>
    <cellStyle name="Normal 67 3" xfId="42523"/>
    <cellStyle name="Normal 67 3 2" xfId="42524"/>
    <cellStyle name="Normal 67 4" xfId="42525"/>
    <cellStyle name="Normal 67 5" xfId="42526"/>
    <cellStyle name="Normal 67 6" xfId="42527"/>
    <cellStyle name="Normal 670" xfId="42528"/>
    <cellStyle name="Normal 671" xfId="42529"/>
    <cellStyle name="Normal 672" xfId="42530"/>
    <cellStyle name="Normal 673" xfId="42531"/>
    <cellStyle name="Normal 674" xfId="42532"/>
    <cellStyle name="Normal 675" xfId="42533"/>
    <cellStyle name="Normal 676" xfId="42534"/>
    <cellStyle name="Normal 677" xfId="42535"/>
    <cellStyle name="Normal 678" xfId="42536"/>
    <cellStyle name="Normal 679" xfId="42537"/>
    <cellStyle name="Normal 68" xfId="42538"/>
    <cellStyle name="Normal 68 2" xfId="42539"/>
    <cellStyle name="Normal 68 3" xfId="42540"/>
    <cellStyle name="Normal 68 4" xfId="42541"/>
    <cellStyle name="Normal 680" xfId="42542"/>
    <cellStyle name="Normal 681" xfId="42543"/>
    <cellStyle name="Normal 682" xfId="42544"/>
    <cellStyle name="Normal 683" xfId="42545"/>
    <cellStyle name="Normal 684" xfId="42546"/>
    <cellStyle name="Normal 685" xfId="42547"/>
    <cellStyle name="Normal 686" xfId="42548"/>
    <cellStyle name="Normal 687" xfId="11"/>
    <cellStyle name="Normal 688" xfId="42549"/>
    <cellStyle name="Normal 689" xfId="42550"/>
    <cellStyle name="Normal 69" xfId="42551"/>
    <cellStyle name="Normal 69 2" xfId="42552"/>
    <cellStyle name="Normal 69 3" xfId="42553"/>
    <cellStyle name="Normal 69 4" xfId="42554"/>
    <cellStyle name="Normal 69 5" xfId="42555"/>
    <cellStyle name="Normal 69 6" xfId="42556"/>
    <cellStyle name="Normal 690" xfId="42557"/>
    <cellStyle name="Normal 691" xfId="42558"/>
    <cellStyle name="Normal 692" xfId="42559"/>
    <cellStyle name="Normal 693" xfId="42560"/>
    <cellStyle name="Normal 694" xfId="42561"/>
    <cellStyle name="Normal 695" xfId="12"/>
    <cellStyle name="Normal 696" xfId="42562"/>
    <cellStyle name="Normal 697" xfId="42563"/>
    <cellStyle name="Normal 698" xfId="42564"/>
    <cellStyle name="Normal 699" xfId="42565"/>
    <cellStyle name="Normal 7" xfId="42566"/>
    <cellStyle name="Normal 7 10" xfId="42567"/>
    <cellStyle name="Normal 7 10 2" xfId="42568"/>
    <cellStyle name="Normal 7 10 2 2" xfId="42569"/>
    <cellStyle name="Normal 7 10 2 3" xfId="42570"/>
    <cellStyle name="Normal 7 10 3" xfId="42571"/>
    <cellStyle name="Normal 7 10 4" xfId="42572"/>
    <cellStyle name="Normal 7 100" xfId="42573"/>
    <cellStyle name="Normal 7 100 2" xfId="42574"/>
    <cellStyle name="Normal 7 100 2 2" xfId="42575"/>
    <cellStyle name="Normal 7 100 2 3" xfId="42576"/>
    <cellStyle name="Normal 7 100 3" xfId="42577"/>
    <cellStyle name="Normal 7 100 4" xfId="42578"/>
    <cellStyle name="Normal 7 101" xfId="42579"/>
    <cellStyle name="Normal 7 101 2" xfId="42580"/>
    <cellStyle name="Normal 7 102" xfId="42581"/>
    <cellStyle name="Normal 7 103" xfId="42582"/>
    <cellStyle name="Normal 7 104" xfId="42583"/>
    <cellStyle name="Normal 7 105" xfId="42584"/>
    <cellStyle name="Normal 7 106" xfId="42585"/>
    <cellStyle name="Normal 7 107" xfId="42586"/>
    <cellStyle name="Normal 7 108" xfId="42587"/>
    <cellStyle name="Normal 7 109" xfId="42588"/>
    <cellStyle name="Normal 7 11" xfId="42589"/>
    <cellStyle name="Normal 7 11 2" xfId="42590"/>
    <cellStyle name="Normal 7 11 2 2" xfId="42591"/>
    <cellStyle name="Normal 7 11 2 3" xfId="42592"/>
    <cellStyle name="Normal 7 11 3" xfId="42593"/>
    <cellStyle name="Normal 7 11 4" xfId="42594"/>
    <cellStyle name="Normal 7 110" xfId="42595"/>
    <cellStyle name="Normal 7 111" xfId="42596"/>
    <cellStyle name="Normal 7 112" xfId="42597"/>
    <cellStyle name="Normal 7 113" xfId="42598"/>
    <cellStyle name="Normal 7 114" xfId="42599"/>
    <cellStyle name="Normal 7 115" xfId="42600"/>
    <cellStyle name="Normal 7 116" xfId="42601"/>
    <cellStyle name="Normal 7 117" xfId="42602"/>
    <cellStyle name="Normal 7 118" xfId="42603"/>
    <cellStyle name="Normal 7 12" xfId="42604"/>
    <cellStyle name="Normal 7 12 2" xfId="42605"/>
    <cellStyle name="Normal 7 12 2 2" xfId="42606"/>
    <cellStyle name="Normal 7 12 2 3" xfId="42607"/>
    <cellStyle name="Normal 7 12 3" xfId="42608"/>
    <cellStyle name="Normal 7 12 4" xfId="42609"/>
    <cellStyle name="Normal 7 13" xfId="42610"/>
    <cellStyle name="Normal 7 13 2" xfId="42611"/>
    <cellStyle name="Normal 7 13 2 2" xfId="42612"/>
    <cellStyle name="Normal 7 13 2 3" xfId="42613"/>
    <cellStyle name="Normal 7 13 3" xfId="42614"/>
    <cellStyle name="Normal 7 13 4" xfId="42615"/>
    <cellStyle name="Normal 7 14" xfId="42616"/>
    <cellStyle name="Normal 7 14 2" xfId="42617"/>
    <cellStyle name="Normal 7 14 2 2" xfId="42618"/>
    <cellStyle name="Normal 7 14 2 3" xfId="42619"/>
    <cellStyle name="Normal 7 14 3" xfId="42620"/>
    <cellStyle name="Normal 7 14 4" xfId="42621"/>
    <cellStyle name="Normal 7 15" xfId="42622"/>
    <cellStyle name="Normal 7 15 2" xfId="42623"/>
    <cellStyle name="Normal 7 15 2 2" xfId="42624"/>
    <cellStyle name="Normal 7 15 2 3" xfId="42625"/>
    <cellStyle name="Normal 7 15 3" xfId="42626"/>
    <cellStyle name="Normal 7 15 4" xfId="42627"/>
    <cellStyle name="Normal 7 16" xfId="42628"/>
    <cellStyle name="Normal 7 16 2" xfId="42629"/>
    <cellStyle name="Normal 7 16 2 2" xfId="42630"/>
    <cellStyle name="Normal 7 16 2 3" xfId="42631"/>
    <cellStyle name="Normal 7 16 3" xfId="42632"/>
    <cellStyle name="Normal 7 16 4" xfId="42633"/>
    <cellStyle name="Normal 7 17" xfId="42634"/>
    <cellStyle name="Normal 7 17 2" xfId="42635"/>
    <cellStyle name="Normal 7 17 2 2" xfId="42636"/>
    <cellStyle name="Normal 7 17 2 3" xfId="42637"/>
    <cellStyle name="Normal 7 17 3" xfId="42638"/>
    <cellStyle name="Normal 7 17 4" xfId="42639"/>
    <cellStyle name="Normal 7 18" xfId="42640"/>
    <cellStyle name="Normal 7 18 2" xfId="42641"/>
    <cellStyle name="Normal 7 18 2 2" xfId="42642"/>
    <cellStyle name="Normal 7 18 2 3" xfId="42643"/>
    <cellStyle name="Normal 7 18 3" xfId="42644"/>
    <cellStyle name="Normal 7 18 4" xfId="42645"/>
    <cellStyle name="Normal 7 19" xfId="42646"/>
    <cellStyle name="Normal 7 19 2" xfId="42647"/>
    <cellStyle name="Normal 7 19 2 2" xfId="42648"/>
    <cellStyle name="Normal 7 19 2 3" xfId="42649"/>
    <cellStyle name="Normal 7 19 3" xfId="42650"/>
    <cellStyle name="Normal 7 19 4" xfId="42651"/>
    <cellStyle name="Normal 7 2" xfId="42652"/>
    <cellStyle name="Normal 7 2 10" xfId="42653"/>
    <cellStyle name="Normal 7 2 2" xfId="42654"/>
    <cellStyle name="Normal 7 2 2 10" xfId="42655"/>
    <cellStyle name="Normal 7 2 2 11" xfId="42656"/>
    <cellStyle name="Normal 7 2 2 12" xfId="42657"/>
    <cellStyle name="Normal 7 2 2 2" xfId="42658"/>
    <cellStyle name="Normal 7 2 2 2 2" xfId="42659"/>
    <cellStyle name="Normal 7 2 2 2 3" xfId="42660"/>
    <cellStyle name="Normal 7 2 2 2 4" xfId="42661"/>
    <cellStyle name="Normal 7 2 2 2 5" xfId="42662"/>
    <cellStyle name="Normal 7 2 2 2 6" xfId="42663"/>
    <cellStyle name="Normal 7 2 2 3" xfId="42664"/>
    <cellStyle name="Normal 7 2 2 3 2" xfId="42665"/>
    <cellStyle name="Normal 7 2 2 3 2 2" xfId="42666"/>
    <cellStyle name="Normal 7 2 2 3 2 3" xfId="42667"/>
    <cellStyle name="Normal 7 2 2 3 3" xfId="42668"/>
    <cellStyle name="Normal 7 2 2 3 4" xfId="42669"/>
    <cellStyle name="Normal 7 2 2 4" xfId="42670"/>
    <cellStyle name="Normal 7 2 2 5" xfId="42671"/>
    <cellStyle name="Normal 7 2 2 5 2" xfId="42672"/>
    <cellStyle name="Normal 7 2 2 5 3" xfId="42673"/>
    <cellStyle name="Normal 7 2 2 6" xfId="42674"/>
    <cellStyle name="Normal 7 2 2 7" xfId="42675"/>
    <cellStyle name="Normal 7 2 2 8" xfId="42676"/>
    <cellStyle name="Normal 7 2 2 9" xfId="42677"/>
    <cellStyle name="Normal 7 2 3" xfId="42678"/>
    <cellStyle name="Normal 7 2 3 2" xfId="42679"/>
    <cellStyle name="Normal 7 2 3 2 2" xfId="42680"/>
    <cellStyle name="Normal 7 2 3 2 3" xfId="42681"/>
    <cellStyle name="Normal 7 2 3 3" xfId="42682"/>
    <cellStyle name="Normal 7 2 3 4" xfId="42683"/>
    <cellStyle name="Normal 7 2 3 5" xfId="42684"/>
    <cellStyle name="Normal 7 2 3 6" xfId="42685"/>
    <cellStyle name="Normal 7 2 3 7" xfId="42686"/>
    <cellStyle name="Normal 7 2 3 8" xfId="42687"/>
    <cellStyle name="Normal 7 2 3 9" xfId="42688"/>
    <cellStyle name="Normal 7 2 4" xfId="42689"/>
    <cellStyle name="Normal 7 2 5" xfId="42690"/>
    <cellStyle name="Normal 7 2 6" xfId="42691"/>
    <cellStyle name="Normal 7 2 7" xfId="42692"/>
    <cellStyle name="Normal 7 2 8" xfId="42693"/>
    <cellStyle name="Normal 7 2 9" xfId="42694"/>
    <cellStyle name="Normal 7 20" xfId="42695"/>
    <cellStyle name="Normal 7 20 2" xfId="42696"/>
    <cellStyle name="Normal 7 20 2 2" xfId="42697"/>
    <cellStyle name="Normal 7 20 2 3" xfId="42698"/>
    <cellStyle name="Normal 7 20 3" xfId="42699"/>
    <cellStyle name="Normal 7 20 4" xfId="42700"/>
    <cellStyle name="Normal 7 21" xfId="42701"/>
    <cellStyle name="Normal 7 21 2" xfId="42702"/>
    <cellStyle name="Normal 7 21 2 2" xfId="42703"/>
    <cellStyle name="Normal 7 21 2 3" xfId="42704"/>
    <cellStyle name="Normal 7 21 3" xfId="42705"/>
    <cellStyle name="Normal 7 21 4" xfId="42706"/>
    <cellStyle name="Normal 7 22" xfId="42707"/>
    <cellStyle name="Normal 7 22 2" xfId="42708"/>
    <cellStyle name="Normal 7 22 2 2" xfId="42709"/>
    <cellStyle name="Normal 7 22 2 3" xfId="42710"/>
    <cellStyle name="Normal 7 22 3" xfId="42711"/>
    <cellStyle name="Normal 7 22 4" xfId="42712"/>
    <cellStyle name="Normal 7 23" xfId="42713"/>
    <cellStyle name="Normal 7 23 2" xfId="42714"/>
    <cellStyle name="Normal 7 23 2 2" xfId="42715"/>
    <cellStyle name="Normal 7 23 2 3" xfId="42716"/>
    <cellStyle name="Normal 7 23 3" xfId="42717"/>
    <cellStyle name="Normal 7 23 4" xfId="42718"/>
    <cellStyle name="Normal 7 24" xfId="42719"/>
    <cellStyle name="Normal 7 24 2" xfId="42720"/>
    <cellStyle name="Normal 7 24 2 2" xfId="42721"/>
    <cellStyle name="Normal 7 24 2 3" xfId="42722"/>
    <cellStyle name="Normal 7 24 3" xfId="42723"/>
    <cellStyle name="Normal 7 24 4" xfId="42724"/>
    <cellStyle name="Normal 7 25" xfId="42725"/>
    <cellStyle name="Normal 7 25 2" xfId="42726"/>
    <cellStyle name="Normal 7 25 2 2" xfId="42727"/>
    <cellStyle name="Normal 7 25 2 3" xfId="42728"/>
    <cellStyle name="Normal 7 25 3" xfId="42729"/>
    <cellStyle name="Normal 7 25 4" xfId="42730"/>
    <cellStyle name="Normal 7 26" xfId="42731"/>
    <cellStyle name="Normal 7 26 2" xfId="42732"/>
    <cellStyle name="Normal 7 26 2 2" xfId="42733"/>
    <cellStyle name="Normal 7 26 2 3" xfId="42734"/>
    <cellStyle name="Normal 7 26 3" xfId="42735"/>
    <cellStyle name="Normal 7 26 4" xfId="42736"/>
    <cellStyle name="Normal 7 27" xfId="42737"/>
    <cellStyle name="Normal 7 27 2" xfId="42738"/>
    <cellStyle name="Normal 7 27 2 2" xfId="42739"/>
    <cellStyle name="Normal 7 27 2 3" xfId="42740"/>
    <cellStyle name="Normal 7 27 3" xfId="42741"/>
    <cellStyle name="Normal 7 27 4" xfId="42742"/>
    <cellStyle name="Normal 7 28" xfId="42743"/>
    <cellStyle name="Normal 7 28 2" xfId="42744"/>
    <cellStyle name="Normal 7 28 2 2" xfId="42745"/>
    <cellStyle name="Normal 7 28 2 3" xfId="42746"/>
    <cellStyle name="Normal 7 28 3" xfId="42747"/>
    <cellStyle name="Normal 7 28 4" xfId="42748"/>
    <cellStyle name="Normal 7 29" xfId="42749"/>
    <cellStyle name="Normal 7 29 2" xfId="42750"/>
    <cellStyle name="Normal 7 29 2 2" xfId="42751"/>
    <cellStyle name="Normal 7 29 2 3" xfId="42752"/>
    <cellStyle name="Normal 7 29 3" xfId="42753"/>
    <cellStyle name="Normal 7 29 4" xfId="42754"/>
    <cellStyle name="Normal 7 3" xfId="42755"/>
    <cellStyle name="Normal 7 3 2" xfId="42756"/>
    <cellStyle name="Normal 7 3 2 10" xfId="42757"/>
    <cellStyle name="Normal 7 3 2 11" xfId="42758"/>
    <cellStyle name="Normal 7 3 2 12" xfId="42759"/>
    <cellStyle name="Normal 7 3 2 2" xfId="42760"/>
    <cellStyle name="Normal 7 3 2 3" xfId="42761"/>
    <cellStyle name="Normal 7 3 2 3 2" xfId="42762"/>
    <cellStyle name="Normal 7 3 2 3 2 2" xfId="42763"/>
    <cellStyle name="Normal 7 3 2 3 2 3" xfId="42764"/>
    <cellStyle name="Normal 7 3 2 3 3" xfId="42765"/>
    <cellStyle name="Normal 7 3 2 3 4" xfId="42766"/>
    <cellStyle name="Normal 7 3 2 4" xfId="42767"/>
    <cellStyle name="Normal 7 3 2 5" xfId="42768"/>
    <cellStyle name="Normal 7 3 2 5 2" xfId="42769"/>
    <cellStyle name="Normal 7 3 2 5 3" xfId="42770"/>
    <cellStyle name="Normal 7 3 2 6" xfId="42771"/>
    <cellStyle name="Normal 7 3 2 7" xfId="42772"/>
    <cellStyle name="Normal 7 3 2 8" xfId="42773"/>
    <cellStyle name="Normal 7 3 2 9" xfId="42774"/>
    <cellStyle name="Normal 7 3 3" xfId="42775"/>
    <cellStyle name="Normal 7 3 4" xfId="42776"/>
    <cellStyle name="Normal 7 3 5" xfId="42777"/>
    <cellStyle name="Normal 7 3 6" xfId="42778"/>
    <cellStyle name="Normal 7 3 7" xfId="42779"/>
    <cellStyle name="Normal 7 3 8" xfId="42780"/>
    <cellStyle name="Normal 7 30" xfId="42781"/>
    <cellStyle name="Normal 7 30 2" xfId="42782"/>
    <cellStyle name="Normal 7 30 2 2" xfId="42783"/>
    <cellStyle name="Normal 7 30 2 3" xfId="42784"/>
    <cellStyle name="Normal 7 30 3" xfId="42785"/>
    <cellStyle name="Normal 7 30 4" xfId="42786"/>
    <cellStyle name="Normal 7 31" xfId="42787"/>
    <cellStyle name="Normal 7 31 2" xfId="42788"/>
    <cellStyle name="Normal 7 31 2 2" xfId="42789"/>
    <cellStyle name="Normal 7 31 2 3" xfId="42790"/>
    <cellStyle name="Normal 7 31 3" xfId="42791"/>
    <cellStyle name="Normal 7 31 4" xfId="42792"/>
    <cellStyle name="Normal 7 32" xfId="42793"/>
    <cellStyle name="Normal 7 32 2" xfId="42794"/>
    <cellStyle name="Normal 7 32 2 2" xfId="42795"/>
    <cellStyle name="Normal 7 32 2 3" xfId="42796"/>
    <cellStyle name="Normal 7 32 3" xfId="42797"/>
    <cellStyle name="Normal 7 32 4" xfId="42798"/>
    <cellStyle name="Normal 7 33" xfId="42799"/>
    <cellStyle name="Normal 7 33 2" xfId="42800"/>
    <cellStyle name="Normal 7 33 2 2" xfId="42801"/>
    <cellStyle name="Normal 7 33 2 3" xfId="42802"/>
    <cellStyle name="Normal 7 33 3" xfId="42803"/>
    <cellStyle name="Normal 7 33 4" xfId="42804"/>
    <cellStyle name="Normal 7 34" xfId="42805"/>
    <cellStyle name="Normal 7 34 2" xfId="42806"/>
    <cellStyle name="Normal 7 34 2 2" xfId="42807"/>
    <cellStyle name="Normal 7 34 3" xfId="42808"/>
    <cellStyle name="Normal 7 34 4" xfId="42809"/>
    <cellStyle name="Normal 7 35" xfId="42810"/>
    <cellStyle name="Normal 7 35 2" xfId="42811"/>
    <cellStyle name="Normal 7 35 2 2" xfId="42812"/>
    <cellStyle name="Normal 7 35 3" xfId="42813"/>
    <cellStyle name="Normal 7 35 4" xfId="42814"/>
    <cellStyle name="Normal 7 36" xfId="42815"/>
    <cellStyle name="Normal 7 36 2" xfId="42816"/>
    <cellStyle name="Normal 7 36 2 2" xfId="42817"/>
    <cellStyle name="Normal 7 36 3" xfId="42818"/>
    <cellStyle name="Normal 7 36 4" xfId="42819"/>
    <cellStyle name="Normal 7 37" xfId="42820"/>
    <cellStyle name="Normal 7 37 2" xfId="42821"/>
    <cellStyle name="Normal 7 37 2 2" xfId="42822"/>
    <cellStyle name="Normal 7 37 3" xfId="42823"/>
    <cellStyle name="Normal 7 37 4" xfId="42824"/>
    <cellStyle name="Normal 7 38" xfId="42825"/>
    <cellStyle name="Normal 7 38 2" xfId="42826"/>
    <cellStyle name="Normal 7 38 2 2" xfId="42827"/>
    <cellStyle name="Normal 7 38 3" xfId="42828"/>
    <cellStyle name="Normal 7 38 4" xfId="42829"/>
    <cellStyle name="Normal 7 39" xfId="42830"/>
    <cellStyle name="Normal 7 39 2" xfId="42831"/>
    <cellStyle name="Normal 7 39 2 2" xfId="42832"/>
    <cellStyle name="Normal 7 39 3" xfId="42833"/>
    <cellStyle name="Normal 7 39 4" xfId="42834"/>
    <cellStyle name="Normal 7 4" xfId="42835"/>
    <cellStyle name="Normal 7 4 10" xfId="42836"/>
    <cellStyle name="Normal 7 4 11" xfId="42837"/>
    <cellStyle name="Normal 7 4 2" xfId="42838"/>
    <cellStyle name="Normal 7 4 2 2" xfId="42839"/>
    <cellStyle name="Normal 7 4 2 2 2" xfId="42840"/>
    <cellStyle name="Normal 7 4 2 3" xfId="42841"/>
    <cellStyle name="Normal 7 4 2 4" xfId="42842"/>
    <cellStyle name="Normal 7 4 3" xfId="42843"/>
    <cellStyle name="Normal 7 4 3 2" xfId="42844"/>
    <cellStyle name="Normal 7 4 3 2 2" xfId="42845"/>
    <cellStyle name="Normal 7 4 3 3" xfId="42846"/>
    <cellStyle name="Normal 7 4 3 4" xfId="42847"/>
    <cellStyle name="Normal 7 4 3 5" xfId="42848"/>
    <cellStyle name="Normal 7 4 4" xfId="42849"/>
    <cellStyle name="Normal 7 4 4 2" xfId="42850"/>
    <cellStyle name="Normal 7 4 5" xfId="42851"/>
    <cellStyle name="Normal 7 4 6" xfId="42852"/>
    <cellStyle name="Normal 7 4 7" xfId="42853"/>
    <cellStyle name="Normal 7 4 8" xfId="42854"/>
    <cellStyle name="Normal 7 4 9" xfId="42855"/>
    <cellStyle name="Normal 7 40" xfId="42856"/>
    <cellStyle name="Normal 7 40 2" xfId="42857"/>
    <cellStyle name="Normal 7 40 2 2" xfId="42858"/>
    <cellStyle name="Normal 7 40 3" xfId="42859"/>
    <cellStyle name="Normal 7 40 4" xfId="42860"/>
    <cellStyle name="Normal 7 41" xfId="42861"/>
    <cellStyle name="Normal 7 41 2" xfId="42862"/>
    <cellStyle name="Normal 7 41 2 2" xfId="42863"/>
    <cellStyle name="Normal 7 41 3" xfId="42864"/>
    <cellStyle name="Normal 7 41 4" xfId="42865"/>
    <cellStyle name="Normal 7 42" xfId="42866"/>
    <cellStyle name="Normal 7 42 2" xfId="42867"/>
    <cellStyle name="Normal 7 42 2 2" xfId="42868"/>
    <cellStyle name="Normal 7 42 3" xfId="42869"/>
    <cellStyle name="Normal 7 42 4" xfId="42870"/>
    <cellStyle name="Normal 7 43" xfId="42871"/>
    <cellStyle name="Normal 7 43 2" xfId="42872"/>
    <cellStyle name="Normal 7 43 2 2" xfId="42873"/>
    <cellStyle name="Normal 7 43 3" xfId="42874"/>
    <cellStyle name="Normal 7 43 4" xfId="42875"/>
    <cellStyle name="Normal 7 44" xfId="42876"/>
    <cellStyle name="Normal 7 44 2" xfId="42877"/>
    <cellStyle name="Normal 7 44 2 2" xfId="42878"/>
    <cellStyle name="Normal 7 44 3" xfId="42879"/>
    <cellStyle name="Normal 7 44 4" xfId="42880"/>
    <cellStyle name="Normal 7 45" xfId="42881"/>
    <cellStyle name="Normal 7 45 2" xfId="42882"/>
    <cellStyle name="Normal 7 45 2 2" xfId="42883"/>
    <cellStyle name="Normal 7 45 3" xfId="42884"/>
    <cellStyle name="Normal 7 45 4" xfId="42885"/>
    <cellStyle name="Normal 7 46" xfId="42886"/>
    <cellStyle name="Normal 7 46 2" xfId="42887"/>
    <cellStyle name="Normal 7 46 2 2" xfId="42888"/>
    <cellStyle name="Normal 7 46 3" xfId="42889"/>
    <cellStyle name="Normal 7 46 4" xfId="42890"/>
    <cellStyle name="Normal 7 47" xfId="42891"/>
    <cellStyle name="Normal 7 47 2" xfId="42892"/>
    <cellStyle name="Normal 7 47 2 2" xfId="42893"/>
    <cellStyle name="Normal 7 47 3" xfId="42894"/>
    <cellStyle name="Normal 7 47 4" xfId="42895"/>
    <cellStyle name="Normal 7 48" xfId="42896"/>
    <cellStyle name="Normal 7 48 2" xfId="42897"/>
    <cellStyle name="Normal 7 48 2 2" xfId="42898"/>
    <cellStyle name="Normal 7 48 3" xfId="42899"/>
    <cellStyle name="Normal 7 48 4" xfId="42900"/>
    <cellStyle name="Normal 7 49" xfId="42901"/>
    <cellStyle name="Normal 7 49 2" xfId="42902"/>
    <cellStyle name="Normal 7 49 2 2" xfId="42903"/>
    <cellStyle name="Normal 7 49 3" xfId="42904"/>
    <cellStyle name="Normal 7 49 4" xfId="42905"/>
    <cellStyle name="Normal 7 5" xfId="42906"/>
    <cellStyle name="Normal 7 5 2" xfId="42907"/>
    <cellStyle name="Normal 7 5 2 2" xfId="42908"/>
    <cellStyle name="Normal 7 5 3" xfId="42909"/>
    <cellStyle name="Normal 7 5 4" xfId="42910"/>
    <cellStyle name="Normal 7 5 5" xfId="42911"/>
    <cellStyle name="Normal 7 5 6" xfId="42912"/>
    <cellStyle name="Normal 7 5 7" xfId="42913"/>
    <cellStyle name="Normal 7 5 8" xfId="42914"/>
    <cellStyle name="Normal 7 5 9" xfId="42915"/>
    <cellStyle name="Normal 7 50" xfId="42916"/>
    <cellStyle name="Normal 7 50 2" xfId="42917"/>
    <cellStyle name="Normal 7 50 2 2" xfId="42918"/>
    <cellStyle name="Normal 7 50 3" xfId="42919"/>
    <cellStyle name="Normal 7 50 4" xfId="42920"/>
    <cellStyle name="Normal 7 51" xfId="42921"/>
    <cellStyle name="Normal 7 51 2" xfId="42922"/>
    <cellStyle name="Normal 7 51 2 2" xfId="42923"/>
    <cellStyle name="Normal 7 51 3" xfId="42924"/>
    <cellStyle name="Normal 7 51 4" xfId="42925"/>
    <cellStyle name="Normal 7 52" xfId="42926"/>
    <cellStyle name="Normal 7 52 2" xfId="42927"/>
    <cellStyle name="Normal 7 52 2 2" xfId="42928"/>
    <cellStyle name="Normal 7 52 3" xfId="42929"/>
    <cellStyle name="Normal 7 52 4" xfId="42930"/>
    <cellStyle name="Normal 7 53" xfId="42931"/>
    <cellStyle name="Normal 7 53 2" xfId="42932"/>
    <cellStyle name="Normal 7 53 2 2" xfId="42933"/>
    <cellStyle name="Normal 7 53 3" xfId="42934"/>
    <cellStyle name="Normal 7 53 4" xfId="42935"/>
    <cellStyle name="Normal 7 54" xfId="42936"/>
    <cellStyle name="Normal 7 54 2" xfId="42937"/>
    <cellStyle name="Normal 7 54 2 2" xfId="42938"/>
    <cellStyle name="Normal 7 54 3" xfId="42939"/>
    <cellStyle name="Normal 7 54 4" xfId="42940"/>
    <cellStyle name="Normal 7 55" xfId="42941"/>
    <cellStyle name="Normal 7 55 2" xfId="42942"/>
    <cellStyle name="Normal 7 55 2 2" xfId="42943"/>
    <cellStyle name="Normal 7 55 3" xfId="42944"/>
    <cellStyle name="Normal 7 55 4" xfId="42945"/>
    <cellStyle name="Normal 7 56" xfId="42946"/>
    <cellStyle name="Normal 7 56 2" xfId="42947"/>
    <cellStyle name="Normal 7 56 2 2" xfId="42948"/>
    <cellStyle name="Normal 7 56 3" xfId="42949"/>
    <cellStyle name="Normal 7 56 4" xfId="42950"/>
    <cellStyle name="Normal 7 57" xfId="42951"/>
    <cellStyle name="Normal 7 57 2" xfId="42952"/>
    <cellStyle name="Normal 7 57 2 2" xfId="42953"/>
    <cellStyle name="Normal 7 57 3" xfId="42954"/>
    <cellStyle name="Normal 7 57 4" xfId="42955"/>
    <cellStyle name="Normal 7 58" xfId="42956"/>
    <cellStyle name="Normal 7 58 2" xfId="42957"/>
    <cellStyle name="Normal 7 58 2 2" xfId="42958"/>
    <cellStyle name="Normal 7 58 3" xfId="42959"/>
    <cellStyle name="Normal 7 58 4" xfId="42960"/>
    <cellStyle name="Normal 7 59" xfId="42961"/>
    <cellStyle name="Normal 7 59 2" xfId="42962"/>
    <cellStyle name="Normal 7 59 2 2" xfId="42963"/>
    <cellStyle name="Normal 7 59 3" xfId="42964"/>
    <cellStyle name="Normal 7 59 4" xfId="42965"/>
    <cellStyle name="Normal 7 6" xfId="42966"/>
    <cellStyle name="Normal 7 6 2" xfId="42967"/>
    <cellStyle name="Normal 7 6 2 2" xfId="42968"/>
    <cellStyle name="Normal 7 6 3" xfId="42969"/>
    <cellStyle name="Normal 7 6 4" xfId="42970"/>
    <cellStyle name="Normal 7 6 5" xfId="42971"/>
    <cellStyle name="Normal 7 60" xfId="42972"/>
    <cellStyle name="Normal 7 60 2" xfId="42973"/>
    <cellStyle name="Normal 7 60 2 2" xfId="42974"/>
    <cellStyle name="Normal 7 60 3" xfId="42975"/>
    <cellStyle name="Normal 7 60 4" xfId="42976"/>
    <cellStyle name="Normal 7 61" xfId="42977"/>
    <cellStyle name="Normal 7 61 2" xfId="42978"/>
    <cellStyle name="Normal 7 61 2 2" xfId="42979"/>
    <cellStyle name="Normal 7 61 3" xfId="42980"/>
    <cellStyle name="Normal 7 61 4" xfId="42981"/>
    <cellStyle name="Normal 7 62" xfId="42982"/>
    <cellStyle name="Normal 7 62 2" xfId="42983"/>
    <cellStyle name="Normal 7 62 2 2" xfId="42984"/>
    <cellStyle name="Normal 7 62 3" xfId="42985"/>
    <cellStyle name="Normal 7 62 4" xfId="42986"/>
    <cellStyle name="Normal 7 63" xfId="42987"/>
    <cellStyle name="Normal 7 63 2" xfId="42988"/>
    <cellStyle name="Normal 7 63 2 2" xfId="42989"/>
    <cellStyle name="Normal 7 63 3" xfId="42990"/>
    <cellStyle name="Normal 7 63 4" xfId="42991"/>
    <cellStyle name="Normal 7 64" xfId="42992"/>
    <cellStyle name="Normal 7 64 2" xfId="42993"/>
    <cellStyle name="Normal 7 64 2 2" xfId="42994"/>
    <cellStyle name="Normal 7 64 3" xfId="42995"/>
    <cellStyle name="Normal 7 64 4" xfId="42996"/>
    <cellStyle name="Normal 7 65" xfId="42997"/>
    <cellStyle name="Normal 7 65 2" xfId="42998"/>
    <cellStyle name="Normal 7 65 2 2" xfId="42999"/>
    <cellStyle name="Normal 7 65 3" xfId="43000"/>
    <cellStyle name="Normal 7 65 4" xfId="43001"/>
    <cellStyle name="Normal 7 66" xfId="43002"/>
    <cellStyle name="Normal 7 66 2" xfId="43003"/>
    <cellStyle name="Normal 7 66 2 2" xfId="43004"/>
    <cellStyle name="Normal 7 66 3" xfId="43005"/>
    <cellStyle name="Normal 7 66 4" xfId="43006"/>
    <cellStyle name="Normal 7 67" xfId="43007"/>
    <cellStyle name="Normal 7 67 2" xfId="43008"/>
    <cellStyle name="Normal 7 67 2 2" xfId="43009"/>
    <cellStyle name="Normal 7 67 3" xfId="43010"/>
    <cellStyle name="Normal 7 67 4" xfId="43011"/>
    <cellStyle name="Normal 7 68" xfId="43012"/>
    <cellStyle name="Normal 7 68 2" xfId="43013"/>
    <cellStyle name="Normal 7 68 2 2" xfId="43014"/>
    <cellStyle name="Normal 7 68 3" xfId="43015"/>
    <cellStyle name="Normal 7 68 4" xfId="43016"/>
    <cellStyle name="Normal 7 69" xfId="43017"/>
    <cellStyle name="Normal 7 69 2" xfId="43018"/>
    <cellStyle name="Normal 7 69 2 2" xfId="43019"/>
    <cellStyle name="Normal 7 69 3" xfId="43020"/>
    <cellStyle name="Normal 7 69 4" xfId="43021"/>
    <cellStyle name="Normal 7 7" xfId="43022"/>
    <cellStyle name="Normal 7 7 2" xfId="43023"/>
    <cellStyle name="Normal 7 7 2 2" xfId="43024"/>
    <cellStyle name="Normal 7 7 3" xfId="43025"/>
    <cellStyle name="Normal 7 7 4" xfId="43026"/>
    <cellStyle name="Normal 7 70" xfId="43027"/>
    <cellStyle name="Normal 7 70 2" xfId="43028"/>
    <cellStyle name="Normal 7 70 2 2" xfId="43029"/>
    <cellStyle name="Normal 7 70 3" xfId="43030"/>
    <cellStyle name="Normal 7 70 4" xfId="43031"/>
    <cellStyle name="Normal 7 71" xfId="43032"/>
    <cellStyle name="Normal 7 71 2" xfId="43033"/>
    <cellStyle name="Normal 7 71 2 2" xfId="43034"/>
    <cellStyle name="Normal 7 71 3" xfId="43035"/>
    <cellStyle name="Normal 7 71 4" xfId="43036"/>
    <cellStyle name="Normal 7 72" xfId="43037"/>
    <cellStyle name="Normal 7 72 2" xfId="43038"/>
    <cellStyle name="Normal 7 72 2 2" xfId="43039"/>
    <cellStyle name="Normal 7 72 3" xfId="43040"/>
    <cellStyle name="Normal 7 72 4" xfId="43041"/>
    <cellStyle name="Normal 7 73" xfId="43042"/>
    <cellStyle name="Normal 7 73 2" xfId="43043"/>
    <cellStyle name="Normal 7 73 2 2" xfId="43044"/>
    <cellStyle name="Normal 7 73 3" xfId="43045"/>
    <cellStyle name="Normal 7 73 4" xfId="43046"/>
    <cellStyle name="Normal 7 74" xfId="43047"/>
    <cellStyle name="Normal 7 74 2" xfId="43048"/>
    <cellStyle name="Normal 7 74 2 2" xfId="43049"/>
    <cellStyle name="Normal 7 74 3" xfId="43050"/>
    <cellStyle name="Normal 7 74 4" xfId="43051"/>
    <cellStyle name="Normal 7 75" xfId="43052"/>
    <cellStyle name="Normal 7 75 2" xfId="43053"/>
    <cellStyle name="Normal 7 75 2 2" xfId="43054"/>
    <cellStyle name="Normal 7 75 3" xfId="43055"/>
    <cellStyle name="Normal 7 75 4" xfId="43056"/>
    <cellStyle name="Normal 7 76" xfId="43057"/>
    <cellStyle name="Normal 7 76 2" xfId="43058"/>
    <cellStyle name="Normal 7 76 2 2" xfId="43059"/>
    <cellStyle name="Normal 7 76 3" xfId="43060"/>
    <cellStyle name="Normal 7 76 4" xfId="43061"/>
    <cellStyle name="Normal 7 77" xfId="43062"/>
    <cellStyle name="Normal 7 77 2" xfId="43063"/>
    <cellStyle name="Normal 7 77 2 2" xfId="43064"/>
    <cellStyle name="Normal 7 77 3" xfId="43065"/>
    <cellStyle name="Normal 7 77 4" xfId="43066"/>
    <cellStyle name="Normal 7 78" xfId="43067"/>
    <cellStyle name="Normal 7 78 2" xfId="43068"/>
    <cellStyle name="Normal 7 78 2 2" xfId="43069"/>
    <cellStyle name="Normal 7 78 3" xfId="43070"/>
    <cellStyle name="Normal 7 78 4" xfId="43071"/>
    <cellStyle name="Normal 7 79" xfId="43072"/>
    <cellStyle name="Normal 7 79 2" xfId="43073"/>
    <cellStyle name="Normal 7 79 2 2" xfId="43074"/>
    <cellStyle name="Normal 7 79 3" xfId="43075"/>
    <cellStyle name="Normal 7 79 4" xfId="43076"/>
    <cellStyle name="Normal 7 8" xfId="43077"/>
    <cellStyle name="Normal 7 8 2" xfId="43078"/>
    <cellStyle name="Normal 7 8 2 2" xfId="43079"/>
    <cellStyle name="Normal 7 8 3" xfId="43080"/>
    <cellStyle name="Normal 7 8 4" xfId="43081"/>
    <cellStyle name="Normal 7 80" xfId="43082"/>
    <cellStyle name="Normal 7 80 2" xfId="43083"/>
    <cellStyle name="Normal 7 80 2 2" xfId="43084"/>
    <cellStyle name="Normal 7 80 3" xfId="43085"/>
    <cellStyle name="Normal 7 80 4" xfId="43086"/>
    <cellStyle name="Normal 7 81" xfId="43087"/>
    <cellStyle name="Normal 7 81 2" xfId="43088"/>
    <cellStyle name="Normal 7 81 2 2" xfId="43089"/>
    <cellStyle name="Normal 7 81 3" xfId="43090"/>
    <cellStyle name="Normal 7 81 4" xfId="43091"/>
    <cellStyle name="Normal 7 82" xfId="43092"/>
    <cellStyle name="Normal 7 82 2" xfId="43093"/>
    <cellStyle name="Normal 7 82 2 2" xfId="43094"/>
    <cellStyle name="Normal 7 82 3" xfId="43095"/>
    <cellStyle name="Normal 7 82 4" xfId="43096"/>
    <cellStyle name="Normal 7 83" xfId="43097"/>
    <cellStyle name="Normal 7 83 2" xfId="43098"/>
    <cellStyle name="Normal 7 83 2 2" xfId="43099"/>
    <cellStyle name="Normal 7 83 3" xfId="43100"/>
    <cellStyle name="Normal 7 83 4" xfId="43101"/>
    <cellStyle name="Normal 7 84" xfId="43102"/>
    <cellStyle name="Normal 7 84 2" xfId="43103"/>
    <cellStyle name="Normal 7 84 2 2" xfId="43104"/>
    <cellStyle name="Normal 7 84 3" xfId="43105"/>
    <cellStyle name="Normal 7 84 4" xfId="43106"/>
    <cellStyle name="Normal 7 85" xfId="43107"/>
    <cellStyle name="Normal 7 85 2" xfId="43108"/>
    <cellStyle name="Normal 7 85 2 2" xfId="43109"/>
    <cellStyle name="Normal 7 85 3" xfId="43110"/>
    <cellStyle name="Normal 7 85 4" xfId="43111"/>
    <cellStyle name="Normal 7 86" xfId="43112"/>
    <cellStyle name="Normal 7 86 2" xfId="43113"/>
    <cellStyle name="Normal 7 86 2 2" xfId="43114"/>
    <cellStyle name="Normal 7 86 3" xfId="43115"/>
    <cellStyle name="Normal 7 86 4" xfId="43116"/>
    <cellStyle name="Normal 7 87" xfId="43117"/>
    <cellStyle name="Normal 7 87 2" xfId="43118"/>
    <cellStyle name="Normal 7 87 2 2" xfId="43119"/>
    <cellStyle name="Normal 7 87 3" xfId="43120"/>
    <cellStyle name="Normal 7 87 4" xfId="43121"/>
    <cellStyle name="Normal 7 88" xfId="43122"/>
    <cellStyle name="Normal 7 88 2" xfId="43123"/>
    <cellStyle name="Normal 7 88 2 2" xfId="43124"/>
    <cellStyle name="Normal 7 88 3" xfId="43125"/>
    <cellStyle name="Normal 7 88 4" xfId="43126"/>
    <cellStyle name="Normal 7 89" xfId="43127"/>
    <cellStyle name="Normal 7 89 2" xfId="43128"/>
    <cellStyle name="Normal 7 89 2 2" xfId="43129"/>
    <cellStyle name="Normal 7 89 3" xfId="43130"/>
    <cellStyle name="Normal 7 89 4" xfId="43131"/>
    <cellStyle name="Normal 7 9" xfId="43132"/>
    <cellStyle name="Normal 7 9 2" xfId="43133"/>
    <cellStyle name="Normal 7 9 2 2" xfId="43134"/>
    <cellStyle name="Normal 7 9 3" xfId="43135"/>
    <cellStyle name="Normal 7 9 4" xfId="43136"/>
    <cellStyle name="Normal 7 90" xfId="43137"/>
    <cellStyle name="Normal 7 90 2" xfId="43138"/>
    <cellStyle name="Normal 7 90 2 2" xfId="43139"/>
    <cellStyle name="Normal 7 90 3" xfId="43140"/>
    <cellStyle name="Normal 7 90 4" xfId="43141"/>
    <cellStyle name="Normal 7 91" xfId="43142"/>
    <cellStyle name="Normal 7 91 2" xfId="43143"/>
    <cellStyle name="Normal 7 91 2 2" xfId="43144"/>
    <cellStyle name="Normal 7 91 3" xfId="43145"/>
    <cellStyle name="Normal 7 91 4" xfId="43146"/>
    <cellStyle name="Normal 7 92" xfId="43147"/>
    <cellStyle name="Normal 7 92 2" xfId="43148"/>
    <cellStyle name="Normal 7 92 2 2" xfId="43149"/>
    <cellStyle name="Normal 7 92 3" xfId="43150"/>
    <cellStyle name="Normal 7 92 4" xfId="43151"/>
    <cellStyle name="Normal 7 93" xfId="43152"/>
    <cellStyle name="Normal 7 93 2" xfId="43153"/>
    <cellStyle name="Normal 7 93 2 2" xfId="43154"/>
    <cellStyle name="Normal 7 93 3" xfId="43155"/>
    <cellStyle name="Normal 7 93 4" xfId="43156"/>
    <cellStyle name="Normal 7 94" xfId="43157"/>
    <cellStyle name="Normal 7 94 2" xfId="43158"/>
    <cellStyle name="Normal 7 94 2 2" xfId="43159"/>
    <cellStyle name="Normal 7 94 3" xfId="43160"/>
    <cellStyle name="Normal 7 94 4" xfId="43161"/>
    <cellStyle name="Normal 7 95" xfId="43162"/>
    <cellStyle name="Normal 7 95 2" xfId="43163"/>
    <cellStyle name="Normal 7 96" xfId="43164"/>
    <cellStyle name="Normal 7 96 2" xfId="43165"/>
    <cellStyle name="Normal 7 97" xfId="43166"/>
    <cellStyle name="Normal 7 97 2" xfId="43167"/>
    <cellStyle name="Normal 7 98" xfId="43168"/>
    <cellStyle name="Normal 7 98 2" xfId="43169"/>
    <cellStyle name="Normal 7 98 2 2" xfId="43170"/>
    <cellStyle name="Normal 7 98 3" xfId="43171"/>
    <cellStyle name="Normal 7 99" xfId="43172"/>
    <cellStyle name="Normal 7 99 2" xfId="43173"/>
    <cellStyle name="Normal 70" xfId="43174"/>
    <cellStyle name="Normal 70 2" xfId="43175"/>
    <cellStyle name="Normal 70 2 2" xfId="43176"/>
    <cellStyle name="Normal 70 2 3" xfId="43177"/>
    <cellStyle name="Normal 70 3" xfId="43178"/>
    <cellStyle name="Normal 70 4" xfId="43179"/>
    <cellStyle name="Normal 70 5" xfId="43180"/>
    <cellStyle name="Normal 70 6" xfId="43181"/>
    <cellStyle name="Normal 70 7" xfId="43182"/>
    <cellStyle name="Normal 70 8" xfId="43183"/>
    <cellStyle name="Normal 70 9" xfId="43184"/>
    <cellStyle name="Normal 700" xfId="43185"/>
    <cellStyle name="Normal 701" xfId="43186"/>
    <cellStyle name="Normal 702" xfId="43187"/>
    <cellStyle name="Normal 703" xfId="43188"/>
    <cellStyle name="Normal 704" xfId="43189"/>
    <cellStyle name="Normal 705" xfId="43190"/>
    <cellStyle name="Normal 706" xfId="43191"/>
    <cellStyle name="Normal 707" xfId="43192"/>
    <cellStyle name="Normal 708" xfId="43193"/>
    <cellStyle name="Normal 709" xfId="43194"/>
    <cellStyle name="Normal 71" xfId="43195"/>
    <cellStyle name="Normal 71 10" xfId="43196"/>
    <cellStyle name="Normal 71 11" xfId="43197"/>
    <cellStyle name="Normal 71 12" xfId="43198"/>
    <cellStyle name="Normal 71 13" xfId="43199"/>
    <cellStyle name="Normal 71 14" xfId="43200"/>
    <cellStyle name="Normal 71 15" xfId="43201"/>
    <cellStyle name="Normal 71 2" xfId="43202"/>
    <cellStyle name="Normal 71 2 2" xfId="43203"/>
    <cellStyle name="Normal 71 2 3" xfId="43204"/>
    <cellStyle name="Normal 71 3" xfId="43205"/>
    <cellStyle name="Normal 71 3 2" xfId="43206"/>
    <cellStyle name="Normal 71 4" xfId="43207"/>
    <cellStyle name="Normal 71 5" xfId="43208"/>
    <cellStyle name="Normal 71 6" xfId="43209"/>
    <cellStyle name="Normal 71 7" xfId="43210"/>
    <cellStyle name="Normal 71 8" xfId="43211"/>
    <cellStyle name="Normal 71 9" xfId="43212"/>
    <cellStyle name="Normal 710" xfId="43213"/>
    <cellStyle name="Normal 711" xfId="43214"/>
    <cellStyle name="Normal 712" xfId="43215"/>
    <cellStyle name="Normal 713" xfId="43216"/>
    <cellStyle name="Normal 714" xfId="43217"/>
    <cellStyle name="Normal 715" xfId="43218"/>
    <cellStyle name="Normal 716" xfId="43219"/>
    <cellStyle name="Normal 717" xfId="43220"/>
    <cellStyle name="Normal 718" xfId="43221"/>
    <cellStyle name="Normal 719" xfId="43222"/>
    <cellStyle name="Normal 72" xfId="43223"/>
    <cellStyle name="Normal 72 2" xfId="43224"/>
    <cellStyle name="Normal 72 2 2" xfId="43225"/>
    <cellStyle name="Normal 72 2 3" xfId="43226"/>
    <cellStyle name="Normal 72 3" xfId="43227"/>
    <cellStyle name="Normal 72 4" xfId="43228"/>
    <cellStyle name="Normal 72 5" xfId="43229"/>
    <cellStyle name="Normal 72 6" xfId="43230"/>
    <cellStyle name="Normal 72 7" xfId="43231"/>
    <cellStyle name="Normal 72 8" xfId="43232"/>
    <cellStyle name="Normal 720" xfId="43233"/>
    <cellStyle name="Normal 721" xfId="43234"/>
    <cellStyle name="Normal 722" xfId="43235"/>
    <cellStyle name="Normal 723" xfId="43236"/>
    <cellStyle name="Normal 724" xfId="43237"/>
    <cellStyle name="Normal 725" xfId="43238"/>
    <cellStyle name="Normal 726" xfId="43239"/>
    <cellStyle name="Normal 727" xfId="43240"/>
    <cellStyle name="Normal 728" xfId="43241"/>
    <cellStyle name="Normal 729" xfId="43242"/>
    <cellStyle name="Normal 73" xfId="43243"/>
    <cellStyle name="Normal 73 2" xfId="43244"/>
    <cellStyle name="Normal 73 3" xfId="43245"/>
    <cellStyle name="Normal 73 4" xfId="43246"/>
    <cellStyle name="Normal 73 5" xfId="43247"/>
    <cellStyle name="Normal 73 6" xfId="43248"/>
    <cellStyle name="Normal 730" xfId="43249"/>
    <cellStyle name="Normal 731" xfId="13"/>
    <cellStyle name="Normal 732" xfId="14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182" Type="http://schemas.openxmlformats.org/officeDocument/2006/relationships/hyperlink" Target="http://contracts.delaware.gov/contracts_detail.asp?i=439" TargetMode="External"/><Relationship Id="rId4233" Type="http://schemas.openxmlformats.org/officeDocument/2006/relationships/hyperlink" Target="http://contracts.delaware.gov/contracts_detail.asp?i=439" TargetMode="External"/><Relationship Id="rId8854" Type="http://schemas.openxmlformats.org/officeDocument/2006/relationships/hyperlink" Target="http://contracts.delaware.gov/contracts_detail.asp?i=439" TargetMode="External"/><Relationship Id="rId9905" Type="http://schemas.openxmlformats.org/officeDocument/2006/relationships/hyperlink" Target="http://contracts.delaware.gov/contracts_detail.asp?i=439" TargetMode="External"/><Relationship Id="rId17397" Type="http://schemas.openxmlformats.org/officeDocument/2006/relationships/hyperlink" Target="http://contracts.delaware.gov/contracts_detail.asp?i=439" TargetMode="External"/><Relationship Id="rId18448" Type="http://schemas.openxmlformats.org/officeDocument/2006/relationships/hyperlink" Target="http://contracts.delaware.gov/contracts_detail.asp?i=439" TargetMode="External"/><Relationship Id="rId19846" Type="http://schemas.openxmlformats.org/officeDocument/2006/relationships/hyperlink" Target="http://contracts.delaware.gov/contracts_detail.asp?i=439" TargetMode="External"/><Relationship Id="rId7456" Type="http://schemas.openxmlformats.org/officeDocument/2006/relationships/hyperlink" Target="http://contracts.delaware.gov/contracts_detail.asp?i=439" TargetMode="External"/><Relationship Id="rId8507" Type="http://schemas.openxmlformats.org/officeDocument/2006/relationships/hyperlink" Target="http://contracts.delaware.gov/contracts_detail.asp?i=439" TargetMode="External"/><Relationship Id="rId10784" Type="http://schemas.openxmlformats.org/officeDocument/2006/relationships/hyperlink" Target="http://contracts.delaware.gov/contracts_detail.asp?i=439" TargetMode="External"/><Relationship Id="rId11835" Type="http://schemas.openxmlformats.org/officeDocument/2006/relationships/hyperlink" Target="http://contracts.delaware.gov/contracts_detail.asp?i=439" TargetMode="External"/><Relationship Id="rId6058" Type="http://schemas.openxmlformats.org/officeDocument/2006/relationships/hyperlink" Target="http://contracts.delaware.gov/contracts_detail.asp?i=439" TargetMode="External"/><Relationship Id="rId7109" Type="http://schemas.openxmlformats.org/officeDocument/2006/relationships/hyperlink" Target="http://contracts.delaware.gov/contracts_detail.asp?i=439" TargetMode="External"/><Relationship Id="rId10437" Type="http://schemas.openxmlformats.org/officeDocument/2006/relationships/hyperlink" Target="http://contracts.delaware.gov/contracts_detail.asp?i=439" TargetMode="External"/><Relationship Id="rId16480" Type="http://schemas.openxmlformats.org/officeDocument/2006/relationships/hyperlink" Target="http://contracts.delaware.gov/contracts_detail.asp?i=439" TargetMode="External"/><Relationship Id="rId17531" Type="http://schemas.openxmlformats.org/officeDocument/2006/relationships/hyperlink" Target="http://contracts.delaware.gov/contracts_detail.asp?i=439" TargetMode="External"/><Relationship Id="rId987" Type="http://schemas.openxmlformats.org/officeDocument/2006/relationships/hyperlink" Target="http://contracts.delaware.gov/contracts_detail.asp?i=439" TargetMode="External"/><Relationship Id="rId2668" Type="http://schemas.openxmlformats.org/officeDocument/2006/relationships/hyperlink" Target="http://contracts.delaware.gov/contracts_detail.asp?i=439" TargetMode="External"/><Relationship Id="rId3719" Type="http://schemas.openxmlformats.org/officeDocument/2006/relationships/hyperlink" Target="http://contracts.delaware.gov/contracts_detail.asp?i=439" TargetMode="External"/><Relationship Id="rId4090" Type="http://schemas.openxmlformats.org/officeDocument/2006/relationships/hyperlink" Target="http://contracts.delaware.gov/contracts_detail.asp?i=439" TargetMode="External"/><Relationship Id="rId15082" Type="http://schemas.openxmlformats.org/officeDocument/2006/relationships/hyperlink" Target="http://contracts.delaware.gov/contracts_detail.asp?i=439" TargetMode="External"/><Relationship Id="rId16133" Type="http://schemas.openxmlformats.org/officeDocument/2006/relationships/hyperlink" Target="http://contracts.delaware.gov/contracts_detail.asp?i=439" TargetMode="External"/><Relationship Id="rId5141" Type="http://schemas.openxmlformats.org/officeDocument/2006/relationships/hyperlink" Target="http://contracts.delaware.gov/contracts_detail.asp?i=439" TargetMode="External"/><Relationship Id="rId9762" Type="http://schemas.openxmlformats.org/officeDocument/2006/relationships/hyperlink" Target="http://contracts.delaware.gov/contracts_detail.asp?i=439" TargetMode="External"/><Relationship Id="rId11692" Type="http://schemas.openxmlformats.org/officeDocument/2006/relationships/hyperlink" Target="http://contracts.delaware.gov/contracts_detail.asp?i=439" TargetMode="External"/><Relationship Id="rId12743" Type="http://schemas.openxmlformats.org/officeDocument/2006/relationships/hyperlink" Target="http://contracts.delaware.gov/contracts_detail.asp?i=439" TargetMode="External"/><Relationship Id="rId19356" Type="http://schemas.openxmlformats.org/officeDocument/2006/relationships/hyperlink" Target="http://contracts.delaware.gov/contracts_detail.asp?i=439" TargetMode="External"/><Relationship Id="rId1751" Type="http://schemas.openxmlformats.org/officeDocument/2006/relationships/hyperlink" Target="http://contracts.delaware.gov/contracts_detail.asp?i=439" TargetMode="External"/><Relationship Id="rId2802" Type="http://schemas.openxmlformats.org/officeDocument/2006/relationships/hyperlink" Target="http://contracts.delaware.gov/contracts_detail.asp?i=439" TargetMode="External"/><Relationship Id="rId8364" Type="http://schemas.openxmlformats.org/officeDocument/2006/relationships/hyperlink" Target="http://contracts.delaware.gov/contracts_detail.asp?i=439" TargetMode="External"/><Relationship Id="rId9415" Type="http://schemas.openxmlformats.org/officeDocument/2006/relationships/hyperlink" Target="http://contracts.delaware.gov/contracts_detail.asp?i=439" TargetMode="External"/><Relationship Id="rId10294" Type="http://schemas.openxmlformats.org/officeDocument/2006/relationships/hyperlink" Target="http://contracts.delaware.gov/contracts_detail.asp?i=439" TargetMode="External"/><Relationship Id="rId11345" Type="http://schemas.openxmlformats.org/officeDocument/2006/relationships/hyperlink" Target="http://contracts.delaware.gov/contracts_detail.asp?i=439" TargetMode="External"/><Relationship Id="rId19009" Type="http://schemas.openxmlformats.org/officeDocument/2006/relationships/hyperlink" Target="http://contracts.delaware.gov/contracts_detail.asp?i=439" TargetMode="External"/><Relationship Id="rId1404" Type="http://schemas.openxmlformats.org/officeDocument/2006/relationships/hyperlink" Target="http://contracts.delaware.gov/contracts_detail.asp?i=439" TargetMode="External"/><Relationship Id="rId8017" Type="http://schemas.openxmlformats.org/officeDocument/2006/relationships/hyperlink" Target="http://contracts.delaware.gov/contracts_detail.asp?i=439" TargetMode="External"/><Relationship Id="rId15966" Type="http://schemas.openxmlformats.org/officeDocument/2006/relationships/hyperlink" Target="http://contracts.delaware.gov/contracts_detail.asp?i=439" TargetMode="External"/><Relationship Id="rId3576" Type="http://schemas.openxmlformats.org/officeDocument/2006/relationships/hyperlink" Target="http://contracts.delaware.gov/contracts_detail.asp?i=439" TargetMode="External"/><Relationship Id="rId4627" Type="http://schemas.openxmlformats.org/officeDocument/2006/relationships/hyperlink" Target="http://contracts.delaware.gov/contracts_detail.asp?i=439" TargetMode="External"/><Relationship Id="rId4974" Type="http://schemas.openxmlformats.org/officeDocument/2006/relationships/hyperlink" Target="http://contracts.delaware.gov/contracts_detail.asp?i=439" TargetMode="External"/><Relationship Id="rId14568" Type="http://schemas.openxmlformats.org/officeDocument/2006/relationships/hyperlink" Target="http://contracts.delaware.gov/contracts_detail.asp?i=439" TargetMode="External"/><Relationship Id="rId15619" Type="http://schemas.openxmlformats.org/officeDocument/2006/relationships/hyperlink" Target="http://contracts.delaware.gov/contracts_detail.asp?i=439" TargetMode="External"/><Relationship Id="rId17041" Type="http://schemas.openxmlformats.org/officeDocument/2006/relationships/hyperlink" Target="http://contracts.delaware.gov/contracts_detail.asp?i=439" TargetMode="External"/><Relationship Id="rId497" Type="http://schemas.openxmlformats.org/officeDocument/2006/relationships/hyperlink" Target="http://contracts.delaware.gov/contracts_detail.asp?i=439" TargetMode="External"/><Relationship Id="rId2178" Type="http://schemas.openxmlformats.org/officeDocument/2006/relationships/hyperlink" Target="http://contracts.delaware.gov/contracts_detail.asp?i=439" TargetMode="External"/><Relationship Id="rId3229" Type="http://schemas.openxmlformats.org/officeDocument/2006/relationships/hyperlink" Target="http://contracts.delaware.gov/contracts_detail.asp?i=439" TargetMode="External"/><Relationship Id="rId7100" Type="http://schemas.openxmlformats.org/officeDocument/2006/relationships/hyperlink" Target="http://contracts.delaware.gov/contracts_detail.asp?i=439" TargetMode="External"/><Relationship Id="rId20039" Type="http://schemas.openxmlformats.org/officeDocument/2006/relationships/hyperlink" Target="http://contracts.delaware.gov/contracts_detail.asp?i=439" TargetMode="External"/><Relationship Id="rId6799" Type="http://schemas.openxmlformats.org/officeDocument/2006/relationships/hyperlink" Target="http://contracts.delaware.gov/contracts_detail.asp?i=439" TargetMode="External"/><Relationship Id="rId13651" Type="http://schemas.openxmlformats.org/officeDocument/2006/relationships/hyperlink" Target="http://contracts.delaware.gov/contracts_detail.asp?i=439" TargetMode="External"/><Relationship Id="rId14702" Type="http://schemas.openxmlformats.org/officeDocument/2006/relationships/hyperlink" Target="http://contracts.delaware.gov/contracts_detail.asp?i=439" TargetMode="External"/><Relationship Id="rId3710" Type="http://schemas.openxmlformats.org/officeDocument/2006/relationships/hyperlink" Target="http://contracts.delaware.gov/contracts_detail.asp?i=439" TargetMode="External"/><Relationship Id="rId9272" Type="http://schemas.openxmlformats.org/officeDocument/2006/relationships/hyperlink" Target="http://contracts.delaware.gov/contracts_detail.asp?i=439" TargetMode="External"/><Relationship Id="rId12253" Type="http://schemas.openxmlformats.org/officeDocument/2006/relationships/hyperlink" Target="http://contracts.delaware.gov/contracts_detail.asp?i=439" TargetMode="External"/><Relationship Id="rId13304" Type="http://schemas.openxmlformats.org/officeDocument/2006/relationships/hyperlink" Target="http://contracts.delaware.gov/contracts_detail.asp?i=439" TargetMode="External"/><Relationship Id="rId16874" Type="http://schemas.openxmlformats.org/officeDocument/2006/relationships/hyperlink" Target="http://contracts.delaware.gov/contracts_detail.asp?i=439" TargetMode="External"/><Relationship Id="rId631" Type="http://schemas.openxmlformats.org/officeDocument/2006/relationships/hyperlink" Target="http://contracts.delaware.gov/contracts_detail.asp?i=439" TargetMode="External"/><Relationship Id="rId1261" Type="http://schemas.openxmlformats.org/officeDocument/2006/relationships/hyperlink" Target="http://contracts.delaware.gov/contracts_detail.asp?i=439" TargetMode="External"/><Relationship Id="rId2312" Type="http://schemas.openxmlformats.org/officeDocument/2006/relationships/hyperlink" Target="http://contracts.delaware.gov/contracts_detail.asp?i=439" TargetMode="External"/><Relationship Id="rId5882" Type="http://schemas.openxmlformats.org/officeDocument/2006/relationships/hyperlink" Target="http://contracts.delaware.gov/contracts_detail.asp?i=439" TargetMode="External"/><Relationship Id="rId6933" Type="http://schemas.openxmlformats.org/officeDocument/2006/relationships/hyperlink" Target="http://contracts.delaware.gov/contracts_detail.asp?i=439" TargetMode="External"/><Relationship Id="rId15476" Type="http://schemas.openxmlformats.org/officeDocument/2006/relationships/hyperlink" Target="http://contracts.delaware.gov/contracts_detail.asp?i=439" TargetMode="External"/><Relationship Id="rId16527" Type="http://schemas.openxmlformats.org/officeDocument/2006/relationships/hyperlink" Target="http://contracts.delaware.gov/contracts_detail.asp?i=439" TargetMode="External"/><Relationship Id="rId17925" Type="http://schemas.openxmlformats.org/officeDocument/2006/relationships/hyperlink" Target="http://contracts.delaware.gov/contracts_detail.asp?i=439" TargetMode="External"/><Relationship Id="rId4484" Type="http://schemas.openxmlformats.org/officeDocument/2006/relationships/hyperlink" Target="http://contracts.delaware.gov/contracts_detail.asp?i=439" TargetMode="External"/><Relationship Id="rId5535" Type="http://schemas.openxmlformats.org/officeDocument/2006/relationships/hyperlink" Target="http://contracts.delaware.gov/contracts_detail.asp?i=439" TargetMode="External"/><Relationship Id="rId14078" Type="http://schemas.openxmlformats.org/officeDocument/2006/relationships/hyperlink" Target="http://contracts.delaware.gov/contracts_detail.asp?i=439" TargetMode="External"/><Relationship Id="rId15129" Type="http://schemas.openxmlformats.org/officeDocument/2006/relationships/hyperlink" Target="http://contracts.delaware.gov/contracts_detail.asp?i=439" TargetMode="External"/><Relationship Id="rId19000" Type="http://schemas.openxmlformats.org/officeDocument/2006/relationships/hyperlink" Target="http://contracts.delaware.gov/contracts_detail.asp?i=439" TargetMode="External"/><Relationship Id="rId3086" Type="http://schemas.openxmlformats.org/officeDocument/2006/relationships/hyperlink" Target="http://contracts.delaware.gov/contracts_detail.asp?i=439" TargetMode="External"/><Relationship Id="rId4137" Type="http://schemas.openxmlformats.org/officeDocument/2006/relationships/hyperlink" Target="http://contracts.delaware.gov/contracts_detail.asp?i=439" TargetMode="External"/><Relationship Id="rId8758" Type="http://schemas.openxmlformats.org/officeDocument/2006/relationships/hyperlink" Target="http://contracts.delaware.gov/contracts_detail.asp?i=439" TargetMode="External"/><Relationship Id="rId18699" Type="http://schemas.openxmlformats.org/officeDocument/2006/relationships/hyperlink" Target="http://contracts.delaware.gov/contracts_detail.asp?i=439" TargetMode="External"/><Relationship Id="rId9809" Type="http://schemas.openxmlformats.org/officeDocument/2006/relationships/hyperlink" Target="http://contracts.delaware.gov/contracts_detail.asp?i=439" TargetMode="External"/><Relationship Id="rId10688" Type="http://schemas.openxmlformats.org/officeDocument/2006/relationships/hyperlink" Target="http://contracts.delaware.gov/contracts_detail.asp?i=439" TargetMode="External"/><Relationship Id="rId11739" Type="http://schemas.openxmlformats.org/officeDocument/2006/relationships/hyperlink" Target="http://contracts.delaware.gov/contracts_detail.asp?i=439" TargetMode="External"/><Relationship Id="rId15610" Type="http://schemas.openxmlformats.org/officeDocument/2006/relationships/hyperlink" Target="http://contracts.delaware.gov/contracts_detail.asp?i=439" TargetMode="External"/><Relationship Id="rId13161" Type="http://schemas.openxmlformats.org/officeDocument/2006/relationships/hyperlink" Target="http://contracts.delaware.gov/contracts_detail.asp?i=439" TargetMode="External"/><Relationship Id="rId14212" Type="http://schemas.openxmlformats.org/officeDocument/2006/relationships/hyperlink" Target="http://contracts.delaware.gov/contracts_detail.asp?i=439" TargetMode="External"/><Relationship Id="rId17782" Type="http://schemas.openxmlformats.org/officeDocument/2006/relationships/hyperlink" Target="http://contracts.delaware.gov/contracts_detail.asp?i=439" TargetMode="External"/><Relationship Id="rId18833" Type="http://schemas.openxmlformats.org/officeDocument/2006/relationships/hyperlink" Target="http://contracts.delaware.gov/contracts_detail.asp?i=439" TargetMode="External"/><Relationship Id="rId141" Type="http://schemas.openxmlformats.org/officeDocument/2006/relationships/hyperlink" Target="http://contracts.delaware.gov/contracts_detail.asp?i=439" TargetMode="External"/><Relationship Id="rId3220" Type="http://schemas.openxmlformats.org/officeDocument/2006/relationships/hyperlink" Target="http://contracts.delaware.gov/contracts_detail.asp?i=439" TargetMode="External"/><Relationship Id="rId6790" Type="http://schemas.openxmlformats.org/officeDocument/2006/relationships/hyperlink" Target="http://contracts.delaware.gov/contracts_detail.asp?i=439" TargetMode="External"/><Relationship Id="rId7841" Type="http://schemas.openxmlformats.org/officeDocument/2006/relationships/hyperlink" Target="http://contracts.delaware.gov/contracts_detail.asp?i=439" TargetMode="External"/><Relationship Id="rId10822" Type="http://schemas.openxmlformats.org/officeDocument/2006/relationships/hyperlink" Target="http://contracts.delaware.gov/contracts_detail.asp?i=439" TargetMode="External"/><Relationship Id="rId16384" Type="http://schemas.openxmlformats.org/officeDocument/2006/relationships/hyperlink" Target="http://contracts.delaware.gov/contracts_detail.asp?i=439" TargetMode="External"/><Relationship Id="rId17435" Type="http://schemas.openxmlformats.org/officeDocument/2006/relationships/hyperlink" Target="http://contracts.delaware.gov/contracts_detail.asp?i=439" TargetMode="External"/><Relationship Id="rId20030" Type="http://schemas.openxmlformats.org/officeDocument/2006/relationships/hyperlink" Target="http://contracts.delaware.gov/contracts_detail.asp?i=439" TargetMode="External"/><Relationship Id="rId7" Type="http://schemas.openxmlformats.org/officeDocument/2006/relationships/hyperlink" Target="http://contracts.delaware.gov/contracts_detail.asp?i=439" TargetMode="External"/><Relationship Id="rId5392" Type="http://schemas.openxmlformats.org/officeDocument/2006/relationships/hyperlink" Target="http://contracts.delaware.gov/contracts_detail.asp?i=439" TargetMode="External"/><Relationship Id="rId6443" Type="http://schemas.openxmlformats.org/officeDocument/2006/relationships/hyperlink" Target="http://contracts.delaware.gov/contracts_detail.asp?i=439" TargetMode="External"/><Relationship Id="rId16037" Type="http://schemas.openxmlformats.org/officeDocument/2006/relationships/hyperlink" Target="http://contracts.delaware.gov/contracts_detail.asp?i=439" TargetMode="External"/><Relationship Id="rId5045" Type="http://schemas.openxmlformats.org/officeDocument/2006/relationships/hyperlink" Target="http://contracts.delaware.gov/contracts_detail.asp?i=439" TargetMode="External"/><Relationship Id="rId9666" Type="http://schemas.openxmlformats.org/officeDocument/2006/relationships/hyperlink" Target="http://contracts.delaware.gov/contracts_detail.asp?i=439" TargetMode="External"/><Relationship Id="rId11596" Type="http://schemas.openxmlformats.org/officeDocument/2006/relationships/hyperlink" Target="http://contracts.delaware.gov/contracts_detail.asp?i=439" TargetMode="External"/><Relationship Id="rId12994" Type="http://schemas.openxmlformats.org/officeDocument/2006/relationships/hyperlink" Target="http://contracts.delaware.gov/contracts_detail.asp?i=439" TargetMode="External"/><Relationship Id="rId1655" Type="http://schemas.openxmlformats.org/officeDocument/2006/relationships/hyperlink" Target="http://contracts.delaware.gov/contracts_detail.asp?i=439" TargetMode="External"/><Relationship Id="rId2706" Type="http://schemas.openxmlformats.org/officeDocument/2006/relationships/hyperlink" Target="http://contracts.delaware.gov/contracts_detail.asp?i=439" TargetMode="External"/><Relationship Id="rId8268" Type="http://schemas.openxmlformats.org/officeDocument/2006/relationships/hyperlink" Target="http://contracts.delaware.gov/contracts_detail.asp?i=439" TargetMode="External"/><Relationship Id="rId9319" Type="http://schemas.openxmlformats.org/officeDocument/2006/relationships/hyperlink" Target="http://contracts.delaware.gov/contracts_detail.asp?i=439" TargetMode="External"/><Relationship Id="rId10198" Type="http://schemas.openxmlformats.org/officeDocument/2006/relationships/hyperlink" Target="http://contracts.delaware.gov/contracts_detail.asp?i=439" TargetMode="External"/><Relationship Id="rId11249" Type="http://schemas.openxmlformats.org/officeDocument/2006/relationships/hyperlink" Target="http://contracts.delaware.gov/contracts_detail.asp?i=439" TargetMode="External"/><Relationship Id="rId12647" Type="http://schemas.openxmlformats.org/officeDocument/2006/relationships/hyperlink" Target="http://contracts.delaware.gov/contracts_detail.asp?i=439" TargetMode="External"/><Relationship Id="rId15120" Type="http://schemas.openxmlformats.org/officeDocument/2006/relationships/hyperlink" Target="http://contracts.delaware.gov/contracts_detail.asp?i=439" TargetMode="External"/><Relationship Id="rId1308" Type="http://schemas.openxmlformats.org/officeDocument/2006/relationships/hyperlink" Target="http://contracts.delaware.gov/contracts_detail.asp?i=439" TargetMode="External"/><Relationship Id="rId18690" Type="http://schemas.openxmlformats.org/officeDocument/2006/relationships/hyperlink" Target="http://contracts.delaware.gov/contracts_detail.asp?i=439" TargetMode="External"/><Relationship Id="rId19741" Type="http://schemas.openxmlformats.org/officeDocument/2006/relationships/hyperlink" Target="http://contracts.delaware.gov/contracts_detail.asp?i=439" TargetMode="External"/><Relationship Id="rId4878" Type="http://schemas.openxmlformats.org/officeDocument/2006/relationships/hyperlink" Target="http://contracts.delaware.gov/contracts_detail.asp?i=439" TargetMode="External"/><Relationship Id="rId5929" Type="http://schemas.openxmlformats.org/officeDocument/2006/relationships/hyperlink" Target="http://contracts.delaware.gov/contracts_detail.asp?i=439" TargetMode="External"/><Relationship Id="rId9800" Type="http://schemas.openxmlformats.org/officeDocument/2006/relationships/hyperlink" Target="http://contracts.delaware.gov/contracts_detail.asp?i=439" TargetMode="External"/><Relationship Id="rId11730" Type="http://schemas.openxmlformats.org/officeDocument/2006/relationships/hyperlink" Target="http://contracts.delaware.gov/contracts_detail.asp?i=439" TargetMode="External"/><Relationship Id="rId17292" Type="http://schemas.openxmlformats.org/officeDocument/2006/relationships/hyperlink" Target="http://contracts.delaware.gov/contracts_detail.asp?i=439" TargetMode="External"/><Relationship Id="rId18343" Type="http://schemas.openxmlformats.org/officeDocument/2006/relationships/hyperlink" Target="http://contracts.delaware.gov/contracts_detail.asp?i=439" TargetMode="External"/><Relationship Id="rId14" Type="http://schemas.openxmlformats.org/officeDocument/2006/relationships/hyperlink" Target="http://contracts.delaware.gov/contracts_detail.asp?i=439" TargetMode="External"/><Relationship Id="rId7004" Type="http://schemas.openxmlformats.org/officeDocument/2006/relationships/hyperlink" Target="http://contracts.delaware.gov/contracts_detail.asp?i=439" TargetMode="External"/><Relationship Id="rId7351" Type="http://schemas.openxmlformats.org/officeDocument/2006/relationships/hyperlink" Target="http://contracts.delaware.gov/contracts_detail.asp?i=439" TargetMode="External"/><Relationship Id="rId8402" Type="http://schemas.openxmlformats.org/officeDocument/2006/relationships/hyperlink" Target="http://contracts.delaware.gov/contracts_detail.asp?i=439" TargetMode="External"/><Relationship Id="rId10332" Type="http://schemas.openxmlformats.org/officeDocument/2006/relationships/hyperlink" Target="http://contracts.delaware.gov/contracts_detail.asp?i=439" TargetMode="External"/><Relationship Id="rId14953" Type="http://schemas.openxmlformats.org/officeDocument/2006/relationships/hyperlink" Target="http://contracts.delaware.gov/contracts_detail.asp?i=439" TargetMode="External"/><Relationship Id="rId3961" Type="http://schemas.openxmlformats.org/officeDocument/2006/relationships/hyperlink" Target="http://contracts.delaware.gov/contracts_detail.asp?i=439" TargetMode="External"/><Relationship Id="rId13555" Type="http://schemas.openxmlformats.org/officeDocument/2006/relationships/hyperlink" Target="http://contracts.delaware.gov/contracts_detail.asp?i=439" TargetMode="External"/><Relationship Id="rId14606" Type="http://schemas.openxmlformats.org/officeDocument/2006/relationships/hyperlink" Target="http://contracts.delaware.gov/contracts_detail.asp?i=439" TargetMode="External"/><Relationship Id="rId882" Type="http://schemas.openxmlformats.org/officeDocument/2006/relationships/hyperlink" Target="http://contracts.delaware.gov/contracts_detail.asp?i=439" TargetMode="External"/><Relationship Id="rId2563" Type="http://schemas.openxmlformats.org/officeDocument/2006/relationships/hyperlink" Target="http://contracts.delaware.gov/contracts_detail.asp?i=439" TargetMode="External"/><Relationship Id="rId3614" Type="http://schemas.openxmlformats.org/officeDocument/2006/relationships/hyperlink" Target="http://contracts.delaware.gov/contracts_detail.asp?i=439" TargetMode="External"/><Relationship Id="rId9176" Type="http://schemas.openxmlformats.org/officeDocument/2006/relationships/hyperlink" Target="http://contracts.delaware.gov/contracts_detail.asp?i=439" TargetMode="External"/><Relationship Id="rId12157" Type="http://schemas.openxmlformats.org/officeDocument/2006/relationships/hyperlink" Target="http://contracts.delaware.gov/contracts_detail.asp?i=439" TargetMode="External"/><Relationship Id="rId13208" Type="http://schemas.openxmlformats.org/officeDocument/2006/relationships/hyperlink" Target="http://contracts.delaware.gov/contracts_detail.asp?i=439" TargetMode="External"/><Relationship Id="rId535" Type="http://schemas.openxmlformats.org/officeDocument/2006/relationships/hyperlink" Target="http://contracts.delaware.gov/contracts_detail.asp?i=439" TargetMode="External"/><Relationship Id="rId1165" Type="http://schemas.openxmlformats.org/officeDocument/2006/relationships/hyperlink" Target="http://contracts.delaware.gov/contracts_detail.asp?i=439" TargetMode="External"/><Relationship Id="rId2216" Type="http://schemas.openxmlformats.org/officeDocument/2006/relationships/hyperlink" Target="http://contracts.delaware.gov/contracts_detail.asp?i=439" TargetMode="External"/><Relationship Id="rId5786" Type="http://schemas.openxmlformats.org/officeDocument/2006/relationships/hyperlink" Target="http://contracts.delaware.gov/contracts_detail.asp?i=439" TargetMode="External"/><Relationship Id="rId6837" Type="http://schemas.openxmlformats.org/officeDocument/2006/relationships/hyperlink" Target="http://contracts.delaware.gov/contracts_detail.asp?i=439" TargetMode="External"/><Relationship Id="rId16778" Type="http://schemas.openxmlformats.org/officeDocument/2006/relationships/hyperlink" Target="http://contracts.delaware.gov/contracts_detail.asp?i=439" TargetMode="External"/><Relationship Id="rId17829" Type="http://schemas.openxmlformats.org/officeDocument/2006/relationships/hyperlink" Target="http://contracts.delaware.gov/contracts_detail.asp?i=439" TargetMode="External"/><Relationship Id="rId19251" Type="http://schemas.openxmlformats.org/officeDocument/2006/relationships/hyperlink" Target="http://contracts.delaware.gov/contracts_detail.asp?i=439" TargetMode="External"/><Relationship Id="rId4388" Type="http://schemas.openxmlformats.org/officeDocument/2006/relationships/hyperlink" Target="http://contracts.delaware.gov/contracts_detail.asp?i=439" TargetMode="External"/><Relationship Id="rId5439" Type="http://schemas.openxmlformats.org/officeDocument/2006/relationships/hyperlink" Target="http://contracts.delaware.gov/contracts_detail.asp?i=439" TargetMode="External"/><Relationship Id="rId9310" Type="http://schemas.openxmlformats.org/officeDocument/2006/relationships/hyperlink" Target="http://contracts.delaware.gov/contracts_detail.asp?i=439" TargetMode="External"/><Relationship Id="rId11240" Type="http://schemas.openxmlformats.org/officeDocument/2006/relationships/hyperlink" Target="http://contracts.delaware.gov/contracts_detail.asp?i=439" TargetMode="External"/><Relationship Id="rId15861" Type="http://schemas.openxmlformats.org/officeDocument/2006/relationships/hyperlink" Target="http://contracts.delaware.gov/contracts_detail.asp?i=439" TargetMode="External"/><Relationship Id="rId16912" Type="http://schemas.openxmlformats.org/officeDocument/2006/relationships/hyperlink" Target="http://contracts.delaware.gov/contracts_detail.asp?i=439" TargetMode="External"/><Relationship Id="rId5920" Type="http://schemas.openxmlformats.org/officeDocument/2006/relationships/hyperlink" Target="http://contracts.delaware.gov/contracts_detail.asp?i=439" TargetMode="External"/><Relationship Id="rId14463" Type="http://schemas.openxmlformats.org/officeDocument/2006/relationships/hyperlink" Target="http://contracts.delaware.gov/contracts_detail.asp?i=439" TargetMode="External"/><Relationship Id="rId15514" Type="http://schemas.openxmlformats.org/officeDocument/2006/relationships/hyperlink" Target="http://contracts.delaware.gov/contracts_detail.asp?i=439" TargetMode="External"/><Relationship Id="rId3471" Type="http://schemas.openxmlformats.org/officeDocument/2006/relationships/hyperlink" Target="http://contracts.delaware.gov/contracts_detail.asp?i=439" TargetMode="External"/><Relationship Id="rId4522" Type="http://schemas.openxmlformats.org/officeDocument/2006/relationships/hyperlink" Target="http://contracts.delaware.gov/contracts_detail.asp?i=439" TargetMode="External"/><Relationship Id="rId13065" Type="http://schemas.openxmlformats.org/officeDocument/2006/relationships/hyperlink" Target="http://contracts.delaware.gov/contracts_detail.asp?i=439" TargetMode="External"/><Relationship Id="rId14116" Type="http://schemas.openxmlformats.org/officeDocument/2006/relationships/hyperlink" Target="http://contracts.delaware.gov/contracts_detail.asp?i=439" TargetMode="External"/><Relationship Id="rId17686" Type="http://schemas.openxmlformats.org/officeDocument/2006/relationships/hyperlink" Target="http://contracts.delaware.gov/contracts_detail.asp?i=439" TargetMode="External"/><Relationship Id="rId18737" Type="http://schemas.openxmlformats.org/officeDocument/2006/relationships/hyperlink" Target="http://contracts.delaware.gov/contracts_detail.asp?i=439" TargetMode="External"/><Relationship Id="rId392" Type="http://schemas.openxmlformats.org/officeDocument/2006/relationships/hyperlink" Target="http://contracts.delaware.gov/contracts_detail.asp?i=439" TargetMode="External"/><Relationship Id="rId2073" Type="http://schemas.openxmlformats.org/officeDocument/2006/relationships/hyperlink" Target="http://contracts.delaware.gov/contracts_detail.asp?i=439" TargetMode="External"/><Relationship Id="rId3124" Type="http://schemas.openxmlformats.org/officeDocument/2006/relationships/hyperlink" Target="http://contracts.delaware.gov/contracts_detail.asp?i=439" TargetMode="External"/><Relationship Id="rId6694" Type="http://schemas.openxmlformats.org/officeDocument/2006/relationships/hyperlink" Target="http://contracts.delaware.gov/contracts_detail.asp?i=439" TargetMode="External"/><Relationship Id="rId7745" Type="http://schemas.openxmlformats.org/officeDocument/2006/relationships/hyperlink" Target="http://contracts.delaware.gov/contracts_detail.asp?i=439" TargetMode="External"/><Relationship Id="rId16288" Type="http://schemas.openxmlformats.org/officeDocument/2006/relationships/hyperlink" Target="http://contracts.delaware.gov/contracts_detail.asp?i=439" TargetMode="External"/><Relationship Id="rId17339" Type="http://schemas.openxmlformats.org/officeDocument/2006/relationships/hyperlink" Target="http://contracts.delaware.gov/contracts_detail.asp?i=439" TargetMode="External"/><Relationship Id="rId5296" Type="http://schemas.openxmlformats.org/officeDocument/2006/relationships/hyperlink" Target="http://contracts.delaware.gov/contracts_detail.asp?i=439" TargetMode="External"/><Relationship Id="rId6347" Type="http://schemas.openxmlformats.org/officeDocument/2006/relationships/hyperlink" Target="http://contracts.delaware.gov/contracts_detail.asp?i=439" TargetMode="External"/><Relationship Id="rId10726" Type="http://schemas.openxmlformats.org/officeDocument/2006/relationships/hyperlink" Target="http://contracts.delaware.gov/contracts_detail.asp?i=439" TargetMode="External"/><Relationship Id="rId12898" Type="http://schemas.openxmlformats.org/officeDocument/2006/relationships/hyperlink" Target="http://contracts.delaware.gov/contracts_detail.asp?i=439" TargetMode="External"/><Relationship Id="rId13949" Type="http://schemas.openxmlformats.org/officeDocument/2006/relationships/hyperlink" Target="http://contracts.delaware.gov/contracts_detail.asp?i=439" TargetMode="External"/><Relationship Id="rId17820" Type="http://schemas.openxmlformats.org/officeDocument/2006/relationships/hyperlink" Target="http://contracts.delaware.gov/contracts_detail.asp?i=439" TargetMode="External"/><Relationship Id="rId2957" Type="http://schemas.openxmlformats.org/officeDocument/2006/relationships/hyperlink" Target="http://contracts.delaware.gov/contracts_detail.asp?i=439" TargetMode="External"/><Relationship Id="rId15371" Type="http://schemas.openxmlformats.org/officeDocument/2006/relationships/hyperlink" Target="http://contracts.delaware.gov/contracts_detail.asp?i=439" TargetMode="External"/><Relationship Id="rId16422" Type="http://schemas.openxmlformats.org/officeDocument/2006/relationships/hyperlink" Target="http://contracts.delaware.gov/contracts_detail.asp?i=439" TargetMode="External"/><Relationship Id="rId19992" Type="http://schemas.openxmlformats.org/officeDocument/2006/relationships/hyperlink" Target="http://contracts.delaware.gov/contracts_detail.asp?i=439" TargetMode="External"/><Relationship Id="rId929" Type="http://schemas.openxmlformats.org/officeDocument/2006/relationships/hyperlink" Target="http://contracts.delaware.gov/contracts_detail.asp?i=439" TargetMode="External"/><Relationship Id="rId1559" Type="http://schemas.openxmlformats.org/officeDocument/2006/relationships/hyperlink" Target="http://contracts.delaware.gov/contracts_detail.asp?i=439" TargetMode="External"/><Relationship Id="rId4032" Type="http://schemas.openxmlformats.org/officeDocument/2006/relationships/hyperlink" Target="http://contracts.delaware.gov/contracts_detail.asp?i=439" TargetMode="External"/><Relationship Id="rId5430" Type="http://schemas.openxmlformats.org/officeDocument/2006/relationships/hyperlink" Target="http://contracts.delaware.gov/contracts_detail.asp?i=439" TargetMode="External"/><Relationship Id="rId11981" Type="http://schemas.openxmlformats.org/officeDocument/2006/relationships/hyperlink" Target="http://contracts.delaware.gov/contracts_detail.asp?i=439" TargetMode="External"/><Relationship Id="rId15024" Type="http://schemas.openxmlformats.org/officeDocument/2006/relationships/hyperlink" Target="http://contracts.delaware.gov/contracts_detail.asp?i=439" TargetMode="External"/><Relationship Id="rId18594" Type="http://schemas.openxmlformats.org/officeDocument/2006/relationships/hyperlink" Target="http://contracts.delaware.gov/contracts_detail.asp?i=439" TargetMode="External"/><Relationship Id="rId19645" Type="http://schemas.openxmlformats.org/officeDocument/2006/relationships/hyperlink" Target="http://contracts.delaware.gov/contracts_detail.asp?i=439" TargetMode="External"/><Relationship Id="rId8653" Type="http://schemas.openxmlformats.org/officeDocument/2006/relationships/hyperlink" Target="http://contracts.delaware.gov/contracts_detail.asp?i=439" TargetMode="External"/><Relationship Id="rId9704" Type="http://schemas.openxmlformats.org/officeDocument/2006/relationships/hyperlink" Target="http://contracts.delaware.gov/contracts_detail.asp?i=439" TargetMode="External"/><Relationship Id="rId10583" Type="http://schemas.openxmlformats.org/officeDocument/2006/relationships/hyperlink" Target="http://contracts.delaware.gov/contracts_detail.asp?i=439" TargetMode="External"/><Relationship Id="rId11634" Type="http://schemas.openxmlformats.org/officeDocument/2006/relationships/hyperlink" Target="http://contracts.delaware.gov/contracts_detail.asp?i=439" TargetMode="External"/><Relationship Id="rId17196" Type="http://schemas.openxmlformats.org/officeDocument/2006/relationships/hyperlink" Target="http://contracts.delaware.gov/contracts_detail.asp?i=439" TargetMode="External"/><Relationship Id="rId18247" Type="http://schemas.openxmlformats.org/officeDocument/2006/relationships/hyperlink" Target="http://contracts.delaware.gov/contracts_detail.asp?i=439" TargetMode="External"/><Relationship Id="rId7255" Type="http://schemas.openxmlformats.org/officeDocument/2006/relationships/hyperlink" Target="http://contracts.delaware.gov/contracts_detail.asp?i=439" TargetMode="External"/><Relationship Id="rId8306" Type="http://schemas.openxmlformats.org/officeDocument/2006/relationships/hyperlink" Target="http://contracts.delaware.gov/contracts_detail.asp?i=439" TargetMode="External"/><Relationship Id="rId10236" Type="http://schemas.openxmlformats.org/officeDocument/2006/relationships/hyperlink" Target="http://contracts.delaware.gov/contracts_detail.asp?i=439" TargetMode="External"/><Relationship Id="rId3865" Type="http://schemas.openxmlformats.org/officeDocument/2006/relationships/hyperlink" Target="http://contracts.delaware.gov/contracts_detail.asp?i=439" TargetMode="External"/><Relationship Id="rId4916" Type="http://schemas.openxmlformats.org/officeDocument/2006/relationships/hyperlink" Target="http://contracts.delaware.gov/contracts_detail.asp?i=439" TargetMode="External"/><Relationship Id="rId13459" Type="http://schemas.openxmlformats.org/officeDocument/2006/relationships/hyperlink" Target="http://contracts.delaware.gov/contracts_detail.asp?i=439" TargetMode="External"/><Relationship Id="rId14857" Type="http://schemas.openxmlformats.org/officeDocument/2006/relationships/hyperlink" Target="http://contracts.delaware.gov/contracts_detail.asp?i=439" TargetMode="External"/><Relationship Id="rId15908" Type="http://schemas.openxmlformats.org/officeDocument/2006/relationships/hyperlink" Target="http://contracts.delaware.gov/contracts_detail.asp?i=439" TargetMode="External"/><Relationship Id="rId17330" Type="http://schemas.openxmlformats.org/officeDocument/2006/relationships/hyperlink" Target="http://contracts.delaware.gov/contracts_detail.asp?i=439" TargetMode="External"/><Relationship Id="rId786" Type="http://schemas.openxmlformats.org/officeDocument/2006/relationships/hyperlink" Target="http://contracts.delaware.gov/contracts_detail.asp?i=439" TargetMode="External"/><Relationship Id="rId2467" Type="http://schemas.openxmlformats.org/officeDocument/2006/relationships/hyperlink" Target="http://contracts.delaware.gov/contracts_detail.asp?i=439" TargetMode="External"/><Relationship Id="rId3518" Type="http://schemas.openxmlformats.org/officeDocument/2006/relationships/hyperlink" Target="http://contracts.delaware.gov/contracts_detail.asp?i=439" TargetMode="External"/><Relationship Id="rId439" Type="http://schemas.openxmlformats.org/officeDocument/2006/relationships/hyperlink" Target="http://contracts.delaware.gov/contracts_detail.asp?i=439" TargetMode="External"/><Relationship Id="rId1069" Type="http://schemas.openxmlformats.org/officeDocument/2006/relationships/hyperlink" Target="http://contracts.delaware.gov/contracts_detail.asp?i=439" TargetMode="External"/><Relationship Id="rId13940" Type="http://schemas.openxmlformats.org/officeDocument/2006/relationships/hyperlink" Target="http://contracts.delaware.gov/contracts_detail.asp?i=439" TargetMode="External"/><Relationship Id="rId8163" Type="http://schemas.openxmlformats.org/officeDocument/2006/relationships/hyperlink" Target="http://contracts.delaware.gov/contracts_detail.asp?i=439" TargetMode="External"/><Relationship Id="rId9214" Type="http://schemas.openxmlformats.org/officeDocument/2006/relationships/hyperlink" Target="http://contracts.delaware.gov/contracts_detail.asp?i=439" TargetMode="External"/><Relationship Id="rId9561" Type="http://schemas.openxmlformats.org/officeDocument/2006/relationships/hyperlink" Target="http://contracts.delaware.gov/contracts_detail.asp?i=439" TargetMode="External"/><Relationship Id="rId11491" Type="http://schemas.openxmlformats.org/officeDocument/2006/relationships/hyperlink" Target="http://contracts.delaware.gov/contracts_detail.asp?i=439" TargetMode="External"/><Relationship Id="rId12542" Type="http://schemas.openxmlformats.org/officeDocument/2006/relationships/hyperlink" Target="http://contracts.delaware.gov/contracts_detail.asp?i=439" TargetMode="External"/><Relationship Id="rId19155" Type="http://schemas.openxmlformats.org/officeDocument/2006/relationships/hyperlink" Target="http://contracts.delaware.gov/contracts_detail.asp?i=439" TargetMode="External"/><Relationship Id="rId920" Type="http://schemas.openxmlformats.org/officeDocument/2006/relationships/hyperlink" Target="http://contracts.delaware.gov/contracts_detail.asp?i=439" TargetMode="External"/><Relationship Id="rId1550" Type="http://schemas.openxmlformats.org/officeDocument/2006/relationships/hyperlink" Target="http://contracts.delaware.gov/contracts_detail.asp?i=439" TargetMode="External"/><Relationship Id="rId2601" Type="http://schemas.openxmlformats.org/officeDocument/2006/relationships/hyperlink" Target="http://contracts.delaware.gov/contracts_detail.asp?i=439" TargetMode="External"/><Relationship Id="rId10093" Type="http://schemas.openxmlformats.org/officeDocument/2006/relationships/hyperlink" Target="http://contracts.delaware.gov/contracts_detail.asp?i=439" TargetMode="External"/><Relationship Id="rId11144" Type="http://schemas.openxmlformats.org/officeDocument/2006/relationships/hyperlink" Target="http://contracts.delaware.gov/contracts_detail.asp?i=439" TargetMode="External"/><Relationship Id="rId15765" Type="http://schemas.openxmlformats.org/officeDocument/2006/relationships/hyperlink" Target="http://contracts.delaware.gov/contracts_detail.asp?i=439" TargetMode="External"/><Relationship Id="rId16816" Type="http://schemas.openxmlformats.org/officeDocument/2006/relationships/hyperlink" Target="http://contracts.delaware.gov/contracts_detail.asp?i=439" TargetMode="External"/><Relationship Id="rId1203" Type="http://schemas.openxmlformats.org/officeDocument/2006/relationships/hyperlink" Target="http://contracts.delaware.gov/contracts_detail.asp?i=439" TargetMode="External"/><Relationship Id="rId4773" Type="http://schemas.openxmlformats.org/officeDocument/2006/relationships/hyperlink" Target="http://contracts.delaware.gov/contracts_detail.asp?i=439" TargetMode="External"/><Relationship Id="rId5824" Type="http://schemas.openxmlformats.org/officeDocument/2006/relationships/hyperlink" Target="http://contracts.delaware.gov/contracts_detail.asp?i=439" TargetMode="External"/><Relationship Id="rId14367" Type="http://schemas.openxmlformats.org/officeDocument/2006/relationships/hyperlink" Target="http://contracts.delaware.gov/contracts_detail.asp?i=439" TargetMode="External"/><Relationship Id="rId15418" Type="http://schemas.openxmlformats.org/officeDocument/2006/relationships/hyperlink" Target="http://contracts.delaware.gov/contracts_detail.asp?i=439" TargetMode="External"/><Relationship Id="rId3375" Type="http://schemas.openxmlformats.org/officeDocument/2006/relationships/hyperlink" Target="http://contracts.delaware.gov/contracts_detail.asp?i=439" TargetMode="External"/><Relationship Id="rId4426" Type="http://schemas.openxmlformats.org/officeDocument/2006/relationships/hyperlink" Target="http://contracts.delaware.gov/contracts_detail.asp?i=439" TargetMode="External"/><Relationship Id="rId7996" Type="http://schemas.openxmlformats.org/officeDocument/2006/relationships/hyperlink" Target="http://contracts.delaware.gov/contracts_detail.asp?i=439" TargetMode="External"/><Relationship Id="rId18988" Type="http://schemas.openxmlformats.org/officeDocument/2006/relationships/hyperlink" Target="http://contracts.delaware.gov/contracts_detail.asp?i=439" TargetMode="External"/><Relationship Id="rId296" Type="http://schemas.openxmlformats.org/officeDocument/2006/relationships/hyperlink" Target="http://contracts.delaware.gov/contracts_detail.asp?i=439" TargetMode="External"/><Relationship Id="rId3028" Type="http://schemas.openxmlformats.org/officeDocument/2006/relationships/hyperlink" Target="http://contracts.delaware.gov/contracts_detail.asp?i=439" TargetMode="External"/><Relationship Id="rId6598" Type="http://schemas.openxmlformats.org/officeDocument/2006/relationships/hyperlink" Target="http://contracts.delaware.gov/contracts_detail.asp?i=439" TargetMode="External"/><Relationship Id="rId7649" Type="http://schemas.openxmlformats.org/officeDocument/2006/relationships/hyperlink" Target="http://contracts.delaware.gov/contracts_detail.asp?i=439" TargetMode="External"/><Relationship Id="rId10977" Type="http://schemas.openxmlformats.org/officeDocument/2006/relationships/hyperlink" Target="http://contracts.delaware.gov/contracts_detail.asp?i=439" TargetMode="External"/><Relationship Id="rId9071" Type="http://schemas.openxmlformats.org/officeDocument/2006/relationships/hyperlink" Target="http://contracts.delaware.gov/contracts_detail.asp?i=439" TargetMode="External"/><Relationship Id="rId12052" Type="http://schemas.openxmlformats.org/officeDocument/2006/relationships/hyperlink" Target="http://contracts.delaware.gov/contracts_detail.asp?i=439" TargetMode="External"/><Relationship Id="rId13450" Type="http://schemas.openxmlformats.org/officeDocument/2006/relationships/hyperlink" Target="http://contracts.delaware.gov/contracts_detail.asp?i=439" TargetMode="External"/><Relationship Id="rId14501" Type="http://schemas.openxmlformats.org/officeDocument/2006/relationships/hyperlink" Target="http://contracts.delaware.gov/contracts_detail.asp?i=439" TargetMode="External"/><Relationship Id="rId430" Type="http://schemas.openxmlformats.org/officeDocument/2006/relationships/hyperlink" Target="http://contracts.delaware.gov/contracts_detail.asp?i=439" TargetMode="External"/><Relationship Id="rId1060" Type="http://schemas.openxmlformats.org/officeDocument/2006/relationships/hyperlink" Target="http://contracts.delaware.gov/contracts_detail.asp?i=439" TargetMode="External"/><Relationship Id="rId2111" Type="http://schemas.openxmlformats.org/officeDocument/2006/relationships/hyperlink" Target="http://contracts.delaware.gov/contracts_detail.asp?i=439" TargetMode="External"/><Relationship Id="rId13103" Type="http://schemas.openxmlformats.org/officeDocument/2006/relationships/hyperlink" Target="http://contracts.delaware.gov/contracts_detail.asp?i=439" TargetMode="External"/><Relationship Id="rId16673" Type="http://schemas.openxmlformats.org/officeDocument/2006/relationships/hyperlink" Target="http://contracts.delaware.gov/contracts_detail.asp?i=439" TargetMode="External"/><Relationship Id="rId17724" Type="http://schemas.openxmlformats.org/officeDocument/2006/relationships/hyperlink" Target="http://contracts.delaware.gov/contracts_detail.asp?i=439" TargetMode="External"/><Relationship Id="rId5681" Type="http://schemas.openxmlformats.org/officeDocument/2006/relationships/hyperlink" Target="http://contracts.delaware.gov/contracts_detail.asp?i=439" TargetMode="External"/><Relationship Id="rId6732" Type="http://schemas.openxmlformats.org/officeDocument/2006/relationships/hyperlink" Target="http://contracts.delaware.gov/contracts_detail.asp?i=439" TargetMode="External"/><Relationship Id="rId15275" Type="http://schemas.openxmlformats.org/officeDocument/2006/relationships/hyperlink" Target="http://contracts.delaware.gov/contracts_detail.asp?i=439" TargetMode="External"/><Relationship Id="rId16326" Type="http://schemas.openxmlformats.org/officeDocument/2006/relationships/hyperlink" Target="http://contracts.delaware.gov/contracts_detail.asp?i=439" TargetMode="External"/><Relationship Id="rId19896" Type="http://schemas.openxmlformats.org/officeDocument/2006/relationships/hyperlink" Target="http://contracts.delaware.gov/contracts_detail.asp?i=439" TargetMode="External"/><Relationship Id="rId4283" Type="http://schemas.openxmlformats.org/officeDocument/2006/relationships/hyperlink" Target="http://contracts.delaware.gov/contracts_detail.asp?i=439" TargetMode="External"/><Relationship Id="rId5334" Type="http://schemas.openxmlformats.org/officeDocument/2006/relationships/hyperlink" Target="http://contracts.delaware.gov/contracts_detail.asp?i=439" TargetMode="External"/><Relationship Id="rId9955" Type="http://schemas.openxmlformats.org/officeDocument/2006/relationships/hyperlink" Target="http://contracts.delaware.gov/contracts_detail.asp?i=439" TargetMode="External"/><Relationship Id="rId11885" Type="http://schemas.openxmlformats.org/officeDocument/2006/relationships/hyperlink" Target="http://contracts.delaware.gov/contracts_detail.asp?i=439" TargetMode="External"/><Relationship Id="rId18498" Type="http://schemas.openxmlformats.org/officeDocument/2006/relationships/hyperlink" Target="http://contracts.delaware.gov/contracts_detail.asp?i=439" TargetMode="External"/><Relationship Id="rId19549" Type="http://schemas.openxmlformats.org/officeDocument/2006/relationships/hyperlink" Target="http://contracts.delaware.gov/contracts_detail.asp?i=439" TargetMode="External"/><Relationship Id="rId1944" Type="http://schemas.openxmlformats.org/officeDocument/2006/relationships/hyperlink" Target="http://contracts.delaware.gov/contracts_detail.asp?i=439" TargetMode="External"/><Relationship Id="rId8557" Type="http://schemas.openxmlformats.org/officeDocument/2006/relationships/hyperlink" Target="http://contracts.delaware.gov/contracts_detail.asp?i=439" TargetMode="External"/><Relationship Id="rId9608" Type="http://schemas.openxmlformats.org/officeDocument/2006/relationships/hyperlink" Target="http://contracts.delaware.gov/contracts_detail.asp?i=439" TargetMode="External"/><Relationship Id="rId10487" Type="http://schemas.openxmlformats.org/officeDocument/2006/relationships/hyperlink" Target="http://contracts.delaware.gov/contracts_detail.asp?i=439" TargetMode="External"/><Relationship Id="rId11538" Type="http://schemas.openxmlformats.org/officeDocument/2006/relationships/hyperlink" Target="http://contracts.delaware.gov/contracts_detail.asp?i=439" TargetMode="External"/><Relationship Id="rId12936" Type="http://schemas.openxmlformats.org/officeDocument/2006/relationships/hyperlink" Target="http://contracts.delaware.gov/contracts_detail.asp?i=439" TargetMode="External"/><Relationship Id="rId7159" Type="http://schemas.openxmlformats.org/officeDocument/2006/relationships/hyperlink" Target="http://contracts.delaware.gov/contracts_detail.asp?i=439" TargetMode="External"/><Relationship Id="rId14011" Type="http://schemas.openxmlformats.org/officeDocument/2006/relationships/hyperlink" Target="http://contracts.delaware.gov/contracts_detail.asp?i=439" TargetMode="External"/><Relationship Id="rId16183" Type="http://schemas.openxmlformats.org/officeDocument/2006/relationships/hyperlink" Target="http://contracts.delaware.gov/contracts_detail.asp?i=439" TargetMode="External"/><Relationship Id="rId17581" Type="http://schemas.openxmlformats.org/officeDocument/2006/relationships/hyperlink" Target="http://contracts.delaware.gov/contracts_detail.asp?i=439" TargetMode="External"/><Relationship Id="rId18632" Type="http://schemas.openxmlformats.org/officeDocument/2006/relationships/hyperlink" Target="http://contracts.delaware.gov/contracts_detail.asp?i=439" TargetMode="External"/><Relationship Id="rId3769" Type="http://schemas.openxmlformats.org/officeDocument/2006/relationships/hyperlink" Target="http://contracts.delaware.gov/contracts_detail.asp?i=439" TargetMode="External"/><Relationship Id="rId5191" Type="http://schemas.openxmlformats.org/officeDocument/2006/relationships/hyperlink" Target="http://contracts.delaware.gov/contracts_detail.asp?i=439" TargetMode="External"/><Relationship Id="rId6242" Type="http://schemas.openxmlformats.org/officeDocument/2006/relationships/hyperlink" Target="http://contracts.delaware.gov/contracts_detail.asp?i=439" TargetMode="External"/><Relationship Id="rId7640" Type="http://schemas.openxmlformats.org/officeDocument/2006/relationships/hyperlink" Target="http://contracts.delaware.gov/contracts_detail.asp?i=439" TargetMode="External"/><Relationship Id="rId10621" Type="http://schemas.openxmlformats.org/officeDocument/2006/relationships/hyperlink" Target="http://contracts.delaware.gov/contracts_detail.asp?i=439" TargetMode="External"/><Relationship Id="rId17234" Type="http://schemas.openxmlformats.org/officeDocument/2006/relationships/hyperlink" Target="http://contracts.delaware.gov/contracts_detail.asp?i=439" TargetMode="External"/><Relationship Id="rId12793" Type="http://schemas.openxmlformats.org/officeDocument/2006/relationships/hyperlink" Target="http://contracts.delaware.gov/contracts_detail.asp?i=439" TargetMode="External"/><Relationship Id="rId13844" Type="http://schemas.openxmlformats.org/officeDocument/2006/relationships/hyperlink" Target="http://contracts.delaware.gov/contracts_detail.asp?i=439" TargetMode="External"/><Relationship Id="rId2852" Type="http://schemas.openxmlformats.org/officeDocument/2006/relationships/hyperlink" Target="http://contracts.delaware.gov/contracts_detail.asp?i=439" TargetMode="External"/><Relationship Id="rId3903" Type="http://schemas.openxmlformats.org/officeDocument/2006/relationships/hyperlink" Target="http://contracts.delaware.gov/contracts_detail.asp?i=439" TargetMode="External"/><Relationship Id="rId9465" Type="http://schemas.openxmlformats.org/officeDocument/2006/relationships/hyperlink" Target="http://contracts.delaware.gov/contracts_detail.asp?i=439" TargetMode="External"/><Relationship Id="rId11395" Type="http://schemas.openxmlformats.org/officeDocument/2006/relationships/hyperlink" Target="http://contracts.delaware.gov/contracts_detail.asp?i=439" TargetMode="External"/><Relationship Id="rId12446" Type="http://schemas.openxmlformats.org/officeDocument/2006/relationships/hyperlink" Target="http://contracts.delaware.gov/contracts_detail.asp?i=439" TargetMode="External"/><Relationship Id="rId19059" Type="http://schemas.openxmlformats.org/officeDocument/2006/relationships/hyperlink" Target="http://contracts.delaware.gov/contracts_detail.asp?i=439" TargetMode="External"/><Relationship Id="rId824" Type="http://schemas.openxmlformats.org/officeDocument/2006/relationships/hyperlink" Target="http://contracts.delaware.gov/contracts_detail.asp?i=439" TargetMode="External"/><Relationship Id="rId1454" Type="http://schemas.openxmlformats.org/officeDocument/2006/relationships/hyperlink" Target="http://contracts.delaware.gov/contracts_detail.asp?i=439" TargetMode="External"/><Relationship Id="rId2505" Type="http://schemas.openxmlformats.org/officeDocument/2006/relationships/hyperlink" Target="http://contracts.delaware.gov/contracts_detail.asp?i=439" TargetMode="External"/><Relationship Id="rId8067" Type="http://schemas.openxmlformats.org/officeDocument/2006/relationships/hyperlink" Target="http://contracts.delaware.gov/contracts_detail.asp?i=439" TargetMode="External"/><Relationship Id="rId9118" Type="http://schemas.openxmlformats.org/officeDocument/2006/relationships/hyperlink" Target="http://contracts.delaware.gov/contracts_detail.asp?i=439" TargetMode="External"/><Relationship Id="rId11048" Type="http://schemas.openxmlformats.org/officeDocument/2006/relationships/hyperlink" Target="http://contracts.delaware.gov/contracts_detail.asp?i=439" TargetMode="External"/><Relationship Id="rId15669" Type="http://schemas.openxmlformats.org/officeDocument/2006/relationships/hyperlink" Target="http://contracts.delaware.gov/contracts_detail.asp?i=439" TargetMode="External"/><Relationship Id="rId19540" Type="http://schemas.openxmlformats.org/officeDocument/2006/relationships/hyperlink" Target="http://contracts.delaware.gov/contracts_detail.asp?i=439" TargetMode="External"/><Relationship Id="rId1107" Type="http://schemas.openxmlformats.org/officeDocument/2006/relationships/hyperlink" Target="http://contracts.delaware.gov/contracts_detail.asp?i=439" TargetMode="External"/><Relationship Id="rId4677" Type="http://schemas.openxmlformats.org/officeDocument/2006/relationships/hyperlink" Target="http://contracts.delaware.gov/contracts_detail.asp?i=439" TargetMode="External"/><Relationship Id="rId5728" Type="http://schemas.openxmlformats.org/officeDocument/2006/relationships/hyperlink" Target="http://contracts.delaware.gov/contracts_detail.asp?i=439" TargetMode="External"/><Relationship Id="rId17091" Type="http://schemas.openxmlformats.org/officeDocument/2006/relationships/hyperlink" Target="http://contracts.delaware.gov/contracts_detail.asp?i=439" TargetMode="External"/><Relationship Id="rId18142" Type="http://schemas.openxmlformats.org/officeDocument/2006/relationships/hyperlink" Target="http://contracts.delaware.gov/contracts_detail.asp?i=439" TargetMode="External"/><Relationship Id="rId3279" Type="http://schemas.openxmlformats.org/officeDocument/2006/relationships/hyperlink" Target="http://contracts.delaware.gov/contracts_detail.asp?i=439" TargetMode="External"/><Relationship Id="rId7150" Type="http://schemas.openxmlformats.org/officeDocument/2006/relationships/hyperlink" Target="http://contracts.delaware.gov/contracts_detail.asp?i=439" TargetMode="External"/><Relationship Id="rId8201" Type="http://schemas.openxmlformats.org/officeDocument/2006/relationships/hyperlink" Target="http://contracts.delaware.gov/contracts_detail.asp?i=439" TargetMode="External"/><Relationship Id="rId10131" Type="http://schemas.openxmlformats.org/officeDocument/2006/relationships/hyperlink" Target="http://contracts.delaware.gov/contracts_detail.asp?i=439" TargetMode="External"/><Relationship Id="rId20089" Type="http://schemas.openxmlformats.org/officeDocument/2006/relationships/hyperlink" Target="http://contracts.delaware.gov/contracts_detail.asp?i=439" TargetMode="External"/><Relationship Id="rId14752" Type="http://schemas.openxmlformats.org/officeDocument/2006/relationships/hyperlink" Target="http://contracts.delaware.gov/contracts_detail.asp?i=439" TargetMode="External"/><Relationship Id="rId15803" Type="http://schemas.openxmlformats.org/officeDocument/2006/relationships/hyperlink" Target="http://contracts.delaware.gov/contracts_detail.asp?i=439" TargetMode="External"/><Relationship Id="rId3760" Type="http://schemas.openxmlformats.org/officeDocument/2006/relationships/hyperlink" Target="http://contracts.delaware.gov/contracts_detail.asp?i=439" TargetMode="External"/><Relationship Id="rId4811" Type="http://schemas.openxmlformats.org/officeDocument/2006/relationships/hyperlink" Target="http://contracts.delaware.gov/contracts_detail.asp?i=439" TargetMode="External"/><Relationship Id="rId13354" Type="http://schemas.openxmlformats.org/officeDocument/2006/relationships/hyperlink" Target="http://contracts.delaware.gov/contracts_detail.asp?i=439" TargetMode="External"/><Relationship Id="rId14405" Type="http://schemas.openxmlformats.org/officeDocument/2006/relationships/hyperlink" Target="http://contracts.delaware.gov/contracts_detail.asp?i=439" TargetMode="External"/><Relationship Id="rId17975" Type="http://schemas.openxmlformats.org/officeDocument/2006/relationships/hyperlink" Target="http://contracts.delaware.gov/contracts_detail.asp?i=439" TargetMode="External"/><Relationship Id="rId681" Type="http://schemas.openxmlformats.org/officeDocument/2006/relationships/hyperlink" Target="http://contracts.delaware.gov/contracts_detail.asp?i=439" TargetMode="External"/><Relationship Id="rId2362" Type="http://schemas.openxmlformats.org/officeDocument/2006/relationships/hyperlink" Target="http://contracts.delaware.gov/contracts_detail.asp?i=439" TargetMode="External"/><Relationship Id="rId3413" Type="http://schemas.openxmlformats.org/officeDocument/2006/relationships/hyperlink" Target="http://contracts.delaware.gov/contracts_detail.asp?i=439" TargetMode="External"/><Relationship Id="rId6983" Type="http://schemas.openxmlformats.org/officeDocument/2006/relationships/hyperlink" Target="http://contracts.delaware.gov/contracts_detail.asp?i=439" TargetMode="External"/><Relationship Id="rId13007" Type="http://schemas.openxmlformats.org/officeDocument/2006/relationships/hyperlink" Target="http://contracts.delaware.gov/contracts_detail.asp?i=439" TargetMode="External"/><Relationship Id="rId16577" Type="http://schemas.openxmlformats.org/officeDocument/2006/relationships/hyperlink" Target="http://contracts.delaware.gov/contracts_detail.asp?i=439" TargetMode="External"/><Relationship Id="rId17628" Type="http://schemas.openxmlformats.org/officeDocument/2006/relationships/hyperlink" Target="http://contracts.delaware.gov/contracts_detail.asp?i=439" TargetMode="External"/><Relationship Id="rId334" Type="http://schemas.openxmlformats.org/officeDocument/2006/relationships/hyperlink" Target="http://contracts.delaware.gov/contracts_detail.asp?i=439" TargetMode="External"/><Relationship Id="rId2015" Type="http://schemas.openxmlformats.org/officeDocument/2006/relationships/hyperlink" Target="http://contracts.delaware.gov/contracts_detail.asp?i=439" TargetMode="External"/><Relationship Id="rId5585" Type="http://schemas.openxmlformats.org/officeDocument/2006/relationships/hyperlink" Target="http://contracts.delaware.gov/contracts_detail.asp?i=439" TargetMode="External"/><Relationship Id="rId6636" Type="http://schemas.openxmlformats.org/officeDocument/2006/relationships/hyperlink" Target="http://contracts.delaware.gov/contracts_detail.asp?i=439" TargetMode="External"/><Relationship Id="rId15179" Type="http://schemas.openxmlformats.org/officeDocument/2006/relationships/hyperlink" Target="http://contracts.delaware.gov/contracts_detail.asp?i=439" TargetMode="External"/><Relationship Id="rId19050" Type="http://schemas.openxmlformats.org/officeDocument/2006/relationships/hyperlink" Target="http://contracts.delaware.gov/contracts_detail.asp?i=439" TargetMode="External"/><Relationship Id="rId4187" Type="http://schemas.openxmlformats.org/officeDocument/2006/relationships/hyperlink" Target="http://contracts.delaware.gov/contracts_detail.asp?i=439" TargetMode="External"/><Relationship Id="rId5238" Type="http://schemas.openxmlformats.org/officeDocument/2006/relationships/hyperlink" Target="http://contracts.delaware.gov/contracts_detail.asp?i=439" TargetMode="External"/><Relationship Id="rId9859" Type="http://schemas.openxmlformats.org/officeDocument/2006/relationships/hyperlink" Target="http://contracts.delaware.gov/contracts_detail.asp?i=439" TargetMode="External"/><Relationship Id="rId11789" Type="http://schemas.openxmlformats.org/officeDocument/2006/relationships/hyperlink" Target="http://contracts.delaware.gov/contracts_detail.asp?i=439" TargetMode="External"/><Relationship Id="rId14262" Type="http://schemas.openxmlformats.org/officeDocument/2006/relationships/hyperlink" Target="http://contracts.delaware.gov/contracts_detail.asp?i=439" TargetMode="External"/><Relationship Id="rId15660" Type="http://schemas.openxmlformats.org/officeDocument/2006/relationships/hyperlink" Target="http://contracts.delaware.gov/contracts_detail.asp?i=439" TargetMode="External"/><Relationship Id="rId16711" Type="http://schemas.openxmlformats.org/officeDocument/2006/relationships/hyperlink" Target="http://contracts.delaware.gov/contracts_detail.asp?i=439" TargetMode="External"/><Relationship Id="rId1848" Type="http://schemas.openxmlformats.org/officeDocument/2006/relationships/hyperlink" Target="http://contracts.delaware.gov/contracts_detail.asp?i=439" TargetMode="External"/><Relationship Id="rId3270" Type="http://schemas.openxmlformats.org/officeDocument/2006/relationships/hyperlink" Target="http://contracts.delaware.gov/contracts_detail.asp?i=439" TargetMode="External"/><Relationship Id="rId4321" Type="http://schemas.openxmlformats.org/officeDocument/2006/relationships/hyperlink" Target="http://contracts.delaware.gov/contracts_detail.asp?i=439" TargetMode="External"/><Relationship Id="rId15313" Type="http://schemas.openxmlformats.org/officeDocument/2006/relationships/hyperlink" Target="http://contracts.delaware.gov/contracts_detail.asp?i=439" TargetMode="External"/><Relationship Id="rId18883" Type="http://schemas.openxmlformats.org/officeDocument/2006/relationships/hyperlink" Target="http://contracts.delaware.gov/contracts_detail.asp?i=439" TargetMode="External"/><Relationship Id="rId19934" Type="http://schemas.openxmlformats.org/officeDocument/2006/relationships/hyperlink" Target="http://contracts.delaware.gov/contracts_detail.asp?i=439" TargetMode="External"/><Relationship Id="rId20080" Type="http://schemas.openxmlformats.org/officeDocument/2006/relationships/hyperlink" Target="http://contracts.delaware.gov/contracts_detail.asp?i=439" TargetMode="External"/><Relationship Id="rId191" Type="http://schemas.openxmlformats.org/officeDocument/2006/relationships/hyperlink" Target="http://contracts.delaware.gov/contracts_detail.asp?i=439" TargetMode="External"/><Relationship Id="rId7891" Type="http://schemas.openxmlformats.org/officeDocument/2006/relationships/hyperlink" Target="http://contracts.delaware.gov/contracts_detail.asp?i=439" TargetMode="External"/><Relationship Id="rId8942" Type="http://schemas.openxmlformats.org/officeDocument/2006/relationships/hyperlink" Target="http://contracts.delaware.gov/contracts_detail.asp?i=439" TargetMode="External"/><Relationship Id="rId10872" Type="http://schemas.openxmlformats.org/officeDocument/2006/relationships/hyperlink" Target="http://contracts.delaware.gov/contracts_detail.asp?i=439" TargetMode="External"/><Relationship Id="rId11923" Type="http://schemas.openxmlformats.org/officeDocument/2006/relationships/hyperlink" Target="http://contracts.delaware.gov/contracts_detail.asp?i=439" TargetMode="External"/><Relationship Id="rId17485" Type="http://schemas.openxmlformats.org/officeDocument/2006/relationships/hyperlink" Target="http://contracts.delaware.gov/contracts_detail.asp?i=439" TargetMode="External"/><Relationship Id="rId18536" Type="http://schemas.openxmlformats.org/officeDocument/2006/relationships/hyperlink" Target="http://contracts.delaware.gov/contracts_detail.asp?i=439" TargetMode="External"/><Relationship Id="rId5095" Type="http://schemas.openxmlformats.org/officeDocument/2006/relationships/hyperlink" Target="http://contracts.delaware.gov/contracts_detail.asp?i=439" TargetMode="External"/><Relationship Id="rId6493" Type="http://schemas.openxmlformats.org/officeDocument/2006/relationships/hyperlink" Target="http://contracts.delaware.gov/contracts_detail.asp?i=439" TargetMode="External"/><Relationship Id="rId7544" Type="http://schemas.openxmlformats.org/officeDocument/2006/relationships/hyperlink" Target="http://contracts.delaware.gov/contracts_detail.asp?i=439" TargetMode="External"/><Relationship Id="rId10525" Type="http://schemas.openxmlformats.org/officeDocument/2006/relationships/hyperlink" Target="http://contracts.delaware.gov/contracts_detail.asp?i=439" TargetMode="External"/><Relationship Id="rId16087" Type="http://schemas.openxmlformats.org/officeDocument/2006/relationships/hyperlink" Target="http://contracts.delaware.gov/contracts_detail.asp?i=439" TargetMode="External"/><Relationship Id="rId17138" Type="http://schemas.openxmlformats.org/officeDocument/2006/relationships/hyperlink" Target="http://contracts.delaware.gov/contracts_detail.asp?i=439" TargetMode="External"/><Relationship Id="rId6146" Type="http://schemas.openxmlformats.org/officeDocument/2006/relationships/hyperlink" Target="http://contracts.delaware.gov/contracts_detail.asp?i=439" TargetMode="External"/><Relationship Id="rId12697" Type="http://schemas.openxmlformats.org/officeDocument/2006/relationships/hyperlink" Target="http://contracts.delaware.gov/contracts_detail.asp?i=439" TargetMode="External"/><Relationship Id="rId13748" Type="http://schemas.openxmlformats.org/officeDocument/2006/relationships/hyperlink" Target="http://contracts.delaware.gov/contracts_detail.asp?i=439" TargetMode="External"/><Relationship Id="rId2756" Type="http://schemas.openxmlformats.org/officeDocument/2006/relationships/hyperlink" Target="http://contracts.delaware.gov/contracts_detail.asp?i=439" TargetMode="External"/><Relationship Id="rId3807" Type="http://schemas.openxmlformats.org/officeDocument/2006/relationships/hyperlink" Target="http://contracts.delaware.gov/contracts_detail.asp?i=439" TargetMode="External"/><Relationship Id="rId9369" Type="http://schemas.openxmlformats.org/officeDocument/2006/relationships/hyperlink" Target="http://contracts.delaware.gov/contracts_detail.asp?i=439" TargetMode="External"/><Relationship Id="rId11299" Type="http://schemas.openxmlformats.org/officeDocument/2006/relationships/hyperlink" Target="http://contracts.delaware.gov/contracts_detail.asp?i=439" TargetMode="External"/><Relationship Id="rId15170" Type="http://schemas.openxmlformats.org/officeDocument/2006/relationships/hyperlink" Target="http://contracts.delaware.gov/contracts_detail.asp?i=439" TargetMode="External"/><Relationship Id="rId16221" Type="http://schemas.openxmlformats.org/officeDocument/2006/relationships/hyperlink" Target="http://contracts.delaware.gov/contracts_detail.asp?i=439" TargetMode="External"/><Relationship Id="rId728" Type="http://schemas.openxmlformats.org/officeDocument/2006/relationships/hyperlink" Target="http://contracts.delaware.gov/contracts_detail.asp?i=439" TargetMode="External"/><Relationship Id="rId1358" Type="http://schemas.openxmlformats.org/officeDocument/2006/relationships/hyperlink" Target="http://contracts.delaware.gov/contracts_detail.asp?i=439" TargetMode="External"/><Relationship Id="rId2409" Type="http://schemas.openxmlformats.org/officeDocument/2006/relationships/hyperlink" Target="http://contracts.delaware.gov/contracts_detail.asp?i=439" TargetMode="External"/><Relationship Id="rId5979" Type="http://schemas.openxmlformats.org/officeDocument/2006/relationships/hyperlink" Target="http://contracts.delaware.gov/contracts_detail.asp?i=439" TargetMode="External"/><Relationship Id="rId18393" Type="http://schemas.openxmlformats.org/officeDocument/2006/relationships/hyperlink" Target="http://contracts.delaware.gov/contracts_detail.asp?i=439" TargetMode="External"/><Relationship Id="rId19791" Type="http://schemas.openxmlformats.org/officeDocument/2006/relationships/hyperlink" Target="http://contracts.delaware.gov/contracts_detail.asp?i=439" TargetMode="External"/><Relationship Id="rId64" Type="http://schemas.openxmlformats.org/officeDocument/2006/relationships/hyperlink" Target="http://contracts.delaware.gov/contracts_detail.asp?i=439" TargetMode="External"/><Relationship Id="rId8452" Type="http://schemas.openxmlformats.org/officeDocument/2006/relationships/hyperlink" Target="http://contracts.delaware.gov/contracts_detail.asp?i=439" TargetMode="External"/><Relationship Id="rId9503" Type="http://schemas.openxmlformats.org/officeDocument/2006/relationships/hyperlink" Target="http://contracts.delaware.gov/contracts_detail.asp?i=439" TargetMode="External"/><Relationship Id="rId9850" Type="http://schemas.openxmlformats.org/officeDocument/2006/relationships/hyperlink" Target="http://contracts.delaware.gov/contracts_detail.asp?i=439" TargetMode="External"/><Relationship Id="rId11780" Type="http://schemas.openxmlformats.org/officeDocument/2006/relationships/hyperlink" Target="http://contracts.delaware.gov/contracts_detail.asp?i=439" TargetMode="External"/><Relationship Id="rId12831" Type="http://schemas.openxmlformats.org/officeDocument/2006/relationships/hyperlink" Target="http://contracts.delaware.gov/contracts_detail.asp?i=439" TargetMode="External"/><Relationship Id="rId18046" Type="http://schemas.openxmlformats.org/officeDocument/2006/relationships/hyperlink" Target="http://contracts.delaware.gov/contracts_detail.asp?i=439" TargetMode="External"/><Relationship Id="rId19444" Type="http://schemas.openxmlformats.org/officeDocument/2006/relationships/hyperlink" Target="http://contracts.delaware.gov/contracts_detail.asp?i=439" TargetMode="External"/><Relationship Id="rId7054" Type="http://schemas.openxmlformats.org/officeDocument/2006/relationships/hyperlink" Target="http://contracts.delaware.gov/contracts_detail.asp?i=439" TargetMode="External"/><Relationship Id="rId8105" Type="http://schemas.openxmlformats.org/officeDocument/2006/relationships/hyperlink" Target="http://contracts.delaware.gov/contracts_detail.asp?i=439" TargetMode="External"/><Relationship Id="rId10382" Type="http://schemas.openxmlformats.org/officeDocument/2006/relationships/hyperlink" Target="http://contracts.delaware.gov/contracts_detail.asp?i=439" TargetMode="External"/><Relationship Id="rId11433" Type="http://schemas.openxmlformats.org/officeDocument/2006/relationships/hyperlink" Target="http://contracts.delaware.gov/contracts_detail.asp?i=439" TargetMode="External"/><Relationship Id="rId10035" Type="http://schemas.openxmlformats.org/officeDocument/2006/relationships/hyperlink" Target="http://contracts.delaware.gov/contracts_detail.asp?i=439" TargetMode="External"/><Relationship Id="rId14656" Type="http://schemas.openxmlformats.org/officeDocument/2006/relationships/hyperlink" Target="http://contracts.delaware.gov/contracts_detail.asp?i=439" TargetMode="External"/><Relationship Id="rId15707" Type="http://schemas.openxmlformats.org/officeDocument/2006/relationships/hyperlink" Target="http://contracts.delaware.gov/contracts_detail.asp?i=439" TargetMode="External"/><Relationship Id="rId3664" Type="http://schemas.openxmlformats.org/officeDocument/2006/relationships/hyperlink" Target="http://contracts.delaware.gov/contracts_detail.asp?i=439" TargetMode="External"/><Relationship Id="rId4715" Type="http://schemas.openxmlformats.org/officeDocument/2006/relationships/hyperlink" Target="http://contracts.delaware.gov/contracts_detail.asp?i=439" TargetMode="External"/><Relationship Id="rId13258" Type="http://schemas.openxmlformats.org/officeDocument/2006/relationships/hyperlink" Target="http://contracts.delaware.gov/contracts_detail.asp?i=439" TargetMode="External"/><Relationship Id="rId14309" Type="http://schemas.openxmlformats.org/officeDocument/2006/relationships/hyperlink" Target="http://contracts.delaware.gov/contracts_detail.asp?i=439" TargetMode="External"/><Relationship Id="rId17879" Type="http://schemas.openxmlformats.org/officeDocument/2006/relationships/hyperlink" Target="http://contracts.delaware.gov/contracts_detail.asp?i=439" TargetMode="External"/><Relationship Id="rId585" Type="http://schemas.openxmlformats.org/officeDocument/2006/relationships/hyperlink" Target="http://contracts.delaware.gov/contracts_detail.asp?i=439" TargetMode="External"/><Relationship Id="rId2266" Type="http://schemas.openxmlformats.org/officeDocument/2006/relationships/hyperlink" Target="http://contracts.delaware.gov/contracts_detail.asp?i=439" TargetMode="External"/><Relationship Id="rId3317" Type="http://schemas.openxmlformats.org/officeDocument/2006/relationships/hyperlink" Target="http://contracts.delaware.gov/contracts_detail.asp?i=439" TargetMode="External"/><Relationship Id="rId6887" Type="http://schemas.openxmlformats.org/officeDocument/2006/relationships/hyperlink" Target="http://contracts.delaware.gov/contracts_detail.asp?i=439" TargetMode="External"/><Relationship Id="rId7938" Type="http://schemas.openxmlformats.org/officeDocument/2006/relationships/hyperlink" Target="http://contracts.delaware.gov/contracts_detail.asp?i=439" TargetMode="External"/><Relationship Id="rId20127" Type="http://schemas.openxmlformats.org/officeDocument/2006/relationships/hyperlink" Target="http://contracts.delaware.gov/contracts_detail.asp?i=439" TargetMode="External"/><Relationship Id="rId238" Type="http://schemas.openxmlformats.org/officeDocument/2006/relationships/hyperlink" Target="http://contracts.delaware.gov/contracts_detail.asp?i=439" TargetMode="External"/><Relationship Id="rId5489" Type="http://schemas.openxmlformats.org/officeDocument/2006/relationships/hyperlink" Target="http://contracts.delaware.gov/contracts_detail.asp?i=439" TargetMode="External"/><Relationship Id="rId9360" Type="http://schemas.openxmlformats.org/officeDocument/2006/relationships/hyperlink" Target="http://contracts.delaware.gov/contracts_detail.asp?i=439" TargetMode="External"/><Relationship Id="rId10919" Type="http://schemas.openxmlformats.org/officeDocument/2006/relationships/hyperlink" Target="http://contracts.delaware.gov/contracts_detail.asp?i=439" TargetMode="External"/><Relationship Id="rId11290" Type="http://schemas.openxmlformats.org/officeDocument/2006/relationships/hyperlink" Target="http://contracts.delaware.gov/contracts_detail.asp?i=439" TargetMode="External"/><Relationship Id="rId12341" Type="http://schemas.openxmlformats.org/officeDocument/2006/relationships/hyperlink" Target="http://contracts.delaware.gov/contracts_detail.asp?i=439" TargetMode="External"/><Relationship Id="rId2400" Type="http://schemas.openxmlformats.org/officeDocument/2006/relationships/hyperlink" Target="http://contracts.delaware.gov/contracts_detail.asp?i=439" TargetMode="External"/><Relationship Id="rId9013" Type="http://schemas.openxmlformats.org/officeDocument/2006/relationships/hyperlink" Target="http://contracts.delaware.gov/contracts_detail.asp?i=439" TargetMode="External"/><Relationship Id="rId16962" Type="http://schemas.openxmlformats.org/officeDocument/2006/relationships/hyperlink" Target="http://contracts.delaware.gov/contracts_detail.asp?i=439" TargetMode="External"/><Relationship Id="rId1002" Type="http://schemas.openxmlformats.org/officeDocument/2006/relationships/hyperlink" Target="http://contracts.delaware.gov/contracts_detail.asp?i=439" TargetMode="External"/><Relationship Id="rId5970" Type="http://schemas.openxmlformats.org/officeDocument/2006/relationships/hyperlink" Target="http://contracts.delaware.gov/contracts_detail.asp?i=439" TargetMode="External"/><Relationship Id="rId15564" Type="http://schemas.openxmlformats.org/officeDocument/2006/relationships/hyperlink" Target="http://contracts.delaware.gov/contracts_detail.asp?i=439" TargetMode="External"/><Relationship Id="rId16615" Type="http://schemas.openxmlformats.org/officeDocument/2006/relationships/hyperlink" Target="http://contracts.delaware.gov/contracts_detail.asp?i=439" TargetMode="External"/><Relationship Id="rId3174" Type="http://schemas.openxmlformats.org/officeDocument/2006/relationships/hyperlink" Target="http://contracts.delaware.gov/contracts_detail.asp?i=439" TargetMode="External"/><Relationship Id="rId4572" Type="http://schemas.openxmlformats.org/officeDocument/2006/relationships/hyperlink" Target="http://contracts.delaware.gov/contracts_detail.asp?i=439" TargetMode="External"/><Relationship Id="rId5623" Type="http://schemas.openxmlformats.org/officeDocument/2006/relationships/hyperlink" Target="http://contracts.delaware.gov/contracts_detail.asp?i=439" TargetMode="External"/><Relationship Id="rId14166" Type="http://schemas.openxmlformats.org/officeDocument/2006/relationships/hyperlink" Target="http://contracts.delaware.gov/contracts_detail.asp?i=439" TargetMode="External"/><Relationship Id="rId15217" Type="http://schemas.openxmlformats.org/officeDocument/2006/relationships/hyperlink" Target="http://contracts.delaware.gov/contracts_detail.asp?i=439" TargetMode="External"/><Relationship Id="rId18787" Type="http://schemas.openxmlformats.org/officeDocument/2006/relationships/hyperlink" Target="http://contracts.delaware.gov/contracts_detail.asp?i=439" TargetMode="External"/><Relationship Id="rId19838" Type="http://schemas.openxmlformats.org/officeDocument/2006/relationships/hyperlink" Target="http://contracts.delaware.gov/contracts_detail.asp?i=439" TargetMode="External"/><Relationship Id="rId4225" Type="http://schemas.openxmlformats.org/officeDocument/2006/relationships/hyperlink" Target="http://contracts.delaware.gov/contracts_detail.asp?i=439" TargetMode="External"/><Relationship Id="rId7795" Type="http://schemas.openxmlformats.org/officeDocument/2006/relationships/hyperlink" Target="http://contracts.delaware.gov/contracts_detail.asp?i=439" TargetMode="External"/><Relationship Id="rId8846" Type="http://schemas.openxmlformats.org/officeDocument/2006/relationships/hyperlink" Target="http://contracts.delaware.gov/contracts_detail.asp?i=439" TargetMode="External"/><Relationship Id="rId10776" Type="http://schemas.openxmlformats.org/officeDocument/2006/relationships/hyperlink" Target="http://contracts.delaware.gov/contracts_detail.asp?i=439" TargetMode="External"/><Relationship Id="rId11827" Type="http://schemas.openxmlformats.org/officeDocument/2006/relationships/hyperlink" Target="http://contracts.delaware.gov/contracts_detail.asp?i=439" TargetMode="External"/><Relationship Id="rId17389" Type="http://schemas.openxmlformats.org/officeDocument/2006/relationships/hyperlink" Target="http://contracts.delaware.gov/contracts_detail.asp?i=439" TargetMode="External"/><Relationship Id="rId6397" Type="http://schemas.openxmlformats.org/officeDocument/2006/relationships/hyperlink" Target="http://contracts.delaware.gov/contracts_detail.asp?i=439" TargetMode="External"/><Relationship Id="rId7448" Type="http://schemas.openxmlformats.org/officeDocument/2006/relationships/hyperlink" Target="http://contracts.delaware.gov/contracts_detail.asp?i=439" TargetMode="External"/><Relationship Id="rId10429" Type="http://schemas.openxmlformats.org/officeDocument/2006/relationships/hyperlink" Target="http://contracts.delaware.gov/contracts_detail.asp?i=439" TargetMode="External"/><Relationship Id="rId14300" Type="http://schemas.openxmlformats.org/officeDocument/2006/relationships/hyperlink" Target="http://contracts.delaware.gov/contracts_detail.asp?i=439" TargetMode="External"/><Relationship Id="rId13999" Type="http://schemas.openxmlformats.org/officeDocument/2006/relationships/hyperlink" Target="http://contracts.delaware.gov/contracts_detail.asp?i=439" TargetMode="External"/><Relationship Id="rId16472" Type="http://schemas.openxmlformats.org/officeDocument/2006/relationships/hyperlink" Target="http://contracts.delaware.gov/contracts_detail.asp?i=439" TargetMode="External"/><Relationship Id="rId17870" Type="http://schemas.openxmlformats.org/officeDocument/2006/relationships/hyperlink" Target="http://contracts.delaware.gov/contracts_detail.asp?i=439" TargetMode="External"/><Relationship Id="rId18921" Type="http://schemas.openxmlformats.org/officeDocument/2006/relationships/hyperlink" Target="http://contracts.delaware.gov/contracts_detail.asp?i=439" TargetMode="External"/><Relationship Id="rId979" Type="http://schemas.openxmlformats.org/officeDocument/2006/relationships/hyperlink" Target="http://contracts.delaware.gov/contracts_detail.asp?i=439" TargetMode="External"/><Relationship Id="rId5480" Type="http://schemas.openxmlformats.org/officeDocument/2006/relationships/hyperlink" Target="http://contracts.delaware.gov/contracts_detail.asp?i=439" TargetMode="External"/><Relationship Id="rId6531" Type="http://schemas.openxmlformats.org/officeDocument/2006/relationships/hyperlink" Target="http://contracts.delaware.gov/contracts_detail.asp?i=439" TargetMode="External"/><Relationship Id="rId10910" Type="http://schemas.openxmlformats.org/officeDocument/2006/relationships/hyperlink" Target="http://contracts.delaware.gov/contracts_detail.asp?i=439" TargetMode="External"/><Relationship Id="rId15074" Type="http://schemas.openxmlformats.org/officeDocument/2006/relationships/hyperlink" Target="http://contracts.delaware.gov/contracts_detail.asp?i=439" TargetMode="External"/><Relationship Id="rId16125" Type="http://schemas.openxmlformats.org/officeDocument/2006/relationships/hyperlink" Target="http://contracts.delaware.gov/contracts_detail.asp?i=439" TargetMode="External"/><Relationship Id="rId17523" Type="http://schemas.openxmlformats.org/officeDocument/2006/relationships/hyperlink" Target="http://contracts.delaware.gov/contracts_detail.asp?i=439" TargetMode="External"/><Relationship Id="rId4082" Type="http://schemas.openxmlformats.org/officeDocument/2006/relationships/hyperlink" Target="http://contracts.delaware.gov/contracts_detail.asp?i=439" TargetMode="External"/><Relationship Id="rId5133" Type="http://schemas.openxmlformats.org/officeDocument/2006/relationships/hyperlink" Target="http://contracts.delaware.gov/contracts_detail.asp?i=439" TargetMode="External"/><Relationship Id="rId19695" Type="http://schemas.openxmlformats.org/officeDocument/2006/relationships/hyperlink" Target="http://contracts.delaware.gov/contracts_detail.asp?i=439" TargetMode="External"/><Relationship Id="rId9754" Type="http://schemas.openxmlformats.org/officeDocument/2006/relationships/hyperlink" Target="http://contracts.delaware.gov/contracts_detail.asp?i=439" TargetMode="External"/><Relationship Id="rId11684" Type="http://schemas.openxmlformats.org/officeDocument/2006/relationships/hyperlink" Target="http://contracts.delaware.gov/contracts_detail.asp?i=439" TargetMode="External"/><Relationship Id="rId12735" Type="http://schemas.openxmlformats.org/officeDocument/2006/relationships/hyperlink" Target="http://contracts.delaware.gov/contracts_detail.asp?i=439" TargetMode="External"/><Relationship Id="rId18297" Type="http://schemas.openxmlformats.org/officeDocument/2006/relationships/hyperlink" Target="http://contracts.delaware.gov/contracts_detail.asp?i=439" TargetMode="External"/><Relationship Id="rId19348" Type="http://schemas.openxmlformats.org/officeDocument/2006/relationships/hyperlink" Target="http://contracts.delaware.gov/contracts_detail.asp?i=439" TargetMode="External"/><Relationship Id="rId1743" Type="http://schemas.openxmlformats.org/officeDocument/2006/relationships/hyperlink" Target="http://contracts.delaware.gov/contracts_detail.asp?i=439" TargetMode="External"/><Relationship Id="rId8009" Type="http://schemas.openxmlformats.org/officeDocument/2006/relationships/hyperlink" Target="http://contracts.delaware.gov/contracts_detail.asp?i=439" TargetMode="External"/><Relationship Id="rId8356" Type="http://schemas.openxmlformats.org/officeDocument/2006/relationships/hyperlink" Target="http://contracts.delaware.gov/contracts_detail.asp?i=439" TargetMode="External"/><Relationship Id="rId9407" Type="http://schemas.openxmlformats.org/officeDocument/2006/relationships/hyperlink" Target="http://contracts.delaware.gov/contracts_detail.asp?i=439" TargetMode="External"/><Relationship Id="rId10286" Type="http://schemas.openxmlformats.org/officeDocument/2006/relationships/hyperlink" Target="http://contracts.delaware.gov/contracts_detail.asp?i=439" TargetMode="External"/><Relationship Id="rId11337" Type="http://schemas.openxmlformats.org/officeDocument/2006/relationships/hyperlink" Target="http://contracts.delaware.gov/contracts_detail.asp?i=439" TargetMode="External"/><Relationship Id="rId15958" Type="http://schemas.openxmlformats.org/officeDocument/2006/relationships/hyperlink" Target="http://contracts.delaware.gov/contracts_detail.asp?i=439" TargetMode="External"/><Relationship Id="rId4966" Type="http://schemas.openxmlformats.org/officeDocument/2006/relationships/hyperlink" Target="http://contracts.delaware.gov/contracts_detail.asp?i=439" TargetMode="External"/><Relationship Id="rId17380" Type="http://schemas.openxmlformats.org/officeDocument/2006/relationships/hyperlink" Target="http://contracts.delaware.gov/contracts_detail.asp?i=439" TargetMode="External"/><Relationship Id="rId18431" Type="http://schemas.openxmlformats.org/officeDocument/2006/relationships/hyperlink" Target="http://contracts.delaware.gov/contracts_detail.asp?i=439" TargetMode="External"/><Relationship Id="rId3568" Type="http://schemas.openxmlformats.org/officeDocument/2006/relationships/hyperlink" Target="http://contracts.delaware.gov/contracts_detail.asp?i=439" TargetMode="External"/><Relationship Id="rId4619" Type="http://schemas.openxmlformats.org/officeDocument/2006/relationships/hyperlink" Target="http://contracts.delaware.gov/contracts_detail.asp?i=439" TargetMode="External"/><Relationship Id="rId10420" Type="http://schemas.openxmlformats.org/officeDocument/2006/relationships/hyperlink" Target="http://contracts.delaware.gov/contracts_detail.asp?i=439" TargetMode="External"/><Relationship Id="rId17033" Type="http://schemas.openxmlformats.org/officeDocument/2006/relationships/hyperlink" Target="http://contracts.delaware.gov/contracts_detail.asp?i=439" TargetMode="External"/><Relationship Id="rId489" Type="http://schemas.openxmlformats.org/officeDocument/2006/relationships/hyperlink" Target="http://contracts.delaware.gov/contracts_detail.asp?i=439" TargetMode="External"/><Relationship Id="rId6041" Type="http://schemas.openxmlformats.org/officeDocument/2006/relationships/hyperlink" Target="http://contracts.delaware.gov/contracts_detail.asp?i=439" TargetMode="External"/><Relationship Id="rId13990" Type="http://schemas.openxmlformats.org/officeDocument/2006/relationships/hyperlink" Target="http://contracts.delaware.gov/contracts_detail.asp?i=439" TargetMode="External"/><Relationship Id="rId9264" Type="http://schemas.openxmlformats.org/officeDocument/2006/relationships/hyperlink" Target="http://contracts.delaware.gov/contracts_detail.asp?i=439" TargetMode="External"/><Relationship Id="rId12592" Type="http://schemas.openxmlformats.org/officeDocument/2006/relationships/hyperlink" Target="http://contracts.delaware.gov/contracts_detail.asp?i=439" TargetMode="External"/><Relationship Id="rId13643" Type="http://schemas.openxmlformats.org/officeDocument/2006/relationships/hyperlink" Target="http://contracts.delaware.gov/contracts_detail.asp?i=439" TargetMode="External"/><Relationship Id="rId970" Type="http://schemas.openxmlformats.org/officeDocument/2006/relationships/hyperlink" Target="http://contracts.delaware.gov/contracts_detail.asp?i=439" TargetMode="External"/><Relationship Id="rId1253" Type="http://schemas.openxmlformats.org/officeDocument/2006/relationships/hyperlink" Target="http://contracts.delaware.gov/contracts_detail.asp?i=439" TargetMode="External"/><Relationship Id="rId2651" Type="http://schemas.openxmlformats.org/officeDocument/2006/relationships/hyperlink" Target="http://contracts.delaware.gov/contracts_detail.asp?i=439" TargetMode="External"/><Relationship Id="rId3702" Type="http://schemas.openxmlformats.org/officeDocument/2006/relationships/hyperlink" Target="http://contracts.delaware.gov/contracts_detail.asp?i=439" TargetMode="External"/><Relationship Id="rId11194" Type="http://schemas.openxmlformats.org/officeDocument/2006/relationships/hyperlink" Target="http://contracts.delaware.gov/contracts_detail.asp?i=439" TargetMode="External"/><Relationship Id="rId12245" Type="http://schemas.openxmlformats.org/officeDocument/2006/relationships/hyperlink" Target="http://contracts.delaware.gov/contracts_detail.asp?i=439" TargetMode="External"/><Relationship Id="rId16866" Type="http://schemas.openxmlformats.org/officeDocument/2006/relationships/hyperlink" Target="http://contracts.delaware.gov/contracts_detail.asp?i=439" TargetMode="External"/><Relationship Id="rId17917" Type="http://schemas.openxmlformats.org/officeDocument/2006/relationships/hyperlink" Target="http://contracts.delaware.gov/contracts_detail.asp?i=439" TargetMode="External"/><Relationship Id="rId623" Type="http://schemas.openxmlformats.org/officeDocument/2006/relationships/hyperlink" Target="http://contracts.delaware.gov/contracts_detail.asp?i=439" TargetMode="External"/><Relationship Id="rId2304" Type="http://schemas.openxmlformats.org/officeDocument/2006/relationships/hyperlink" Target="http://contracts.delaware.gov/contracts_detail.asp?i=439" TargetMode="External"/><Relationship Id="rId5874" Type="http://schemas.openxmlformats.org/officeDocument/2006/relationships/hyperlink" Target="http://contracts.delaware.gov/contracts_detail.asp?i=439" TargetMode="External"/><Relationship Id="rId6925" Type="http://schemas.openxmlformats.org/officeDocument/2006/relationships/hyperlink" Target="http://contracts.delaware.gov/contracts_detail.asp?i=439" TargetMode="External"/><Relationship Id="rId15468" Type="http://schemas.openxmlformats.org/officeDocument/2006/relationships/hyperlink" Target="http://contracts.delaware.gov/contracts_detail.asp?i=439" TargetMode="External"/><Relationship Id="rId16519" Type="http://schemas.openxmlformats.org/officeDocument/2006/relationships/hyperlink" Target="http://contracts.delaware.gov/contracts_detail.asp?i=439" TargetMode="External"/><Relationship Id="rId4476" Type="http://schemas.openxmlformats.org/officeDocument/2006/relationships/hyperlink" Target="http://contracts.delaware.gov/contracts_detail.asp?i=439" TargetMode="External"/><Relationship Id="rId5527" Type="http://schemas.openxmlformats.org/officeDocument/2006/relationships/hyperlink" Target="http://contracts.delaware.gov/contracts_detail.asp?i=439" TargetMode="External"/><Relationship Id="rId3078" Type="http://schemas.openxmlformats.org/officeDocument/2006/relationships/hyperlink" Target="http://contracts.delaware.gov/contracts_detail.asp?i=439" TargetMode="External"/><Relationship Id="rId4129" Type="http://schemas.openxmlformats.org/officeDocument/2006/relationships/hyperlink" Target="http://contracts.delaware.gov/contracts_detail.asp?i=439" TargetMode="External"/><Relationship Id="rId7699" Type="http://schemas.openxmlformats.org/officeDocument/2006/relationships/hyperlink" Target="http://contracts.delaware.gov/contracts_detail.asp?i=439" TargetMode="External"/><Relationship Id="rId8000" Type="http://schemas.openxmlformats.org/officeDocument/2006/relationships/hyperlink" Target="http://contracts.delaware.gov/contracts_detail.asp?i=439" TargetMode="External"/><Relationship Id="rId14551" Type="http://schemas.openxmlformats.org/officeDocument/2006/relationships/hyperlink" Target="http://contracts.delaware.gov/contracts_detail.asp?i=439" TargetMode="External"/><Relationship Id="rId4610" Type="http://schemas.openxmlformats.org/officeDocument/2006/relationships/hyperlink" Target="http://contracts.delaware.gov/contracts_detail.asp?i=439" TargetMode="External"/><Relationship Id="rId13153" Type="http://schemas.openxmlformats.org/officeDocument/2006/relationships/hyperlink" Target="http://contracts.delaware.gov/contracts_detail.asp?i=439" TargetMode="External"/><Relationship Id="rId14204" Type="http://schemas.openxmlformats.org/officeDocument/2006/relationships/hyperlink" Target="http://contracts.delaware.gov/contracts_detail.asp?i=439" TargetMode="External"/><Relationship Id="rId15602" Type="http://schemas.openxmlformats.org/officeDocument/2006/relationships/hyperlink" Target="http://contracts.delaware.gov/contracts_detail.asp?i=439" TargetMode="External"/><Relationship Id="rId480" Type="http://schemas.openxmlformats.org/officeDocument/2006/relationships/hyperlink" Target="http://contracts.delaware.gov/contracts_detail.asp?i=439" TargetMode="External"/><Relationship Id="rId2161" Type="http://schemas.openxmlformats.org/officeDocument/2006/relationships/hyperlink" Target="http://contracts.delaware.gov/contracts_detail.asp?i=439" TargetMode="External"/><Relationship Id="rId3212" Type="http://schemas.openxmlformats.org/officeDocument/2006/relationships/hyperlink" Target="http://contracts.delaware.gov/contracts_detail.asp?i=439" TargetMode="External"/><Relationship Id="rId17774" Type="http://schemas.openxmlformats.org/officeDocument/2006/relationships/hyperlink" Target="http://contracts.delaware.gov/contracts_detail.asp?i=439" TargetMode="External"/><Relationship Id="rId18825" Type="http://schemas.openxmlformats.org/officeDocument/2006/relationships/hyperlink" Target="http://contracts.delaware.gov/contracts_detail.asp?i=439" TargetMode="External"/><Relationship Id="rId20022" Type="http://schemas.openxmlformats.org/officeDocument/2006/relationships/hyperlink" Target="http://contracts.delaware.gov/contracts_detail.asp?i=439" TargetMode="External"/><Relationship Id="rId133" Type="http://schemas.openxmlformats.org/officeDocument/2006/relationships/hyperlink" Target="http://contracts.delaware.gov/contracts_detail.asp?i=439" TargetMode="External"/><Relationship Id="rId5384" Type="http://schemas.openxmlformats.org/officeDocument/2006/relationships/hyperlink" Target="http://contracts.delaware.gov/contracts_detail.asp?i=439" TargetMode="External"/><Relationship Id="rId6782" Type="http://schemas.openxmlformats.org/officeDocument/2006/relationships/hyperlink" Target="http://contracts.delaware.gov/contracts_detail.asp?i=439" TargetMode="External"/><Relationship Id="rId7833" Type="http://schemas.openxmlformats.org/officeDocument/2006/relationships/hyperlink" Target="http://contracts.delaware.gov/contracts_detail.asp?i=439" TargetMode="External"/><Relationship Id="rId10814" Type="http://schemas.openxmlformats.org/officeDocument/2006/relationships/hyperlink" Target="http://contracts.delaware.gov/contracts_detail.asp?i=439" TargetMode="External"/><Relationship Id="rId16376" Type="http://schemas.openxmlformats.org/officeDocument/2006/relationships/hyperlink" Target="http://contracts.delaware.gov/contracts_detail.asp?i=439" TargetMode="External"/><Relationship Id="rId17427" Type="http://schemas.openxmlformats.org/officeDocument/2006/relationships/hyperlink" Target="http://contracts.delaware.gov/contracts_detail.asp?i=439" TargetMode="External"/><Relationship Id="rId5037" Type="http://schemas.openxmlformats.org/officeDocument/2006/relationships/hyperlink" Target="http://contracts.delaware.gov/contracts_detail.asp?i=439" TargetMode="External"/><Relationship Id="rId6435" Type="http://schemas.openxmlformats.org/officeDocument/2006/relationships/hyperlink" Target="http://contracts.delaware.gov/contracts_detail.asp?i=439" TargetMode="External"/><Relationship Id="rId12986" Type="http://schemas.openxmlformats.org/officeDocument/2006/relationships/hyperlink" Target="http://contracts.delaware.gov/contracts_detail.asp?i=439" TargetMode="External"/><Relationship Id="rId16029" Type="http://schemas.openxmlformats.org/officeDocument/2006/relationships/hyperlink" Target="http://contracts.delaware.gov/contracts_detail.asp?i=439" TargetMode="External"/><Relationship Id="rId19599" Type="http://schemas.openxmlformats.org/officeDocument/2006/relationships/hyperlink" Target="http://contracts.delaware.gov/contracts_detail.asp?i=439" TargetMode="External"/><Relationship Id="rId1994" Type="http://schemas.openxmlformats.org/officeDocument/2006/relationships/hyperlink" Target="http://contracts.delaware.gov/contracts_detail.asp?i=439" TargetMode="External"/><Relationship Id="rId9658" Type="http://schemas.openxmlformats.org/officeDocument/2006/relationships/hyperlink" Target="http://contracts.delaware.gov/contracts_detail.asp?i=439" TargetMode="External"/><Relationship Id="rId11588" Type="http://schemas.openxmlformats.org/officeDocument/2006/relationships/hyperlink" Target="http://contracts.delaware.gov/contracts_detail.asp?i=439" TargetMode="External"/><Relationship Id="rId12639" Type="http://schemas.openxmlformats.org/officeDocument/2006/relationships/hyperlink" Target="http://contracts.delaware.gov/contracts_detail.asp?i=439" TargetMode="External"/><Relationship Id="rId16510" Type="http://schemas.openxmlformats.org/officeDocument/2006/relationships/hyperlink" Target="http://contracts.delaware.gov/contracts_detail.asp?i=439" TargetMode="External"/><Relationship Id="rId1647" Type="http://schemas.openxmlformats.org/officeDocument/2006/relationships/hyperlink" Target="http://contracts.delaware.gov/contracts_detail.asp?i=439" TargetMode="External"/><Relationship Id="rId14061" Type="http://schemas.openxmlformats.org/officeDocument/2006/relationships/hyperlink" Target="http://contracts.delaware.gov/contracts_detail.asp?i=439" TargetMode="External"/><Relationship Id="rId15112" Type="http://schemas.openxmlformats.org/officeDocument/2006/relationships/hyperlink" Target="http://contracts.delaware.gov/contracts_detail.asp?i=439" TargetMode="External"/><Relationship Id="rId18682" Type="http://schemas.openxmlformats.org/officeDocument/2006/relationships/hyperlink" Target="http://contracts.delaware.gov/contracts_detail.asp?i=439" TargetMode="External"/><Relationship Id="rId4120" Type="http://schemas.openxmlformats.org/officeDocument/2006/relationships/hyperlink" Target="http://contracts.delaware.gov/contracts_detail.asp?i=439" TargetMode="External"/><Relationship Id="rId7690" Type="http://schemas.openxmlformats.org/officeDocument/2006/relationships/hyperlink" Target="http://contracts.delaware.gov/contracts_detail.asp?i=439" TargetMode="External"/><Relationship Id="rId8741" Type="http://schemas.openxmlformats.org/officeDocument/2006/relationships/hyperlink" Target="http://contracts.delaware.gov/contracts_detail.asp?i=439" TargetMode="External"/><Relationship Id="rId17284" Type="http://schemas.openxmlformats.org/officeDocument/2006/relationships/hyperlink" Target="http://contracts.delaware.gov/contracts_detail.asp?i=439" TargetMode="External"/><Relationship Id="rId18335" Type="http://schemas.openxmlformats.org/officeDocument/2006/relationships/hyperlink" Target="http://contracts.delaware.gov/contracts_detail.asp?i=439" TargetMode="External"/><Relationship Id="rId19733" Type="http://schemas.openxmlformats.org/officeDocument/2006/relationships/hyperlink" Target="http://contracts.delaware.gov/contracts_detail.asp?i=439" TargetMode="External"/><Relationship Id="rId6292" Type="http://schemas.openxmlformats.org/officeDocument/2006/relationships/hyperlink" Target="http://contracts.delaware.gov/contracts_detail.asp?i=439" TargetMode="External"/><Relationship Id="rId7343" Type="http://schemas.openxmlformats.org/officeDocument/2006/relationships/hyperlink" Target="http://contracts.delaware.gov/contracts_detail.asp?i=439" TargetMode="External"/><Relationship Id="rId10671" Type="http://schemas.openxmlformats.org/officeDocument/2006/relationships/hyperlink" Target="http://contracts.delaware.gov/contracts_detail.asp?i=439" TargetMode="External"/><Relationship Id="rId11722" Type="http://schemas.openxmlformats.org/officeDocument/2006/relationships/hyperlink" Target="http://contracts.delaware.gov/contracts_detail.asp?i=439" TargetMode="External"/><Relationship Id="rId10324" Type="http://schemas.openxmlformats.org/officeDocument/2006/relationships/hyperlink" Target="http://contracts.delaware.gov/contracts_detail.asp?i=439" TargetMode="External"/><Relationship Id="rId13894" Type="http://schemas.openxmlformats.org/officeDocument/2006/relationships/hyperlink" Target="http://contracts.delaware.gov/contracts_detail.asp?i=439" TargetMode="External"/><Relationship Id="rId14945" Type="http://schemas.openxmlformats.org/officeDocument/2006/relationships/hyperlink" Target="http://contracts.delaware.gov/contracts_detail.asp?i=439" TargetMode="External"/><Relationship Id="rId3953" Type="http://schemas.openxmlformats.org/officeDocument/2006/relationships/hyperlink" Target="http://contracts.delaware.gov/contracts_detail.asp?i=439" TargetMode="External"/><Relationship Id="rId9168" Type="http://schemas.openxmlformats.org/officeDocument/2006/relationships/hyperlink" Target="http://contracts.delaware.gov/contracts_detail.asp?i=439" TargetMode="External"/><Relationship Id="rId12496" Type="http://schemas.openxmlformats.org/officeDocument/2006/relationships/hyperlink" Target="http://contracts.delaware.gov/contracts_detail.asp?i=439" TargetMode="External"/><Relationship Id="rId13547" Type="http://schemas.openxmlformats.org/officeDocument/2006/relationships/hyperlink" Target="http://contracts.delaware.gov/contracts_detail.asp?i=439" TargetMode="External"/><Relationship Id="rId874" Type="http://schemas.openxmlformats.org/officeDocument/2006/relationships/hyperlink" Target="http://contracts.delaware.gov/contracts_detail.asp?i=439" TargetMode="External"/><Relationship Id="rId2555" Type="http://schemas.openxmlformats.org/officeDocument/2006/relationships/hyperlink" Target="http://contracts.delaware.gov/contracts_detail.asp?i=439" TargetMode="External"/><Relationship Id="rId3606" Type="http://schemas.openxmlformats.org/officeDocument/2006/relationships/hyperlink" Target="http://contracts.delaware.gov/contracts_detail.asp?i=439" TargetMode="External"/><Relationship Id="rId11098" Type="http://schemas.openxmlformats.org/officeDocument/2006/relationships/hyperlink" Target="http://contracts.delaware.gov/contracts_detail.asp?i=439" TargetMode="External"/><Relationship Id="rId12149" Type="http://schemas.openxmlformats.org/officeDocument/2006/relationships/hyperlink" Target="http://contracts.delaware.gov/contracts_detail.asp?i=439" TargetMode="External"/><Relationship Id="rId16020" Type="http://schemas.openxmlformats.org/officeDocument/2006/relationships/hyperlink" Target="http://contracts.delaware.gov/contracts_detail.asp?i=439" TargetMode="External"/><Relationship Id="rId19590" Type="http://schemas.openxmlformats.org/officeDocument/2006/relationships/hyperlink" Target="http://contracts.delaware.gov/contracts_detail.asp?i=439" TargetMode="External"/><Relationship Id="rId527" Type="http://schemas.openxmlformats.org/officeDocument/2006/relationships/hyperlink" Target="http://contracts.delaware.gov/contracts_detail.asp?i=439" TargetMode="External"/><Relationship Id="rId1157" Type="http://schemas.openxmlformats.org/officeDocument/2006/relationships/hyperlink" Target="http://contracts.delaware.gov/contracts_detail.asp?i=439" TargetMode="External"/><Relationship Id="rId2208" Type="http://schemas.openxmlformats.org/officeDocument/2006/relationships/hyperlink" Target="http://contracts.delaware.gov/contracts_detail.asp?i=439" TargetMode="External"/><Relationship Id="rId5778" Type="http://schemas.openxmlformats.org/officeDocument/2006/relationships/hyperlink" Target="http://contracts.delaware.gov/contracts_detail.asp?i=439" TargetMode="External"/><Relationship Id="rId6829" Type="http://schemas.openxmlformats.org/officeDocument/2006/relationships/hyperlink" Target="http://contracts.delaware.gov/contracts_detail.asp?i=439" TargetMode="External"/><Relationship Id="rId12630" Type="http://schemas.openxmlformats.org/officeDocument/2006/relationships/hyperlink" Target="http://contracts.delaware.gov/contracts_detail.asp?i=439" TargetMode="External"/><Relationship Id="rId18192" Type="http://schemas.openxmlformats.org/officeDocument/2006/relationships/hyperlink" Target="http://contracts.delaware.gov/contracts_detail.asp?i=439" TargetMode="External"/><Relationship Id="rId19243" Type="http://schemas.openxmlformats.org/officeDocument/2006/relationships/hyperlink" Target="http://contracts.delaware.gov/contracts_detail.asp?i=439" TargetMode="External"/><Relationship Id="rId8251" Type="http://schemas.openxmlformats.org/officeDocument/2006/relationships/hyperlink" Target="http://contracts.delaware.gov/contracts_detail.asp?i=439" TargetMode="External"/><Relationship Id="rId9302" Type="http://schemas.openxmlformats.org/officeDocument/2006/relationships/hyperlink" Target="http://contracts.delaware.gov/contracts_detail.asp?i=439" TargetMode="External"/><Relationship Id="rId10181" Type="http://schemas.openxmlformats.org/officeDocument/2006/relationships/hyperlink" Target="http://contracts.delaware.gov/contracts_detail.asp?i=439" TargetMode="External"/><Relationship Id="rId11232" Type="http://schemas.openxmlformats.org/officeDocument/2006/relationships/hyperlink" Target="http://contracts.delaware.gov/contracts_detail.asp?i=439" TargetMode="External"/><Relationship Id="rId15853" Type="http://schemas.openxmlformats.org/officeDocument/2006/relationships/hyperlink" Target="http://contracts.delaware.gov/contracts_detail.asp?i=439" TargetMode="External"/><Relationship Id="rId16904" Type="http://schemas.openxmlformats.org/officeDocument/2006/relationships/hyperlink" Target="http://contracts.delaware.gov/contracts_detail.asp?i=439" TargetMode="External"/><Relationship Id="rId3463" Type="http://schemas.openxmlformats.org/officeDocument/2006/relationships/hyperlink" Target="http://contracts.delaware.gov/contracts_detail.asp?i=439" TargetMode="External"/><Relationship Id="rId4861" Type="http://schemas.openxmlformats.org/officeDocument/2006/relationships/hyperlink" Target="http://contracts.delaware.gov/contracts_detail.asp?i=439" TargetMode="External"/><Relationship Id="rId5912" Type="http://schemas.openxmlformats.org/officeDocument/2006/relationships/hyperlink" Target="http://contracts.delaware.gov/contracts_detail.asp?i=439" TargetMode="External"/><Relationship Id="rId13057" Type="http://schemas.openxmlformats.org/officeDocument/2006/relationships/hyperlink" Target="http://contracts.delaware.gov/contracts_detail.asp?i=439" TargetMode="External"/><Relationship Id="rId14455" Type="http://schemas.openxmlformats.org/officeDocument/2006/relationships/hyperlink" Target="http://contracts.delaware.gov/contracts_detail.asp?i=439" TargetMode="External"/><Relationship Id="rId15506" Type="http://schemas.openxmlformats.org/officeDocument/2006/relationships/hyperlink" Target="http://contracts.delaware.gov/contracts_detail.asp?i=439" TargetMode="External"/><Relationship Id="rId384" Type="http://schemas.openxmlformats.org/officeDocument/2006/relationships/hyperlink" Target="http://contracts.delaware.gov/contracts_detail.asp?i=439" TargetMode="External"/><Relationship Id="rId2065" Type="http://schemas.openxmlformats.org/officeDocument/2006/relationships/hyperlink" Target="http://contracts.delaware.gov/contracts_detail.asp?i=439" TargetMode="External"/><Relationship Id="rId3116" Type="http://schemas.openxmlformats.org/officeDocument/2006/relationships/hyperlink" Target="http://contracts.delaware.gov/contracts_detail.asp?i=439" TargetMode="External"/><Relationship Id="rId4514" Type="http://schemas.openxmlformats.org/officeDocument/2006/relationships/hyperlink" Target="http://contracts.delaware.gov/contracts_detail.asp?i=439" TargetMode="External"/><Relationship Id="rId14108" Type="http://schemas.openxmlformats.org/officeDocument/2006/relationships/hyperlink" Target="http://contracts.delaware.gov/contracts_detail.asp?i=439" TargetMode="External"/><Relationship Id="rId17678" Type="http://schemas.openxmlformats.org/officeDocument/2006/relationships/hyperlink" Target="http://contracts.delaware.gov/contracts_detail.asp?i=439" TargetMode="External"/><Relationship Id="rId18729" Type="http://schemas.openxmlformats.org/officeDocument/2006/relationships/hyperlink" Target="http://contracts.delaware.gov/contracts_detail.asp?i=439" TargetMode="External"/><Relationship Id="rId6686" Type="http://schemas.openxmlformats.org/officeDocument/2006/relationships/hyperlink" Target="http://contracts.delaware.gov/contracts_detail.asp?i=439" TargetMode="External"/><Relationship Id="rId7737" Type="http://schemas.openxmlformats.org/officeDocument/2006/relationships/hyperlink" Target="http://contracts.delaware.gov/contracts_detail.asp?i=439" TargetMode="External"/><Relationship Id="rId10718" Type="http://schemas.openxmlformats.org/officeDocument/2006/relationships/hyperlink" Target="http://contracts.delaware.gov/contracts_detail.asp?i=439" TargetMode="External"/><Relationship Id="rId5288" Type="http://schemas.openxmlformats.org/officeDocument/2006/relationships/hyperlink" Target="http://contracts.delaware.gov/contracts_detail.asp?i=439" TargetMode="External"/><Relationship Id="rId6339" Type="http://schemas.openxmlformats.org/officeDocument/2006/relationships/hyperlink" Target="http://contracts.delaware.gov/contracts_detail.asp?i=439" TargetMode="External"/><Relationship Id="rId12140" Type="http://schemas.openxmlformats.org/officeDocument/2006/relationships/hyperlink" Target="http://contracts.delaware.gov/contracts_detail.asp?i=439" TargetMode="External"/><Relationship Id="rId16761" Type="http://schemas.openxmlformats.org/officeDocument/2006/relationships/hyperlink" Target="http://contracts.delaware.gov/contracts_detail.asp?i=439" TargetMode="External"/><Relationship Id="rId1898" Type="http://schemas.openxmlformats.org/officeDocument/2006/relationships/hyperlink" Target="http://contracts.delaware.gov/contracts_detail.asp?i=439" TargetMode="External"/><Relationship Id="rId2949" Type="http://schemas.openxmlformats.org/officeDocument/2006/relationships/hyperlink" Target="http://contracts.delaware.gov/contracts_detail.asp?i=439" TargetMode="External"/><Relationship Id="rId6820" Type="http://schemas.openxmlformats.org/officeDocument/2006/relationships/hyperlink" Target="http://contracts.delaware.gov/contracts_detail.asp?i=439" TargetMode="External"/><Relationship Id="rId15363" Type="http://schemas.openxmlformats.org/officeDocument/2006/relationships/hyperlink" Target="http://contracts.delaware.gov/contracts_detail.asp?i=439" TargetMode="External"/><Relationship Id="rId16414" Type="http://schemas.openxmlformats.org/officeDocument/2006/relationships/hyperlink" Target="http://contracts.delaware.gov/contracts_detail.asp?i=439" TargetMode="External"/><Relationship Id="rId17812" Type="http://schemas.openxmlformats.org/officeDocument/2006/relationships/hyperlink" Target="http://contracts.delaware.gov/contracts_detail.asp?i=439" TargetMode="External"/><Relationship Id="rId4371" Type="http://schemas.openxmlformats.org/officeDocument/2006/relationships/hyperlink" Target="http://contracts.delaware.gov/contracts_detail.asp?i=439" TargetMode="External"/><Relationship Id="rId5422" Type="http://schemas.openxmlformats.org/officeDocument/2006/relationships/hyperlink" Target="http://contracts.delaware.gov/contracts_detail.asp?i=439" TargetMode="External"/><Relationship Id="rId15016" Type="http://schemas.openxmlformats.org/officeDocument/2006/relationships/hyperlink" Target="http://contracts.delaware.gov/contracts_detail.asp?i=439" TargetMode="External"/><Relationship Id="rId19984" Type="http://schemas.openxmlformats.org/officeDocument/2006/relationships/hyperlink" Target="http://contracts.delaware.gov/contracts_detail.asp?i=439" TargetMode="External"/><Relationship Id="rId4024" Type="http://schemas.openxmlformats.org/officeDocument/2006/relationships/hyperlink" Target="http://contracts.delaware.gov/contracts_detail.asp?i=439" TargetMode="External"/><Relationship Id="rId7594" Type="http://schemas.openxmlformats.org/officeDocument/2006/relationships/hyperlink" Target="http://contracts.delaware.gov/contracts_detail.asp?i=439" TargetMode="External"/><Relationship Id="rId8992" Type="http://schemas.openxmlformats.org/officeDocument/2006/relationships/hyperlink" Target="http://contracts.delaware.gov/contracts_detail.asp?i=439" TargetMode="External"/><Relationship Id="rId11973" Type="http://schemas.openxmlformats.org/officeDocument/2006/relationships/hyperlink" Target="http://contracts.delaware.gov/contracts_detail.asp?i=439" TargetMode="External"/><Relationship Id="rId17188" Type="http://schemas.openxmlformats.org/officeDocument/2006/relationships/hyperlink" Target="http://contracts.delaware.gov/contracts_detail.asp?i=439" TargetMode="External"/><Relationship Id="rId18586" Type="http://schemas.openxmlformats.org/officeDocument/2006/relationships/hyperlink" Target="http://contracts.delaware.gov/contracts_detail.asp?i=439" TargetMode="External"/><Relationship Id="rId19637" Type="http://schemas.openxmlformats.org/officeDocument/2006/relationships/hyperlink" Target="http://contracts.delaware.gov/contracts_detail.asp?i=439" TargetMode="External"/><Relationship Id="rId6196" Type="http://schemas.openxmlformats.org/officeDocument/2006/relationships/hyperlink" Target="http://contracts.delaware.gov/contracts_detail.asp?i=439" TargetMode="External"/><Relationship Id="rId7247" Type="http://schemas.openxmlformats.org/officeDocument/2006/relationships/hyperlink" Target="http://contracts.delaware.gov/contracts_detail.asp?i=439" TargetMode="External"/><Relationship Id="rId8645" Type="http://schemas.openxmlformats.org/officeDocument/2006/relationships/hyperlink" Target="http://contracts.delaware.gov/contracts_detail.asp?i=439" TargetMode="External"/><Relationship Id="rId10575" Type="http://schemas.openxmlformats.org/officeDocument/2006/relationships/hyperlink" Target="http://contracts.delaware.gov/contracts_detail.asp?i=439" TargetMode="External"/><Relationship Id="rId11626" Type="http://schemas.openxmlformats.org/officeDocument/2006/relationships/hyperlink" Target="http://contracts.delaware.gov/contracts_detail.asp?i=439" TargetMode="External"/><Relationship Id="rId18239" Type="http://schemas.openxmlformats.org/officeDocument/2006/relationships/hyperlink" Target="http://contracts.delaware.gov/contracts_detail.asp?i=439" TargetMode="External"/><Relationship Id="rId10228" Type="http://schemas.openxmlformats.org/officeDocument/2006/relationships/hyperlink" Target="http://contracts.delaware.gov/contracts_detail.asp?i=439" TargetMode="External"/><Relationship Id="rId13798" Type="http://schemas.openxmlformats.org/officeDocument/2006/relationships/hyperlink" Target="http://contracts.delaware.gov/contracts_detail.asp?i=439" TargetMode="External"/><Relationship Id="rId14849" Type="http://schemas.openxmlformats.org/officeDocument/2006/relationships/hyperlink" Target="http://contracts.delaware.gov/contracts_detail.asp?i=439" TargetMode="External"/><Relationship Id="rId18720" Type="http://schemas.openxmlformats.org/officeDocument/2006/relationships/hyperlink" Target="http://contracts.delaware.gov/contracts_detail.asp?i=439" TargetMode="External"/><Relationship Id="rId3857" Type="http://schemas.openxmlformats.org/officeDocument/2006/relationships/hyperlink" Target="http://contracts.delaware.gov/contracts_detail.asp?i=439" TargetMode="External"/><Relationship Id="rId4908" Type="http://schemas.openxmlformats.org/officeDocument/2006/relationships/hyperlink" Target="http://contracts.delaware.gov/contracts_detail.asp?i=439" TargetMode="External"/><Relationship Id="rId16271" Type="http://schemas.openxmlformats.org/officeDocument/2006/relationships/hyperlink" Target="http://contracts.delaware.gov/contracts_detail.asp?i=439" TargetMode="External"/><Relationship Id="rId17322" Type="http://schemas.openxmlformats.org/officeDocument/2006/relationships/hyperlink" Target="http://contracts.delaware.gov/contracts_detail.asp?i=439" TargetMode="External"/><Relationship Id="rId778" Type="http://schemas.openxmlformats.org/officeDocument/2006/relationships/hyperlink" Target="http://contracts.delaware.gov/contracts_detail.asp?i=439" TargetMode="External"/><Relationship Id="rId2459" Type="http://schemas.openxmlformats.org/officeDocument/2006/relationships/hyperlink" Target="http://contracts.delaware.gov/contracts_detail.asp?i=439" TargetMode="External"/><Relationship Id="rId6330" Type="http://schemas.openxmlformats.org/officeDocument/2006/relationships/hyperlink" Target="http://contracts.delaware.gov/contracts_detail.asp?i=439" TargetMode="External"/><Relationship Id="rId19494" Type="http://schemas.openxmlformats.org/officeDocument/2006/relationships/hyperlink" Target="http://contracts.delaware.gov/contracts_detail.asp?i=439" TargetMode="External"/><Relationship Id="rId9553" Type="http://schemas.openxmlformats.org/officeDocument/2006/relationships/hyperlink" Target="http://contracts.delaware.gov/contracts_detail.asp?i=439" TargetMode="External"/><Relationship Id="rId12881" Type="http://schemas.openxmlformats.org/officeDocument/2006/relationships/hyperlink" Target="http://contracts.delaware.gov/contracts_detail.asp?i=439" TargetMode="External"/><Relationship Id="rId13932" Type="http://schemas.openxmlformats.org/officeDocument/2006/relationships/hyperlink" Target="http://contracts.delaware.gov/contracts_detail.asp?i=439" TargetMode="External"/><Relationship Id="rId18096" Type="http://schemas.openxmlformats.org/officeDocument/2006/relationships/hyperlink" Target="http://contracts.delaware.gov/contracts_detail.asp?i=439" TargetMode="External"/><Relationship Id="rId19147" Type="http://schemas.openxmlformats.org/officeDocument/2006/relationships/hyperlink" Target="http://contracts.delaware.gov/contracts_detail.asp?i=439" TargetMode="External"/><Relationship Id="rId1542" Type="http://schemas.openxmlformats.org/officeDocument/2006/relationships/hyperlink" Target="http://contracts.delaware.gov/contracts_detail.asp?i=439" TargetMode="External"/><Relationship Id="rId2940" Type="http://schemas.openxmlformats.org/officeDocument/2006/relationships/hyperlink" Target="http://contracts.delaware.gov/contracts_detail.asp?i=439" TargetMode="External"/><Relationship Id="rId8155" Type="http://schemas.openxmlformats.org/officeDocument/2006/relationships/hyperlink" Target="http://contracts.delaware.gov/contracts_detail.asp?i=439" TargetMode="External"/><Relationship Id="rId9206" Type="http://schemas.openxmlformats.org/officeDocument/2006/relationships/hyperlink" Target="http://contracts.delaware.gov/contracts_detail.asp?i=439" TargetMode="External"/><Relationship Id="rId10085" Type="http://schemas.openxmlformats.org/officeDocument/2006/relationships/hyperlink" Target="http://contracts.delaware.gov/contracts_detail.asp?i=439" TargetMode="External"/><Relationship Id="rId11136" Type="http://schemas.openxmlformats.org/officeDocument/2006/relationships/hyperlink" Target="http://contracts.delaware.gov/contracts_detail.asp?i=439" TargetMode="External"/><Relationship Id="rId11483" Type="http://schemas.openxmlformats.org/officeDocument/2006/relationships/hyperlink" Target="http://contracts.delaware.gov/contracts_detail.asp?i=439" TargetMode="External"/><Relationship Id="rId12534" Type="http://schemas.openxmlformats.org/officeDocument/2006/relationships/hyperlink" Target="http://contracts.delaware.gov/contracts_detail.asp?i=439" TargetMode="External"/><Relationship Id="rId912" Type="http://schemas.openxmlformats.org/officeDocument/2006/relationships/hyperlink" Target="http://contracts.delaware.gov/contracts_detail.asp?i=439" TargetMode="External"/><Relationship Id="rId15757" Type="http://schemas.openxmlformats.org/officeDocument/2006/relationships/hyperlink" Target="http://contracts.delaware.gov/contracts_detail.asp?i=439" TargetMode="External"/><Relationship Id="rId16808" Type="http://schemas.openxmlformats.org/officeDocument/2006/relationships/hyperlink" Target="http://contracts.delaware.gov/contracts_detail.asp?i=439" TargetMode="External"/><Relationship Id="rId4765" Type="http://schemas.openxmlformats.org/officeDocument/2006/relationships/hyperlink" Target="http://contracts.delaware.gov/contracts_detail.asp?i=439" TargetMode="External"/><Relationship Id="rId5816" Type="http://schemas.openxmlformats.org/officeDocument/2006/relationships/hyperlink" Target="http://contracts.delaware.gov/contracts_detail.asp?i=439" TargetMode="External"/><Relationship Id="rId14359" Type="http://schemas.openxmlformats.org/officeDocument/2006/relationships/hyperlink" Target="http://contracts.delaware.gov/contracts_detail.asp?i=439" TargetMode="External"/><Relationship Id="rId18230" Type="http://schemas.openxmlformats.org/officeDocument/2006/relationships/hyperlink" Target="http://contracts.delaware.gov/contracts_detail.asp?i=439" TargetMode="External"/><Relationship Id="rId288" Type="http://schemas.openxmlformats.org/officeDocument/2006/relationships/hyperlink" Target="http://contracts.delaware.gov/contracts_detail.asp?i=439" TargetMode="External"/><Relationship Id="rId3367" Type="http://schemas.openxmlformats.org/officeDocument/2006/relationships/hyperlink" Target="http://contracts.delaware.gov/contracts_detail.asp?i=439" TargetMode="External"/><Relationship Id="rId4418" Type="http://schemas.openxmlformats.org/officeDocument/2006/relationships/hyperlink" Target="http://contracts.delaware.gov/contracts_detail.asp?i=439" TargetMode="External"/><Relationship Id="rId7988" Type="http://schemas.openxmlformats.org/officeDocument/2006/relationships/hyperlink" Target="http://contracts.delaware.gov/contracts_detail.asp?i=439" TargetMode="External"/><Relationship Id="rId10969" Type="http://schemas.openxmlformats.org/officeDocument/2006/relationships/hyperlink" Target="http://contracts.delaware.gov/contracts_detail.asp?i=439" TargetMode="External"/><Relationship Id="rId14840" Type="http://schemas.openxmlformats.org/officeDocument/2006/relationships/hyperlink" Target="http://contracts.delaware.gov/contracts_detail.asp?i=439" TargetMode="External"/><Relationship Id="rId12391" Type="http://schemas.openxmlformats.org/officeDocument/2006/relationships/hyperlink" Target="http://contracts.delaware.gov/contracts_detail.asp?i=439" TargetMode="External"/><Relationship Id="rId13442" Type="http://schemas.openxmlformats.org/officeDocument/2006/relationships/hyperlink" Target="http://contracts.delaware.gov/contracts_detail.asp?i=439" TargetMode="External"/><Relationship Id="rId2450" Type="http://schemas.openxmlformats.org/officeDocument/2006/relationships/hyperlink" Target="http://contracts.delaware.gov/contracts_detail.asp?i=439" TargetMode="External"/><Relationship Id="rId3501" Type="http://schemas.openxmlformats.org/officeDocument/2006/relationships/hyperlink" Target="http://contracts.delaware.gov/contracts_detail.asp?i=439" TargetMode="External"/><Relationship Id="rId9063" Type="http://schemas.openxmlformats.org/officeDocument/2006/relationships/hyperlink" Target="http://contracts.delaware.gov/contracts_detail.asp?i=439" TargetMode="External"/><Relationship Id="rId12044" Type="http://schemas.openxmlformats.org/officeDocument/2006/relationships/hyperlink" Target="http://contracts.delaware.gov/contracts_detail.asp?i=439" TargetMode="External"/><Relationship Id="rId422" Type="http://schemas.openxmlformats.org/officeDocument/2006/relationships/hyperlink" Target="http://contracts.delaware.gov/contracts_detail.asp?i=439" TargetMode="External"/><Relationship Id="rId1052" Type="http://schemas.openxmlformats.org/officeDocument/2006/relationships/hyperlink" Target="http://contracts.delaware.gov/contracts_detail.asp?i=439" TargetMode="External"/><Relationship Id="rId2103" Type="http://schemas.openxmlformats.org/officeDocument/2006/relationships/hyperlink" Target="http://contracts.delaware.gov/contracts_detail.asp?i=439" TargetMode="External"/><Relationship Id="rId5673" Type="http://schemas.openxmlformats.org/officeDocument/2006/relationships/hyperlink" Target="http://contracts.delaware.gov/contracts_detail.asp?i=439" TargetMode="External"/><Relationship Id="rId15267" Type="http://schemas.openxmlformats.org/officeDocument/2006/relationships/hyperlink" Target="http://contracts.delaware.gov/contracts_detail.asp?i=439" TargetMode="External"/><Relationship Id="rId16665" Type="http://schemas.openxmlformats.org/officeDocument/2006/relationships/hyperlink" Target="http://contracts.delaware.gov/contracts_detail.asp?i=439" TargetMode="External"/><Relationship Id="rId17716" Type="http://schemas.openxmlformats.org/officeDocument/2006/relationships/hyperlink" Target="http://contracts.delaware.gov/contracts_detail.asp?i=439" TargetMode="External"/><Relationship Id="rId4275" Type="http://schemas.openxmlformats.org/officeDocument/2006/relationships/hyperlink" Target="http://contracts.delaware.gov/contracts_detail.asp?i=439" TargetMode="External"/><Relationship Id="rId5326" Type="http://schemas.openxmlformats.org/officeDocument/2006/relationships/hyperlink" Target="http://contracts.delaware.gov/contracts_detail.asp?i=439" TargetMode="External"/><Relationship Id="rId6724" Type="http://schemas.openxmlformats.org/officeDocument/2006/relationships/hyperlink" Target="http://contracts.delaware.gov/contracts_detail.asp?i=439" TargetMode="External"/><Relationship Id="rId16318" Type="http://schemas.openxmlformats.org/officeDocument/2006/relationships/hyperlink" Target="http://contracts.delaware.gov/contracts_detail.asp?i=439" TargetMode="External"/><Relationship Id="rId19888" Type="http://schemas.openxmlformats.org/officeDocument/2006/relationships/hyperlink" Target="http://contracts.delaware.gov/contracts_detail.asp?i=439" TargetMode="External"/><Relationship Id="rId8896" Type="http://schemas.openxmlformats.org/officeDocument/2006/relationships/hyperlink" Target="http://contracts.delaware.gov/contracts_detail.asp?i=439" TargetMode="External"/><Relationship Id="rId9947" Type="http://schemas.openxmlformats.org/officeDocument/2006/relationships/hyperlink" Target="http://contracts.delaware.gov/contracts_detail.asp?i=439" TargetMode="External"/><Relationship Id="rId11877" Type="http://schemas.openxmlformats.org/officeDocument/2006/relationships/hyperlink" Target="http://contracts.delaware.gov/contracts_detail.asp?i=439" TargetMode="External"/><Relationship Id="rId12928" Type="http://schemas.openxmlformats.org/officeDocument/2006/relationships/hyperlink" Target="http://contracts.delaware.gov/contracts_detail.asp?i=439" TargetMode="External"/><Relationship Id="rId1936" Type="http://schemas.openxmlformats.org/officeDocument/2006/relationships/hyperlink" Target="http://contracts.delaware.gov/contracts_detail.asp?i=439" TargetMode="External"/><Relationship Id="rId7498" Type="http://schemas.openxmlformats.org/officeDocument/2006/relationships/hyperlink" Target="http://contracts.delaware.gov/contracts_detail.asp?i=439" TargetMode="External"/><Relationship Id="rId8549" Type="http://schemas.openxmlformats.org/officeDocument/2006/relationships/hyperlink" Target="http://contracts.delaware.gov/contracts_detail.asp?i=439" TargetMode="External"/><Relationship Id="rId10479" Type="http://schemas.openxmlformats.org/officeDocument/2006/relationships/hyperlink" Target="http://contracts.delaware.gov/contracts_detail.asp?i=439" TargetMode="External"/><Relationship Id="rId14350" Type="http://schemas.openxmlformats.org/officeDocument/2006/relationships/hyperlink" Target="http://contracts.delaware.gov/contracts_detail.asp?i=439" TargetMode="External"/><Relationship Id="rId15401" Type="http://schemas.openxmlformats.org/officeDocument/2006/relationships/hyperlink" Target="http://contracts.delaware.gov/contracts_detail.asp?i=439" TargetMode="External"/><Relationship Id="rId18971" Type="http://schemas.openxmlformats.org/officeDocument/2006/relationships/hyperlink" Target="http://contracts.delaware.gov/contracts_detail.asp?i=439" TargetMode="External"/><Relationship Id="rId14003" Type="http://schemas.openxmlformats.org/officeDocument/2006/relationships/hyperlink" Target="http://contracts.delaware.gov/contracts_detail.asp?i=439" TargetMode="External"/><Relationship Id="rId17573" Type="http://schemas.openxmlformats.org/officeDocument/2006/relationships/hyperlink" Target="http://contracts.delaware.gov/contracts_detail.asp?i=439" TargetMode="External"/><Relationship Id="rId18624" Type="http://schemas.openxmlformats.org/officeDocument/2006/relationships/hyperlink" Target="http://contracts.delaware.gov/contracts_detail.asp?i=439" TargetMode="External"/><Relationship Id="rId3011" Type="http://schemas.openxmlformats.org/officeDocument/2006/relationships/hyperlink" Target="http://contracts.delaware.gov/contracts_detail.asp?i=439" TargetMode="External"/><Relationship Id="rId6581" Type="http://schemas.openxmlformats.org/officeDocument/2006/relationships/hyperlink" Target="http://contracts.delaware.gov/contracts_detail.asp?i=439" TargetMode="External"/><Relationship Id="rId7632" Type="http://schemas.openxmlformats.org/officeDocument/2006/relationships/hyperlink" Target="http://contracts.delaware.gov/contracts_detail.asp?i=439" TargetMode="External"/><Relationship Id="rId10960" Type="http://schemas.openxmlformats.org/officeDocument/2006/relationships/hyperlink" Target="http://contracts.delaware.gov/contracts_detail.asp?i=439" TargetMode="External"/><Relationship Id="rId16175" Type="http://schemas.openxmlformats.org/officeDocument/2006/relationships/hyperlink" Target="http://contracts.delaware.gov/contracts_detail.asp?i=439" TargetMode="External"/><Relationship Id="rId17226" Type="http://schemas.openxmlformats.org/officeDocument/2006/relationships/hyperlink" Target="http://contracts.delaware.gov/contracts_detail.asp?i=439" TargetMode="External"/><Relationship Id="rId5183" Type="http://schemas.openxmlformats.org/officeDocument/2006/relationships/hyperlink" Target="http://contracts.delaware.gov/contracts_detail.asp?i=439" TargetMode="External"/><Relationship Id="rId6234" Type="http://schemas.openxmlformats.org/officeDocument/2006/relationships/hyperlink" Target="http://contracts.delaware.gov/contracts_detail.asp?i=439" TargetMode="External"/><Relationship Id="rId10613" Type="http://schemas.openxmlformats.org/officeDocument/2006/relationships/hyperlink" Target="http://contracts.delaware.gov/contracts_detail.asp?i=439" TargetMode="External"/><Relationship Id="rId19398" Type="http://schemas.openxmlformats.org/officeDocument/2006/relationships/hyperlink" Target="http://contracts.delaware.gov/contracts_detail.asp?i=439" TargetMode="External"/><Relationship Id="rId9457" Type="http://schemas.openxmlformats.org/officeDocument/2006/relationships/hyperlink" Target="http://contracts.delaware.gov/contracts_detail.asp?i=439" TargetMode="External"/><Relationship Id="rId12785" Type="http://schemas.openxmlformats.org/officeDocument/2006/relationships/hyperlink" Target="http://contracts.delaware.gov/contracts_detail.asp?i=439" TargetMode="External"/><Relationship Id="rId13836" Type="http://schemas.openxmlformats.org/officeDocument/2006/relationships/hyperlink" Target="http://contracts.delaware.gov/contracts_detail.asp?i=439" TargetMode="External"/><Relationship Id="rId1793" Type="http://schemas.openxmlformats.org/officeDocument/2006/relationships/hyperlink" Target="http://contracts.delaware.gov/contracts_detail.asp?i=439" TargetMode="External"/><Relationship Id="rId2844" Type="http://schemas.openxmlformats.org/officeDocument/2006/relationships/hyperlink" Target="http://contracts.delaware.gov/contracts_detail.asp?i=439" TargetMode="External"/><Relationship Id="rId8059" Type="http://schemas.openxmlformats.org/officeDocument/2006/relationships/hyperlink" Target="http://contracts.delaware.gov/contracts_detail.asp?i=439" TargetMode="External"/><Relationship Id="rId11387" Type="http://schemas.openxmlformats.org/officeDocument/2006/relationships/hyperlink" Target="http://contracts.delaware.gov/contracts_detail.asp?i=439" TargetMode="External"/><Relationship Id="rId12438" Type="http://schemas.openxmlformats.org/officeDocument/2006/relationships/hyperlink" Target="http://contracts.delaware.gov/contracts_detail.asp?i=439" TargetMode="External"/><Relationship Id="rId816" Type="http://schemas.openxmlformats.org/officeDocument/2006/relationships/hyperlink" Target="http://contracts.delaware.gov/contracts_detail.asp?i=439" TargetMode="External"/><Relationship Id="rId1446" Type="http://schemas.openxmlformats.org/officeDocument/2006/relationships/hyperlink" Target="http://contracts.delaware.gov/contracts_detail.asp?i=439" TargetMode="External"/><Relationship Id="rId18481" Type="http://schemas.openxmlformats.org/officeDocument/2006/relationships/hyperlink" Target="http://contracts.delaware.gov/contracts_detail.asp?i=439" TargetMode="External"/><Relationship Id="rId19532" Type="http://schemas.openxmlformats.org/officeDocument/2006/relationships/hyperlink" Target="http://contracts.delaware.gov/contracts_detail.asp?i=439" TargetMode="External"/><Relationship Id="rId4669" Type="http://schemas.openxmlformats.org/officeDocument/2006/relationships/hyperlink" Target="http://contracts.delaware.gov/contracts_detail.asp?i=439" TargetMode="External"/><Relationship Id="rId8540" Type="http://schemas.openxmlformats.org/officeDocument/2006/relationships/hyperlink" Target="http://contracts.delaware.gov/contracts_detail.asp?i=439" TargetMode="External"/><Relationship Id="rId10470" Type="http://schemas.openxmlformats.org/officeDocument/2006/relationships/hyperlink" Target="http://contracts.delaware.gov/contracts_detail.asp?i=439" TargetMode="External"/><Relationship Id="rId11521" Type="http://schemas.openxmlformats.org/officeDocument/2006/relationships/hyperlink" Target="http://contracts.delaware.gov/contracts_detail.asp?i=439" TargetMode="External"/><Relationship Id="rId17083" Type="http://schemas.openxmlformats.org/officeDocument/2006/relationships/hyperlink" Target="http://contracts.delaware.gov/contracts_detail.asp?i=439" TargetMode="External"/><Relationship Id="rId18134" Type="http://schemas.openxmlformats.org/officeDocument/2006/relationships/hyperlink" Target="http://contracts.delaware.gov/contracts_detail.asp?i=439" TargetMode="External"/><Relationship Id="rId6091" Type="http://schemas.openxmlformats.org/officeDocument/2006/relationships/hyperlink" Target="http://contracts.delaware.gov/contracts_detail.asp?i=439" TargetMode="External"/><Relationship Id="rId7142" Type="http://schemas.openxmlformats.org/officeDocument/2006/relationships/hyperlink" Target="http://contracts.delaware.gov/contracts_detail.asp?i=439" TargetMode="External"/><Relationship Id="rId10123" Type="http://schemas.openxmlformats.org/officeDocument/2006/relationships/hyperlink" Target="http://contracts.delaware.gov/contracts_detail.asp?i=439" TargetMode="External"/><Relationship Id="rId13693" Type="http://schemas.openxmlformats.org/officeDocument/2006/relationships/hyperlink" Target="http://contracts.delaware.gov/contracts_detail.asp?i=439" TargetMode="External"/><Relationship Id="rId3752" Type="http://schemas.openxmlformats.org/officeDocument/2006/relationships/hyperlink" Target="http://contracts.delaware.gov/contracts_detail.asp?i=439" TargetMode="External"/><Relationship Id="rId12295" Type="http://schemas.openxmlformats.org/officeDocument/2006/relationships/hyperlink" Target="http://contracts.delaware.gov/contracts_detail.asp?i=439" TargetMode="External"/><Relationship Id="rId13346" Type="http://schemas.openxmlformats.org/officeDocument/2006/relationships/hyperlink" Target="http://contracts.delaware.gov/contracts_detail.asp?i=439" TargetMode="External"/><Relationship Id="rId14744" Type="http://schemas.openxmlformats.org/officeDocument/2006/relationships/hyperlink" Target="http://contracts.delaware.gov/contracts_detail.asp?i=439" TargetMode="External"/><Relationship Id="rId673" Type="http://schemas.openxmlformats.org/officeDocument/2006/relationships/hyperlink" Target="http://contracts.delaware.gov/contracts_detail.asp?i=439" TargetMode="External"/><Relationship Id="rId2354" Type="http://schemas.openxmlformats.org/officeDocument/2006/relationships/hyperlink" Target="http://contracts.delaware.gov/contracts_detail.asp?i=439" TargetMode="External"/><Relationship Id="rId3405" Type="http://schemas.openxmlformats.org/officeDocument/2006/relationships/hyperlink" Target="http://contracts.delaware.gov/contracts_detail.asp?i=439" TargetMode="External"/><Relationship Id="rId4803" Type="http://schemas.openxmlformats.org/officeDocument/2006/relationships/hyperlink" Target="http://contracts.delaware.gov/contracts_detail.asp?i=439" TargetMode="External"/><Relationship Id="rId17967" Type="http://schemas.openxmlformats.org/officeDocument/2006/relationships/hyperlink" Target="http://contracts.delaware.gov/contracts_detail.asp?i=439" TargetMode="External"/><Relationship Id="rId326" Type="http://schemas.openxmlformats.org/officeDocument/2006/relationships/hyperlink" Target="http://contracts.delaware.gov/contracts_detail.asp?i=439" TargetMode="External"/><Relationship Id="rId2007" Type="http://schemas.openxmlformats.org/officeDocument/2006/relationships/hyperlink" Target="http://contracts.delaware.gov/contracts_detail.asp?i=439" TargetMode="External"/><Relationship Id="rId6975" Type="http://schemas.openxmlformats.org/officeDocument/2006/relationships/hyperlink" Target="http://contracts.delaware.gov/contracts_detail.asp?i=439" TargetMode="External"/><Relationship Id="rId16569" Type="http://schemas.openxmlformats.org/officeDocument/2006/relationships/hyperlink" Target="http://contracts.delaware.gov/contracts_detail.asp?i=439" TargetMode="External"/><Relationship Id="rId4179" Type="http://schemas.openxmlformats.org/officeDocument/2006/relationships/hyperlink" Target="http://contracts.delaware.gov/contracts_detail.asp?i=439" TargetMode="External"/><Relationship Id="rId5577" Type="http://schemas.openxmlformats.org/officeDocument/2006/relationships/hyperlink" Target="http://contracts.delaware.gov/contracts_detail.asp?i=439" TargetMode="External"/><Relationship Id="rId6628" Type="http://schemas.openxmlformats.org/officeDocument/2006/relationships/hyperlink" Target="http://contracts.delaware.gov/contracts_detail.asp?i=439" TargetMode="External"/><Relationship Id="rId8050" Type="http://schemas.openxmlformats.org/officeDocument/2006/relationships/hyperlink" Target="http://contracts.delaware.gov/contracts_detail.asp?i=439" TargetMode="External"/><Relationship Id="rId19042" Type="http://schemas.openxmlformats.org/officeDocument/2006/relationships/hyperlink" Target="http://contracts.delaware.gov/contracts_detail.asp?i=439" TargetMode="External"/><Relationship Id="rId9101" Type="http://schemas.openxmlformats.org/officeDocument/2006/relationships/hyperlink" Target="http://contracts.delaware.gov/contracts_detail.asp?i=439" TargetMode="External"/><Relationship Id="rId11031" Type="http://schemas.openxmlformats.org/officeDocument/2006/relationships/hyperlink" Target="http://contracts.delaware.gov/contracts_detail.asp?i=439" TargetMode="External"/><Relationship Id="rId15652" Type="http://schemas.openxmlformats.org/officeDocument/2006/relationships/hyperlink" Target="http://contracts.delaware.gov/contracts_detail.asp?i=439" TargetMode="External"/><Relationship Id="rId16703" Type="http://schemas.openxmlformats.org/officeDocument/2006/relationships/hyperlink" Target="http://contracts.delaware.gov/contracts_detail.asp?i=439" TargetMode="External"/><Relationship Id="rId4660" Type="http://schemas.openxmlformats.org/officeDocument/2006/relationships/hyperlink" Target="http://contracts.delaware.gov/contracts_detail.asp?i=439" TargetMode="External"/><Relationship Id="rId5711" Type="http://schemas.openxmlformats.org/officeDocument/2006/relationships/hyperlink" Target="http://contracts.delaware.gov/contracts_detail.asp?i=439" TargetMode="External"/><Relationship Id="rId14254" Type="http://schemas.openxmlformats.org/officeDocument/2006/relationships/hyperlink" Target="http://contracts.delaware.gov/contracts_detail.asp?i=439" TargetMode="External"/><Relationship Id="rId15305" Type="http://schemas.openxmlformats.org/officeDocument/2006/relationships/hyperlink" Target="http://contracts.delaware.gov/contracts_detail.asp?i=439" TargetMode="External"/><Relationship Id="rId3262" Type="http://schemas.openxmlformats.org/officeDocument/2006/relationships/hyperlink" Target="http://contracts.delaware.gov/contracts_detail.asp?i=439" TargetMode="External"/><Relationship Id="rId4313" Type="http://schemas.openxmlformats.org/officeDocument/2006/relationships/hyperlink" Target="http://contracts.delaware.gov/contracts_detail.asp?i=439" TargetMode="External"/><Relationship Id="rId7883" Type="http://schemas.openxmlformats.org/officeDocument/2006/relationships/hyperlink" Target="http://contracts.delaware.gov/contracts_detail.asp?i=439" TargetMode="External"/><Relationship Id="rId17477" Type="http://schemas.openxmlformats.org/officeDocument/2006/relationships/hyperlink" Target="http://contracts.delaware.gov/contracts_detail.asp?i=439" TargetMode="External"/><Relationship Id="rId18875" Type="http://schemas.openxmlformats.org/officeDocument/2006/relationships/hyperlink" Target="http://contracts.delaware.gov/contracts_detail.asp?i=439" TargetMode="External"/><Relationship Id="rId19926" Type="http://schemas.openxmlformats.org/officeDocument/2006/relationships/hyperlink" Target="http://contracts.delaware.gov/contracts_detail.asp?i=439" TargetMode="External"/><Relationship Id="rId20072" Type="http://schemas.openxmlformats.org/officeDocument/2006/relationships/hyperlink" Target="http://contracts.delaware.gov/contracts_detail.asp?i=439" TargetMode="External"/><Relationship Id="rId183" Type="http://schemas.openxmlformats.org/officeDocument/2006/relationships/hyperlink" Target="http://contracts.delaware.gov/contracts_detail.asp?i=439" TargetMode="External"/><Relationship Id="rId6485" Type="http://schemas.openxmlformats.org/officeDocument/2006/relationships/hyperlink" Target="http://contracts.delaware.gov/contracts_detail.asp?i=439" TargetMode="External"/><Relationship Id="rId7536" Type="http://schemas.openxmlformats.org/officeDocument/2006/relationships/hyperlink" Target="http://contracts.delaware.gov/contracts_detail.asp?i=439" TargetMode="External"/><Relationship Id="rId8934" Type="http://schemas.openxmlformats.org/officeDocument/2006/relationships/hyperlink" Target="http://contracts.delaware.gov/contracts_detail.asp?i=439" TargetMode="External"/><Relationship Id="rId10864" Type="http://schemas.openxmlformats.org/officeDocument/2006/relationships/hyperlink" Target="http://contracts.delaware.gov/contracts_detail.asp?i=439" TargetMode="External"/><Relationship Id="rId11915" Type="http://schemas.openxmlformats.org/officeDocument/2006/relationships/hyperlink" Target="http://contracts.delaware.gov/contracts_detail.asp?i=439" TargetMode="External"/><Relationship Id="rId16079" Type="http://schemas.openxmlformats.org/officeDocument/2006/relationships/hyperlink" Target="http://contracts.delaware.gov/contracts_detail.asp?i=439" TargetMode="External"/><Relationship Id="rId18528" Type="http://schemas.openxmlformats.org/officeDocument/2006/relationships/hyperlink" Target="http://contracts.delaware.gov/contracts_detail.asp?i=439" TargetMode="External"/><Relationship Id="rId5087" Type="http://schemas.openxmlformats.org/officeDocument/2006/relationships/hyperlink" Target="http://contracts.delaware.gov/contracts_detail.asp?i=439" TargetMode="External"/><Relationship Id="rId6138" Type="http://schemas.openxmlformats.org/officeDocument/2006/relationships/hyperlink" Target="http://contracts.delaware.gov/contracts_detail.asp?i=439" TargetMode="External"/><Relationship Id="rId10517" Type="http://schemas.openxmlformats.org/officeDocument/2006/relationships/hyperlink" Target="http://contracts.delaware.gov/contracts_detail.asp?i=439" TargetMode="External"/><Relationship Id="rId12689" Type="http://schemas.openxmlformats.org/officeDocument/2006/relationships/hyperlink" Target="http://contracts.delaware.gov/contracts_detail.asp?i=439" TargetMode="External"/><Relationship Id="rId16560" Type="http://schemas.openxmlformats.org/officeDocument/2006/relationships/hyperlink" Target="http://contracts.delaware.gov/contracts_detail.asp?i=439" TargetMode="External"/><Relationship Id="rId17611" Type="http://schemas.openxmlformats.org/officeDocument/2006/relationships/hyperlink" Target="http://contracts.delaware.gov/contracts_detail.asp?i=439" TargetMode="External"/><Relationship Id="rId1697" Type="http://schemas.openxmlformats.org/officeDocument/2006/relationships/hyperlink" Target="http://contracts.delaware.gov/contracts_detail.asp?i=439" TargetMode="External"/><Relationship Id="rId2748" Type="http://schemas.openxmlformats.org/officeDocument/2006/relationships/hyperlink" Target="http://contracts.delaware.gov/contracts_detail.asp?i=439" TargetMode="External"/><Relationship Id="rId15162" Type="http://schemas.openxmlformats.org/officeDocument/2006/relationships/hyperlink" Target="http://contracts.delaware.gov/contracts_detail.asp?i=439" TargetMode="External"/><Relationship Id="rId16213" Type="http://schemas.openxmlformats.org/officeDocument/2006/relationships/hyperlink" Target="http://contracts.delaware.gov/contracts_detail.asp?i=439" TargetMode="External"/><Relationship Id="rId19783" Type="http://schemas.openxmlformats.org/officeDocument/2006/relationships/hyperlink" Target="http://contracts.delaware.gov/contracts_detail.asp?i=439" TargetMode="External"/><Relationship Id="rId4170" Type="http://schemas.openxmlformats.org/officeDocument/2006/relationships/hyperlink" Target="http://contracts.delaware.gov/contracts_detail.asp?i=439" TargetMode="External"/><Relationship Id="rId5221" Type="http://schemas.openxmlformats.org/officeDocument/2006/relationships/hyperlink" Target="http://contracts.delaware.gov/contracts_detail.asp?i=439" TargetMode="External"/><Relationship Id="rId8791" Type="http://schemas.openxmlformats.org/officeDocument/2006/relationships/hyperlink" Target="http://contracts.delaware.gov/contracts_detail.asp?i=439" TargetMode="External"/><Relationship Id="rId9842" Type="http://schemas.openxmlformats.org/officeDocument/2006/relationships/hyperlink" Target="http://contracts.delaware.gov/contracts_detail.asp?i=439" TargetMode="External"/><Relationship Id="rId18385" Type="http://schemas.openxmlformats.org/officeDocument/2006/relationships/hyperlink" Target="http://contracts.delaware.gov/contracts_detail.asp?i=439" TargetMode="External"/><Relationship Id="rId19436" Type="http://schemas.openxmlformats.org/officeDocument/2006/relationships/hyperlink" Target="http://contracts.delaware.gov/contracts_detail.asp?i=439" TargetMode="External"/><Relationship Id="rId56" Type="http://schemas.openxmlformats.org/officeDocument/2006/relationships/hyperlink" Target="http://contracts.delaware.gov/contracts_detail.asp?i=439" TargetMode="External"/><Relationship Id="rId1831" Type="http://schemas.openxmlformats.org/officeDocument/2006/relationships/hyperlink" Target="http://contracts.delaware.gov/contracts_detail.asp?i=439" TargetMode="External"/><Relationship Id="rId7393" Type="http://schemas.openxmlformats.org/officeDocument/2006/relationships/hyperlink" Target="http://contracts.delaware.gov/contracts_detail.asp?i=439" TargetMode="External"/><Relationship Id="rId8444" Type="http://schemas.openxmlformats.org/officeDocument/2006/relationships/hyperlink" Target="http://contracts.delaware.gov/contracts_detail.asp?i=439" TargetMode="External"/><Relationship Id="rId10374" Type="http://schemas.openxmlformats.org/officeDocument/2006/relationships/hyperlink" Target="http://contracts.delaware.gov/contracts_detail.asp?i=439" TargetMode="External"/><Relationship Id="rId11425" Type="http://schemas.openxmlformats.org/officeDocument/2006/relationships/hyperlink" Target="http://contracts.delaware.gov/contracts_detail.asp?i=439" TargetMode="External"/><Relationship Id="rId11772" Type="http://schemas.openxmlformats.org/officeDocument/2006/relationships/hyperlink" Target="http://contracts.delaware.gov/contracts_detail.asp?i=439" TargetMode="External"/><Relationship Id="rId12823" Type="http://schemas.openxmlformats.org/officeDocument/2006/relationships/hyperlink" Target="http://contracts.delaware.gov/contracts_detail.asp?i=439" TargetMode="External"/><Relationship Id="rId18038" Type="http://schemas.openxmlformats.org/officeDocument/2006/relationships/hyperlink" Target="http://contracts.delaware.gov/contracts_detail.asp?i=439" TargetMode="External"/><Relationship Id="rId7046" Type="http://schemas.openxmlformats.org/officeDocument/2006/relationships/hyperlink" Target="http://contracts.delaware.gov/contracts_detail.asp?i=439" TargetMode="External"/><Relationship Id="rId10027" Type="http://schemas.openxmlformats.org/officeDocument/2006/relationships/hyperlink" Target="http://contracts.delaware.gov/contracts_detail.asp?i=439" TargetMode="External"/><Relationship Id="rId14995" Type="http://schemas.openxmlformats.org/officeDocument/2006/relationships/hyperlink" Target="http://contracts.delaware.gov/contracts_detail.asp?i=439" TargetMode="External"/><Relationship Id="rId12199" Type="http://schemas.openxmlformats.org/officeDocument/2006/relationships/hyperlink" Target="http://contracts.delaware.gov/contracts_detail.asp?i=439" TargetMode="External"/><Relationship Id="rId13597" Type="http://schemas.openxmlformats.org/officeDocument/2006/relationships/hyperlink" Target="http://contracts.delaware.gov/contracts_detail.asp?i=439" TargetMode="External"/><Relationship Id="rId14648" Type="http://schemas.openxmlformats.org/officeDocument/2006/relationships/hyperlink" Target="http://contracts.delaware.gov/contracts_detail.asp?i=439" TargetMode="External"/><Relationship Id="rId577" Type="http://schemas.openxmlformats.org/officeDocument/2006/relationships/hyperlink" Target="http://contracts.delaware.gov/contracts_detail.asp?i=439" TargetMode="External"/><Relationship Id="rId2258" Type="http://schemas.openxmlformats.org/officeDocument/2006/relationships/hyperlink" Target="http://contracts.delaware.gov/contracts_detail.asp?i=439" TargetMode="External"/><Relationship Id="rId3656" Type="http://schemas.openxmlformats.org/officeDocument/2006/relationships/hyperlink" Target="http://contracts.delaware.gov/contracts_detail.asp?i=439" TargetMode="External"/><Relationship Id="rId4707" Type="http://schemas.openxmlformats.org/officeDocument/2006/relationships/hyperlink" Target="http://contracts.delaware.gov/contracts_detail.asp?i=439" TargetMode="External"/><Relationship Id="rId16070" Type="http://schemas.openxmlformats.org/officeDocument/2006/relationships/hyperlink" Target="http://contracts.delaware.gov/contracts_detail.asp?i=439" TargetMode="External"/><Relationship Id="rId17121" Type="http://schemas.openxmlformats.org/officeDocument/2006/relationships/hyperlink" Target="http://contracts.delaware.gov/contracts_detail.asp?i=439" TargetMode="External"/><Relationship Id="rId3309" Type="http://schemas.openxmlformats.org/officeDocument/2006/relationships/hyperlink" Target="http://contracts.delaware.gov/contracts_detail.asp?i=439" TargetMode="External"/><Relationship Id="rId6879" Type="http://schemas.openxmlformats.org/officeDocument/2006/relationships/hyperlink" Target="http://contracts.delaware.gov/contracts_detail.asp?i=439" TargetMode="External"/><Relationship Id="rId12680" Type="http://schemas.openxmlformats.org/officeDocument/2006/relationships/hyperlink" Target="http://contracts.delaware.gov/contracts_detail.asp?i=439" TargetMode="External"/><Relationship Id="rId13731" Type="http://schemas.openxmlformats.org/officeDocument/2006/relationships/hyperlink" Target="http://contracts.delaware.gov/contracts_detail.asp?i=439" TargetMode="External"/><Relationship Id="rId19293" Type="http://schemas.openxmlformats.org/officeDocument/2006/relationships/hyperlink" Target="http://contracts.delaware.gov/contracts_detail.asp?i=439" TargetMode="External"/><Relationship Id="rId20119" Type="http://schemas.openxmlformats.org/officeDocument/2006/relationships/hyperlink" Target="http://contracts.delaware.gov/contracts_detail.asp?i=439" TargetMode="External"/><Relationship Id="rId9352" Type="http://schemas.openxmlformats.org/officeDocument/2006/relationships/hyperlink" Target="http://contracts.delaware.gov/contracts_detail.asp?i=439" TargetMode="External"/><Relationship Id="rId11282" Type="http://schemas.openxmlformats.org/officeDocument/2006/relationships/hyperlink" Target="http://contracts.delaware.gov/contracts_detail.asp?i=439" TargetMode="External"/><Relationship Id="rId12333" Type="http://schemas.openxmlformats.org/officeDocument/2006/relationships/hyperlink" Target="http://contracts.delaware.gov/contracts_detail.asp?i=439" TargetMode="External"/><Relationship Id="rId711" Type="http://schemas.openxmlformats.org/officeDocument/2006/relationships/hyperlink" Target="http://contracts.delaware.gov/contracts_detail.asp?i=439" TargetMode="External"/><Relationship Id="rId1341" Type="http://schemas.openxmlformats.org/officeDocument/2006/relationships/hyperlink" Target="http://contracts.delaware.gov/contracts_detail.asp?i=439" TargetMode="External"/><Relationship Id="rId5962" Type="http://schemas.openxmlformats.org/officeDocument/2006/relationships/hyperlink" Target="http://contracts.delaware.gov/contracts_detail.asp?i=439" TargetMode="External"/><Relationship Id="rId9005" Type="http://schemas.openxmlformats.org/officeDocument/2006/relationships/hyperlink" Target="http://contracts.delaware.gov/contracts_detail.asp?i=439" TargetMode="External"/><Relationship Id="rId15556" Type="http://schemas.openxmlformats.org/officeDocument/2006/relationships/hyperlink" Target="http://contracts.delaware.gov/contracts_detail.asp?i=439" TargetMode="External"/><Relationship Id="rId16954" Type="http://schemas.openxmlformats.org/officeDocument/2006/relationships/hyperlink" Target="http://contracts.delaware.gov/contracts_detail.asp?i=439" TargetMode="External"/><Relationship Id="rId4564" Type="http://schemas.openxmlformats.org/officeDocument/2006/relationships/hyperlink" Target="http://contracts.delaware.gov/contracts_detail.asp?i=439" TargetMode="External"/><Relationship Id="rId5615" Type="http://schemas.openxmlformats.org/officeDocument/2006/relationships/hyperlink" Target="http://contracts.delaware.gov/contracts_detail.asp?i=439" TargetMode="External"/><Relationship Id="rId14158" Type="http://schemas.openxmlformats.org/officeDocument/2006/relationships/hyperlink" Target="http://contracts.delaware.gov/contracts_detail.asp?i=439" TargetMode="External"/><Relationship Id="rId15209" Type="http://schemas.openxmlformats.org/officeDocument/2006/relationships/hyperlink" Target="http://contracts.delaware.gov/contracts_detail.asp?i=439" TargetMode="External"/><Relationship Id="rId16607" Type="http://schemas.openxmlformats.org/officeDocument/2006/relationships/hyperlink" Target="http://contracts.delaware.gov/contracts_detail.asp?i=439" TargetMode="External"/><Relationship Id="rId3166" Type="http://schemas.openxmlformats.org/officeDocument/2006/relationships/hyperlink" Target="http://contracts.delaware.gov/contracts_detail.asp?i=439" TargetMode="External"/><Relationship Id="rId4217" Type="http://schemas.openxmlformats.org/officeDocument/2006/relationships/hyperlink" Target="http://contracts.delaware.gov/contracts_detail.asp?i=439" TargetMode="External"/><Relationship Id="rId18779" Type="http://schemas.openxmlformats.org/officeDocument/2006/relationships/hyperlink" Target="http://contracts.delaware.gov/contracts_detail.asp?i=439" TargetMode="External"/><Relationship Id="rId6389" Type="http://schemas.openxmlformats.org/officeDocument/2006/relationships/hyperlink" Target="http://contracts.delaware.gov/contracts_detail.asp?i=439" TargetMode="External"/><Relationship Id="rId7787" Type="http://schemas.openxmlformats.org/officeDocument/2006/relationships/hyperlink" Target="http://contracts.delaware.gov/contracts_detail.asp?i=439" TargetMode="External"/><Relationship Id="rId8838" Type="http://schemas.openxmlformats.org/officeDocument/2006/relationships/hyperlink" Target="http://contracts.delaware.gov/contracts_detail.asp?i=439" TargetMode="External"/><Relationship Id="rId10768" Type="http://schemas.openxmlformats.org/officeDocument/2006/relationships/hyperlink" Target="http://contracts.delaware.gov/contracts_detail.asp?i=439" TargetMode="External"/><Relationship Id="rId11819" Type="http://schemas.openxmlformats.org/officeDocument/2006/relationships/hyperlink" Target="http://contracts.delaware.gov/contracts_detail.asp?i=439" TargetMode="External"/><Relationship Id="rId12190" Type="http://schemas.openxmlformats.org/officeDocument/2006/relationships/hyperlink" Target="http://contracts.delaware.gov/contracts_detail.asp?i=439" TargetMode="External"/><Relationship Id="rId13241" Type="http://schemas.openxmlformats.org/officeDocument/2006/relationships/hyperlink" Target="http://contracts.delaware.gov/contracts_detail.asp?i=439" TargetMode="External"/><Relationship Id="rId17862" Type="http://schemas.openxmlformats.org/officeDocument/2006/relationships/hyperlink" Target="http://contracts.delaware.gov/contracts_detail.asp?i=439" TargetMode="External"/><Relationship Id="rId18913" Type="http://schemas.openxmlformats.org/officeDocument/2006/relationships/hyperlink" Target="http://contracts.delaware.gov/contracts_detail.asp?i=439" TargetMode="External"/><Relationship Id="rId2999" Type="http://schemas.openxmlformats.org/officeDocument/2006/relationships/hyperlink" Target="http://contracts.delaware.gov/contracts_detail.asp?i=439" TargetMode="External"/><Relationship Id="rId3300" Type="http://schemas.openxmlformats.org/officeDocument/2006/relationships/hyperlink" Target="http://contracts.delaware.gov/contracts_detail.asp?i=439" TargetMode="External"/><Relationship Id="rId6870" Type="http://schemas.openxmlformats.org/officeDocument/2006/relationships/hyperlink" Target="http://contracts.delaware.gov/contracts_detail.asp?i=439" TargetMode="External"/><Relationship Id="rId7921" Type="http://schemas.openxmlformats.org/officeDocument/2006/relationships/hyperlink" Target="http://contracts.delaware.gov/contracts_detail.asp?i=439" TargetMode="External"/><Relationship Id="rId16464" Type="http://schemas.openxmlformats.org/officeDocument/2006/relationships/hyperlink" Target="http://contracts.delaware.gov/contracts_detail.asp?i=439" TargetMode="External"/><Relationship Id="rId17515" Type="http://schemas.openxmlformats.org/officeDocument/2006/relationships/hyperlink" Target="http://contracts.delaware.gov/contracts_detail.asp?i=439" TargetMode="External"/><Relationship Id="rId20110" Type="http://schemas.openxmlformats.org/officeDocument/2006/relationships/hyperlink" Target="http://contracts.delaware.gov/contracts_detail.asp?i=439" TargetMode="External"/><Relationship Id="rId221" Type="http://schemas.openxmlformats.org/officeDocument/2006/relationships/hyperlink" Target="http://contracts.delaware.gov/contracts_detail.asp?i=439" TargetMode="External"/><Relationship Id="rId5472" Type="http://schemas.openxmlformats.org/officeDocument/2006/relationships/hyperlink" Target="http://contracts.delaware.gov/contracts_detail.asp?i=439" TargetMode="External"/><Relationship Id="rId6523" Type="http://schemas.openxmlformats.org/officeDocument/2006/relationships/hyperlink" Target="http://contracts.delaware.gov/contracts_detail.asp?i=439" TargetMode="External"/><Relationship Id="rId10902" Type="http://schemas.openxmlformats.org/officeDocument/2006/relationships/hyperlink" Target="http://contracts.delaware.gov/contracts_detail.asp?i=439" TargetMode="External"/><Relationship Id="rId15066" Type="http://schemas.openxmlformats.org/officeDocument/2006/relationships/hyperlink" Target="http://contracts.delaware.gov/contracts_detail.asp?i=439" TargetMode="External"/><Relationship Id="rId16117" Type="http://schemas.openxmlformats.org/officeDocument/2006/relationships/hyperlink" Target="http://contracts.delaware.gov/contracts_detail.asp?i=439" TargetMode="External"/><Relationship Id="rId19687" Type="http://schemas.openxmlformats.org/officeDocument/2006/relationships/hyperlink" Target="http://contracts.delaware.gov/contracts_detail.asp?i=439" TargetMode="External"/><Relationship Id="rId4074" Type="http://schemas.openxmlformats.org/officeDocument/2006/relationships/hyperlink" Target="http://contracts.delaware.gov/contracts_detail.asp?i=439" TargetMode="External"/><Relationship Id="rId5125" Type="http://schemas.openxmlformats.org/officeDocument/2006/relationships/hyperlink" Target="http://contracts.delaware.gov/contracts_detail.asp?i=439" TargetMode="External"/><Relationship Id="rId8695" Type="http://schemas.openxmlformats.org/officeDocument/2006/relationships/hyperlink" Target="http://contracts.delaware.gov/contracts_detail.asp?i=439" TargetMode="External"/><Relationship Id="rId9746" Type="http://schemas.openxmlformats.org/officeDocument/2006/relationships/hyperlink" Target="http://contracts.delaware.gov/contracts_detail.asp?i=439" TargetMode="External"/><Relationship Id="rId18289" Type="http://schemas.openxmlformats.org/officeDocument/2006/relationships/hyperlink" Target="http://contracts.delaware.gov/contracts_detail.asp?i=439" TargetMode="External"/><Relationship Id="rId7297" Type="http://schemas.openxmlformats.org/officeDocument/2006/relationships/hyperlink" Target="http://contracts.delaware.gov/contracts_detail.asp?i=439" TargetMode="External"/><Relationship Id="rId8348" Type="http://schemas.openxmlformats.org/officeDocument/2006/relationships/hyperlink" Target="http://contracts.delaware.gov/contracts_detail.asp?i=439" TargetMode="External"/><Relationship Id="rId10278" Type="http://schemas.openxmlformats.org/officeDocument/2006/relationships/hyperlink" Target="http://contracts.delaware.gov/contracts_detail.asp?i=439" TargetMode="External"/><Relationship Id="rId11676" Type="http://schemas.openxmlformats.org/officeDocument/2006/relationships/hyperlink" Target="http://contracts.delaware.gov/contracts_detail.asp?i=439" TargetMode="External"/><Relationship Id="rId12727" Type="http://schemas.openxmlformats.org/officeDocument/2006/relationships/hyperlink" Target="http://contracts.delaware.gov/contracts_detail.asp?i=439" TargetMode="External"/><Relationship Id="rId1735" Type="http://schemas.openxmlformats.org/officeDocument/2006/relationships/hyperlink" Target="http://contracts.delaware.gov/contracts_detail.asp?i=439" TargetMode="External"/><Relationship Id="rId11329" Type="http://schemas.openxmlformats.org/officeDocument/2006/relationships/hyperlink" Target="http://contracts.delaware.gov/contracts_detail.asp?i=439" TargetMode="External"/><Relationship Id="rId14899" Type="http://schemas.openxmlformats.org/officeDocument/2006/relationships/hyperlink" Target="http://contracts.delaware.gov/contracts_detail.asp?i=439" TargetMode="External"/><Relationship Id="rId15200" Type="http://schemas.openxmlformats.org/officeDocument/2006/relationships/hyperlink" Target="http://contracts.delaware.gov/contracts_detail.asp?i=439" TargetMode="External"/><Relationship Id="rId18770" Type="http://schemas.openxmlformats.org/officeDocument/2006/relationships/hyperlink" Target="http://contracts.delaware.gov/contracts_detail.asp?i=439" TargetMode="External"/><Relationship Id="rId19821" Type="http://schemas.openxmlformats.org/officeDocument/2006/relationships/hyperlink" Target="http://contracts.delaware.gov/contracts_detail.asp?i=439" TargetMode="External"/><Relationship Id="rId4958" Type="http://schemas.openxmlformats.org/officeDocument/2006/relationships/hyperlink" Target="http://contracts.delaware.gov/contracts_detail.asp?i=439" TargetMode="External"/><Relationship Id="rId11810" Type="http://schemas.openxmlformats.org/officeDocument/2006/relationships/hyperlink" Target="http://contracts.delaware.gov/contracts_detail.asp?i=439" TargetMode="External"/><Relationship Id="rId17372" Type="http://schemas.openxmlformats.org/officeDocument/2006/relationships/hyperlink" Target="http://contracts.delaware.gov/contracts_detail.asp?i=439" TargetMode="External"/><Relationship Id="rId18423" Type="http://schemas.openxmlformats.org/officeDocument/2006/relationships/hyperlink" Target="http://contracts.delaware.gov/contracts_detail.asp?i=439" TargetMode="External"/><Relationship Id="rId6380" Type="http://schemas.openxmlformats.org/officeDocument/2006/relationships/hyperlink" Target="http://contracts.delaware.gov/contracts_detail.asp?i=439" TargetMode="External"/><Relationship Id="rId7431" Type="http://schemas.openxmlformats.org/officeDocument/2006/relationships/hyperlink" Target="http://contracts.delaware.gov/contracts_detail.asp?i=439" TargetMode="External"/><Relationship Id="rId10412" Type="http://schemas.openxmlformats.org/officeDocument/2006/relationships/hyperlink" Target="http://contracts.delaware.gov/contracts_detail.asp?i=439" TargetMode="External"/><Relationship Id="rId13982" Type="http://schemas.openxmlformats.org/officeDocument/2006/relationships/hyperlink" Target="http://contracts.delaware.gov/contracts_detail.asp?i=439" TargetMode="External"/><Relationship Id="rId17025" Type="http://schemas.openxmlformats.org/officeDocument/2006/relationships/hyperlink" Target="http://contracts.delaware.gov/contracts_detail.asp?i=439" TargetMode="External"/><Relationship Id="rId2990" Type="http://schemas.openxmlformats.org/officeDocument/2006/relationships/hyperlink" Target="http://contracts.delaware.gov/contracts_detail.asp?i=439" TargetMode="External"/><Relationship Id="rId6033" Type="http://schemas.openxmlformats.org/officeDocument/2006/relationships/hyperlink" Target="http://contracts.delaware.gov/contracts_detail.asp?i=439" TargetMode="External"/><Relationship Id="rId12584" Type="http://schemas.openxmlformats.org/officeDocument/2006/relationships/hyperlink" Target="http://contracts.delaware.gov/contracts_detail.asp?i=439" TargetMode="External"/><Relationship Id="rId13635" Type="http://schemas.openxmlformats.org/officeDocument/2006/relationships/hyperlink" Target="http://contracts.delaware.gov/contracts_detail.asp?i=439" TargetMode="External"/><Relationship Id="rId19197" Type="http://schemas.openxmlformats.org/officeDocument/2006/relationships/hyperlink" Target="http://contracts.delaware.gov/contracts_detail.asp?i=439" TargetMode="External"/><Relationship Id="rId962" Type="http://schemas.openxmlformats.org/officeDocument/2006/relationships/hyperlink" Target="http://contracts.delaware.gov/contracts_detail.asp?i=439" TargetMode="External"/><Relationship Id="rId1592" Type="http://schemas.openxmlformats.org/officeDocument/2006/relationships/hyperlink" Target="http://contracts.delaware.gov/contracts_detail.asp?i=439" TargetMode="External"/><Relationship Id="rId2643" Type="http://schemas.openxmlformats.org/officeDocument/2006/relationships/hyperlink" Target="http://contracts.delaware.gov/contracts_detail.asp?i=439" TargetMode="External"/><Relationship Id="rId9256" Type="http://schemas.openxmlformats.org/officeDocument/2006/relationships/hyperlink" Target="http://contracts.delaware.gov/contracts_detail.asp?i=439" TargetMode="External"/><Relationship Id="rId11186" Type="http://schemas.openxmlformats.org/officeDocument/2006/relationships/hyperlink" Target="http://contracts.delaware.gov/contracts_detail.asp?i=439" TargetMode="External"/><Relationship Id="rId12237" Type="http://schemas.openxmlformats.org/officeDocument/2006/relationships/hyperlink" Target="http://contracts.delaware.gov/contracts_detail.asp?i=439" TargetMode="External"/><Relationship Id="rId615" Type="http://schemas.openxmlformats.org/officeDocument/2006/relationships/hyperlink" Target="http://contracts.delaware.gov/contracts_detail.asp?i=439" TargetMode="External"/><Relationship Id="rId1245" Type="http://schemas.openxmlformats.org/officeDocument/2006/relationships/hyperlink" Target="http://contracts.delaware.gov/contracts_detail.asp?i=439" TargetMode="External"/><Relationship Id="rId16858" Type="http://schemas.openxmlformats.org/officeDocument/2006/relationships/hyperlink" Target="http://contracts.delaware.gov/contracts_detail.asp?i=439" TargetMode="External"/><Relationship Id="rId17909" Type="http://schemas.openxmlformats.org/officeDocument/2006/relationships/hyperlink" Target="http://contracts.delaware.gov/contracts_detail.asp?i=439" TargetMode="External"/><Relationship Id="rId4468" Type="http://schemas.openxmlformats.org/officeDocument/2006/relationships/hyperlink" Target="http://contracts.delaware.gov/contracts_detail.asp?i=439" TargetMode="External"/><Relationship Id="rId5866" Type="http://schemas.openxmlformats.org/officeDocument/2006/relationships/hyperlink" Target="http://contracts.delaware.gov/contracts_detail.asp?i=439" TargetMode="External"/><Relationship Id="rId6917" Type="http://schemas.openxmlformats.org/officeDocument/2006/relationships/hyperlink" Target="http://contracts.delaware.gov/contracts_detail.asp?i=439" TargetMode="External"/><Relationship Id="rId18280" Type="http://schemas.openxmlformats.org/officeDocument/2006/relationships/hyperlink" Target="http://contracts.delaware.gov/contracts_detail.asp?i=439" TargetMode="External"/><Relationship Id="rId19331" Type="http://schemas.openxmlformats.org/officeDocument/2006/relationships/hyperlink" Target="http://contracts.delaware.gov/contracts_detail.asp?i=439" TargetMode="External"/><Relationship Id="rId5519" Type="http://schemas.openxmlformats.org/officeDocument/2006/relationships/hyperlink" Target="http://contracts.delaware.gov/contracts_detail.asp?i=439" TargetMode="External"/><Relationship Id="rId11320" Type="http://schemas.openxmlformats.org/officeDocument/2006/relationships/hyperlink" Target="http://contracts.delaware.gov/contracts_detail.asp?i=439" TargetMode="External"/><Relationship Id="rId14890" Type="http://schemas.openxmlformats.org/officeDocument/2006/relationships/hyperlink" Target="http://contracts.delaware.gov/contracts_detail.asp?i=439" TargetMode="External"/><Relationship Id="rId15941" Type="http://schemas.openxmlformats.org/officeDocument/2006/relationships/hyperlink" Target="http://contracts.delaware.gov/contracts_detail.asp?i=439" TargetMode="External"/><Relationship Id="rId13492" Type="http://schemas.openxmlformats.org/officeDocument/2006/relationships/hyperlink" Target="http://contracts.delaware.gov/contracts_detail.asp?i=439" TargetMode="External"/><Relationship Id="rId14543" Type="http://schemas.openxmlformats.org/officeDocument/2006/relationships/hyperlink" Target="http://contracts.delaware.gov/contracts_detail.asp?i=439" TargetMode="External"/><Relationship Id="rId3551" Type="http://schemas.openxmlformats.org/officeDocument/2006/relationships/hyperlink" Target="http://contracts.delaware.gov/contracts_detail.asp?i=439" TargetMode="External"/><Relationship Id="rId4602" Type="http://schemas.openxmlformats.org/officeDocument/2006/relationships/hyperlink" Target="http://contracts.delaware.gov/contracts_detail.asp?i=439" TargetMode="External"/><Relationship Id="rId12094" Type="http://schemas.openxmlformats.org/officeDocument/2006/relationships/hyperlink" Target="http://contracts.delaware.gov/contracts_detail.asp?i=439" TargetMode="External"/><Relationship Id="rId13145" Type="http://schemas.openxmlformats.org/officeDocument/2006/relationships/hyperlink" Target="http://contracts.delaware.gov/contracts_detail.asp?i=439" TargetMode="External"/><Relationship Id="rId17766" Type="http://schemas.openxmlformats.org/officeDocument/2006/relationships/hyperlink" Target="http://contracts.delaware.gov/contracts_detail.asp?i=439" TargetMode="External"/><Relationship Id="rId472" Type="http://schemas.openxmlformats.org/officeDocument/2006/relationships/hyperlink" Target="http://contracts.delaware.gov/contracts_detail.asp?i=439" TargetMode="External"/><Relationship Id="rId2153" Type="http://schemas.openxmlformats.org/officeDocument/2006/relationships/hyperlink" Target="http://contracts.delaware.gov/contracts_detail.asp?i=439" TargetMode="External"/><Relationship Id="rId3204" Type="http://schemas.openxmlformats.org/officeDocument/2006/relationships/hyperlink" Target="http://contracts.delaware.gov/contracts_detail.asp?i=439" TargetMode="External"/><Relationship Id="rId6774" Type="http://schemas.openxmlformats.org/officeDocument/2006/relationships/hyperlink" Target="http://contracts.delaware.gov/contracts_detail.asp?i=439" TargetMode="External"/><Relationship Id="rId7825" Type="http://schemas.openxmlformats.org/officeDocument/2006/relationships/hyperlink" Target="http://contracts.delaware.gov/contracts_detail.asp?i=439" TargetMode="External"/><Relationship Id="rId16368" Type="http://schemas.openxmlformats.org/officeDocument/2006/relationships/hyperlink" Target="http://contracts.delaware.gov/contracts_detail.asp?i=439" TargetMode="External"/><Relationship Id="rId17419" Type="http://schemas.openxmlformats.org/officeDocument/2006/relationships/hyperlink" Target="http://contracts.delaware.gov/contracts_detail.asp?i=439" TargetMode="External"/><Relationship Id="rId18817" Type="http://schemas.openxmlformats.org/officeDocument/2006/relationships/hyperlink" Target="http://contracts.delaware.gov/contracts_detail.asp?i=439" TargetMode="External"/><Relationship Id="rId20014" Type="http://schemas.openxmlformats.org/officeDocument/2006/relationships/hyperlink" Target="http://contracts.delaware.gov/contracts_detail.asp?i=439" TargetMode="External"/><Relationship Id="rId125" Type="http://schemas.openxmlformats.org/officeDocument/2006/relationships/hyperlink" Target="http://contracts.delaware.gov/contracts_detail.asp?i=439" TargetMode="External"/><Relationship Id="rId5376" Type="http://schemas.openxmlformats.org/officeDocument/2006/relationships/hyperlink" Target="http://contracts.delaware.gov/contracts_detail.asp?i=439" TargetMode="External"/><Relationship Id="rId6427" Type="http://schemas.openxmlformats.org/officeDocument/2006/relationships/hyperlink" Target="http://contracts.delaware.gov/contracts_detail.asp?i=439" TargetMode="External"/><Relationship Id="rId10806" Type="http://schemas.openxmlformats.org/officeDocument/2006/relationships/hyperlink" Target="http://contracts.delaware.gov/contracts_detail.asp?i=439" TargetMode="External"/><Relationship Id="rId5029" Type="http://schemas.openxmlformats.org/officeDocument/2006/relationships/hyperlink" Target="http://contracts.delaware.gov/contracts_detail.asp?i=439" TargetMode="External"/><Relationship Id="rId8599" Type="http://schemas.openxmlformats.org/officeDocument/2006/relationships/hyperlink" Target="http://contracts.delaware.gov/contracts_detail.asp?i=439" TargetMode="External"/><Relationship Id="rId9997" Type="http://schemas.openxmlformats.org/officeDocument/2006/relationships/hyperlink" Target="http://contracts.delaware.gov/contracts_detail.asp?i=439" TargetMode="External"/><Relationship Id="rId12978" Type="http://schemas.openxmlformats.org/officeDocument/2006/relationships/hyperlink" Target="http://contracts.delaware.gov/contracts_detail.asp?i=439" TargetMode="External"/><Relationship Id="rId17900" Type="http://schemas.openxmlformats.org/officeDocument/2006/relationships/hyperlink" Target="http://contracts.delaware.gov/contracts_detail.asp?i=439" TargetMode="External"/><Relationship Id="rId1986" Type="http://schemas.openxmlformats.org/officeDocument/2006/relationships/hyperlink" Target="http://contracts.delaware.gov/contracts_detail.asp?i=439" TargetMode="External"/><Relationship Id="rId15451" Type="http://schemas.openxmlformats.org/officeDocument/2006/relationships/hyperlink" Target="http://contracts.delaware.gov/contracts_detail.asp?i=439" TargetMode="External"/><Relationship Id="rId16502" Type="http://schemas.openxmlformats.org/officeDocument/2006/relationships/hyperlink" Target="http://contracts.delaware.gov/contracts_detail.asp?i=439" TargetMode="External"/><Relationship Id="rId1639" Type="http://schemas.openxmlformats.org/officeDocument/2006/relationships/hyperlink" Target="http://contracts.delaware.gov/contracts_detail.asp?i=439" TargetMode="External"/><Relationship Id="rId3061" Type="http://schemas.openxmlformats.org/officeDocument/2006/relationships/hyperlink" Target="http://contracts.delaware.gov/contracts_detail.asp?i=439" TargetMode="External"/><Relationship Id="rId5510" Type="http://schemas.openxmlformats.org/officeDocument/2006/relationships/hyperlink" Target="http://contracts.delaware.gov/contracts_detail.asp?i=439" TargetMode="External"/><Relationship Id="rId14053" Type="http://schemas.openxmlformats.org/officeDocument/2006/relationships/hyperlink" Target="http://contracts.delaware.gov/contracts_detail.asp?i=439" TargetMode="External"/><Relationship Id="rId15104" Type="http://schemas.openxmlformats.org/officeDocument/2006/relationships/hyperlink" Target="http://contracts.delaware.gov/contracts_detail.asp?i=439" TargetMode="External"/><Relationship Id="rId18674" Type="http://schemas.openxmlformats.org/officeDocument/2006/relationships/hyperlink" Target="http://contracts.delaware.gov/contracts_detail.asp?i=439" TargetMode="External"/><Relationship Id="rId19725" Type="http://schemas.openxmlformats.org/officeDocument/2006/relationships/hyperlink" Target="http://contracts.delaware.gov/contracts_detail.asp?i=439" TargetMode="External"/><Relationship Id="rId4112" Type="http://schemas.openxmlformats.org/officeDocument/2006/relationships/hyperlink" Target="http://contracts.delaware.gov/contracts_detail.asp?i=439" TargetMode="External"/><Relationship Id="rId7682" Type="http://schemas.openxmlformats.org/officeDocument/2006/relationships/hyperlink" Target="http://contracts.delaware.gov/contracts_detail.asp?i=439" TargetMode="External"/><Relationship Id="rId8733" Type="http://schemas.openxmlformats.org/officeDocument/2006/relationships/hyperlink" Target="http://contracts.delaware.gov/contracts_detail.asp?i=439" TargetMode="External"/><Relationship Id="rId10663" Type="http://schemas.openxmlformats.org/officeDocument/2006/relationships/hyperlink" Target="http://contracts.delaware.gov/contracts_detail.asp?i=439" TargetMode="External"/><Relationship Id="rId11714" Type="http://schemas.openxmlformats.org/officeDocument/2006/relationships/hyperlink" Target="http://contracts.delaware.gov/contracts_detail.asp?i=439" TargetMode="External"/><Relationship Id="rId17276" Type="http://schemas.openxmlformats.org/officeDocument/2006/relationships/hyperlink" Target="http://contracts.delaware.gov/contracts_detail.asp?i=439" TargetMode="External"/><Relationship Id="rId18327" Type="http://schemas.openxmlformats.org/officeDocument/2006/relationships/hyperlink" Target="http://contracts.delaware.gov/contracts_detail.asp?i=439" TargetMode="External"/><Relationship Id="rId6284" Type="http://schemas.openxmlformats.org/officeDocument/2006/relationships/hyperlink" Target="http://contracts.delaware.gov/contracts_detail.asp?i=439" TargetMode="External"/><Relationship Id="rId7335" Type="http://schemas.openxmlformats.org/officeDocument/2006/relationships/hyperlink" Target="http://contracts.delaware.gov/contracts_detail.asp?i=439" TargetMode="External"/><Relationship Id="rId10316" Type="http://schemas.openxmlformats.org/officeDocument/2006/relationships/hyperlink" Target="http://contracts.delaware.gov/contracts_detail.asp?i=439" TargetMode="External"/><Relationship Id="rId2894" Type="http://schemas.openxmlformats.org/officeDocument/2006/relationships/hyperlink" Target="http://contracts.delaware.gov/contracts_detail.asp?i=439" TargetMode="External"/><Relationship Id="rId12488" Type="http://schemas.openxmlformats.org/officeDocument/2006/relationships/hyperlink" Target="http://contracts.delaware.gov/contracts_detail.asp?i=439" TargetMode="External"/><Relationship Id="rId13886" Type="http://schemas.openxmlformats.org/officeDocument/2006/relationships/hyperlink" Target="http://contracts.delaware.gov/contracts_detail.asp?i=439" TargetMode="External"/><Relationship Id="rId14937" Type="http://schemas.openxmlformats.org/officeDocument/2006/relationships/hyperlink" Target="http://contracts.delaware.gov/contracts_detail.asp?i=439" TargetMode="External"/><Relationship Id="rId866" Type="http://schemas.openxmlformats.org/officeDocument/2006/relationships/hyperlink" Target="http://contracts.delaware.gov/contracts_detail.asp?i=439" TargetMode="External"/><Relationship Id="rId1496" Type="http://schemas.openxmlformats.org/officeDocument/2006/relationships/hyperlink" Target="http://contracts.delaware.gov/contracts_detail.asp?i=439" TargetMode="External"/><Relationship Id="rId2547" Type="http://schemas.openxmlformats.org/officeDocument/2006/relationships/hyperlink" Target="http://contracts.delaware.gov/contracts_detail.asp?i=439" TargetMode="External"/><Relationship Id="rId3945" Type="http://schemas.openxmlformats.org/officeDocument/2006/relationships/hyperlink" Target="http://contracts.delaware.gov/contracts_detail.asp?i=439" TargetMode="External"/><Relationship Id="rId13539" Type="http://schemas.openxmlformats.org/officeDocument/2006/relationships/hyperlink" Target="http://contracts.delaware.gov/contracts_detail.asp?i=439" TargetMode="External"/><Relationship Id="rId16012" Type="http://schemas.openxmlformats.org/officeDocument/2006/relationships/hyperlink" Target="http://contracts.delaware.gov/contracts_detail.asp?i=439" TargetMode="External"/><Relationship Id="rId17410" Type="http://schemas.openxmlformats.org/officeDocument/2006/relationships/hyperlink" Target="http://contracts.delaware.gov/contracts_detail.asp?i=439" TargetMode="External"/><Relationship Id="rId519" Type="http://schemas.openxmlformats.org/officeDocument/2006/relationships/hyperlink" Target="http://contracts.delaware.gov/contracts_detail.asp?i=439" TargetMode="External"/><Relationship Id="rId1149" Type="http://schemas.openxmlformats.org/officeDocument/2006/relationships/hyperlink" Target="http://contracts.delaware.gov/contracts_detail.asp?i=439" TargetMode="External"/><Relationship Id="rId5020" Type="http://schemas.openxmlformats.org/officeDocument/2006/relationships/hyperlink" Target="http://contracts.delaware.gov/contracts_detail.asp?i=439" TargetMode="External"/><Relationship Id="rId19582" Type="http://schemas.openxmlformats.org/officeDocument/2006/relationships/hyperlink" Target="http://contracts.delaware.gov/contracts_detail.asp?i=439" TargetMode="External"/><Relationship Id="rId7192" Type="http://schemas.openxmlformats.org/officeDocument/2006/relationships/hyperlink" Target="http://contracts.delaware.gov/contracts_detail.asp?i=439" TargetMode="External"/><Relationship Id="rId8590" Type="http://schemas.openxmlformats.org/officeDocument/2006/relationships/hyperlink" Target="http://contracts.delaware.gov/contracts_detail.asp?i=439" TargetMode="External"/><Relationship Id="rId9641" Type="http://schemas.openxmlformats.org/officeDocument/2006/relationships/hyperlink" Target="http://contracts.delaware.gov/contracts_detail.asp?i=439" TargetMode="External"/><Relationship Id="rId11571" Type="http://schemas.openxmlformats.org/officeDocument/2006/relationships/hyperlink" Target="http://contracts.delaware.gov/contracts_detail.asp?i=439" TargetMode="External"/><Relationship Id="rId12622" Type="http://schemas.openxmlformats.org/officeDocument/2006/relationships/hyperlink" Target="http://contracts.delaware.gov/contracts_detail.asp?i=439" TargetMode="External"/><Relationship Id="rId18184" Type="http://schemas.openxmlformats.org/officeDocument/2006/relationships/hyperlink" Target="http://contracts.delaware.gov/contracts_detail.asp?i=439" TargetMode="External"/><Relationship Id="rId19235" Type="http://schemas.openxmlformats.org/officeDocument/2006/relationships/hyperlink" Target="http://contracts.delaware.gov/contracts_detail.asp?i=439" TargetMode="External"/><Relationship Id="rId1630" Type="http://schemas.openxmlformats.org/officeDocument/2006/relationships/hyperlink" Target="http://contracts.delaware.gov/contracts_detail.asp?i=439" TargetMode="External"/><Relationship Id="rId8243" Type="http://schemas.openxmlformats.org/officeDocument/2006/relationships/hyperlink" Target="http://contracts.delaware.gov/contracts_detail.asp?i=439" TargetMode="External"/><Relationship Id="rId10173" Type="http://schemas.openxmlformats.org/officeDocument/2006/relationships/hyperlink" Target="http://contracts.delaware.gov/contracts_detail.asp?i=439" TargetMode="External"/><Relationship Id="rId11224" Type="http://schemas.openxmlformats.org/officeDocument/2006/relationships/hyperlink" Target="http://contracts.delaware.gov/contracts_detail.asp?i=439" TargetMode="External"/><Relationship Id="rId14794" Type="http://schemas.openxmlformats.org/officeDocument/2006/relationships/hyperlink" Target="http://contracts.delaware.gov/contracts_detail.asp?i=439" TargetMode="External"/><Relationship Id="rId15845" Type="http://schemas.openxmlformats.org/officeDocument/2006/relationships/hyperlink" Target="http://contracts.delaware.gov/contracts_detail.asp?i=439" TargetMode="External"/><Relationship Id="rId4853" Type="http://schemas.openxmlformats.org/officeDocument/2006/relationships/hyperlink" Target="http://contracts.delaware.gov/contracts_detail.asp?i=439" TargetMode="External"/><Relationship Id="rId5904" Type="http://schemas.openxmlformats.org/officeDocument/2006/relationships/hyperlink" Target="http://contracts.delaware.gov/contracts_detail.asp?i=439" TargetMode="External"/><Relationship Id="rId13396" Type="http://schemas.openxmlformats.org/officeDocument/2006/relationships/hyperlink" Target="http://contracts.delaware.gov/contracts_detail.asp?i=439" TargetMode="External"/><Relationship Id="rId14447" Type="http://schemas.openxmlformats.org/officeDocument/2006/relationships/hyperlink" Target="http://contracts.delaware.gov/contracts_detail.asp?i=439" TargetMode="External"/><Relationship Id="rId3455" Type="http://schemas.openxmlformats.org/officeDocument/2006/relationships/hyperlink" Target="http://contracts.delaware.gov/contracts_detail.asp?i=439" TargetMode="External"/><Relationship Id="rId4506" Type="http://schemas.openxmlformats.org/officeDocument/2006/relationships/hyperlink" Target="http://contracts.delaware.gov/contracts_detail.asp?i=439" TargetMode="External"/><Relationship Id="rId13049" Type="http://schemas.openxmlformats.org/officeDocument/2006/relationships/hyperlink" Target="http://contracts.delaware.gov/contracts_detail.asp?i=439" TargetMode="External"/><Relationship Id="rId376" Type="http://schemas.openxmlformats.org/officeDocument/2006/relationships/hyperlink" Target="http://contracts.delaware.gov/contracts_detail.asp?i=439" TargetMode="External"/><Relationship Id="rId2057" Type="http://schemas.openxmlformats.org/officeDocument/2006/relationships/hyperlink" Target="http://contracts.delaware.gov/contracts_detail.asp?i=439" TargetMode="External"/><Relationship Id="rId3108" Type="http://schemas.openxmlformats.org/officeDocument/2006/relationships/hyperlink" Target="http://contracts.delaware.gov/contracts_detail.asp?i=439" TargetMode="External"/><Relationship Id="rId6678" Type="http://schemas.openxmlformats.org/officeDocument/2006/relationships/hyperlink" Target="http://contracts.delaware.gov/contracts_detail.asp?i=439" TargetMode="External"/><Relationship Id="rId7729" Type="http://schemas.openxmlformats.org/officeDocument/2006/relationships/hyperlink" Target="http://contracts.delaware.gov/contracts_detail.asp?i=439" TargetMode="External"/><Relationship Id="rId19092" Type="http://schemas.openxmlformats.org/officeDocument/2006/relationships/hyperlink" Target="http://contracts.delaware.gov/contracts_detail.asp?i=439" TargetMode="External"/><Relationship Id="rId9151" Type="http://schemas.openxmlformats.org/officeDocument/2006/relationships/hyperlink" Target="http://contracts.delaware.gov/contracts_detail.asp?i=439" TargetMode="External"/><Relationship Id="rId13530" Type="http://schemas.openxmlformats.org/officeDocument/2006/relationships/hyperlink" Target="http://contracts.delaware.gov/contracts_detail.asp?i=439" TargetMode="External"/><Relationship Id="rId1140" Type="http://schemas.openxmlformats.org/officeDocument/2006/relationships/hyperlink" Target="http://contracts.delaware.gov/contracts_detail.asp?i=439" TargetMode="External"/><Relationship Id="rId11081" Type="http://schemas.openxmlformats.org/officeDocument/2006/relationships/hyperlink" Target="http://contracts.delaware.gov/contracts_detail.asp?i=439" TargetMode="External"/><Relationship Id="rId12132" Type="http://schemas.openxmlformats.org/officeDocument/2006/relationships/hyperlink" Target="http://contracts.delaware.gov/contracts_detail.asp?i=439" TargetMode="External"/><Relationship Id="rId16753" Type="http://schemas.openxmlformats.org/officeDocument/2006/relationships/hyperlink" Target="http://contracts.delaware.gov/contracts_detail.asp?i=439" TargetMode="External"/><Relationship Id="rId17804" Type="http://schemas.openxmlformats.org/officeDocument/2006/relationships/hyperlink" Target="http://contracts.delaware.gov/contracts_detail.asp?i=439" TargetMode="External"/><Relationship Id="rId510" Type="http://schemas.openxmlformats.org/officeDocument/2006/relationships/hyperlink" Target="http://contracts.delaware.gov/contracts_detail.asp?i=439" TargetMode="External"/><Relationship Id="rId5761" Type="http://schemas.openxmlformats.org/officeDocument/2006/relationships/hyperlink" Target="http://contracts.delaware.gov/contracts_detail.asp?i=439" TargetMode="External"/><Relationship Id="rId6812" Type="http://schemas.openxmlformats.org/officeDocument/2006/relationships/hyperlink" Target="http://contracts.delaware.gov/contracts_detail.asp?i=439" TargetMode="External"/><Relationship Id="rId15355" Type="http://schemas.openxmlformats.org/officeDocument/2006/relationships/hyperlink" Target="http://contracts.delaware.gov/contracts_detail.asp?i=439" TargetMode="External"/><Relationship Id="rId16406" Type="http://schemas.openxmlformats.org/officeDocument/2006/relationships/hyperlink" Target="http://contracts.delaware.gov/contracts_detail.asp?i=439" TargetMode="External"/><Relationship Id="rId19976" Type="http://schemas.openxmlformats.org/officeDocument/2006/relationships/hyperlink" Target="http://contracts.delaware.gov/contracts_detail.asp?i=439" TargetMode="External"/><Relationship Id="rId4363" Type="http://schemas.openxmlformats.org/officeDocument/2006/relationships/hyperlink" Target="http://contracts.delaware.gov/contracts_detail.asp?i=439" TargetMode="External"/><Relationship Id="rId5414" Type="http://schemas.openxmlformats.org/officeDocument/2006/relationships/hyperlink" Target="http://contracts.delaware.gov/contracts_detail.asp?i=439" TargetMode="External"/><Relationship Id="rId8984" Type="http://schemas.openxmlformats.org/officeDocument/2006/relationships/hyperlink" Target="http://contracts.delaware.gov/contracts_detail.asp?i=439" TargetMode="External"/><Relationship Id="rId15008" Type="http://schemas.openxmlformats.org/officeDocument/2006/relationships/hyperlink" Target="http://contracts.delaware.gov/contracts_detail.asp?i=439" TargetMode="External"/><Relationship Id="rId18578" Type="http://schemas.openxmlformats.org/officeDocument/2006/relationships/hyperlink" Target="http://contracts.delaware.gov/contracts_detail.asp?i=439" TargetMode="External"/><Relationship Id="rId19629" Type="http://schemas.openxmlformats.org/officeDocument/2006/relationships/hyperlink" Target="http://contracts.delaware.gov/contracts_detail.asp?i=439" TargetMode="External"/><Relationship Id="rId4016" Type="http://schemas.openxmlformats.org/officeDocument/2006/relationships/hyperlink" Target="http://contracts.delaware.gov/contracts_detail.asp?i=439" TargetMode="External"/><Relationship Id="rId7586" Type="http://schemas.openxmlformats.org/officeDocument/2006/relationships/hyperlink" Target="http://contracts.delaware.gov/contracts_detail.asp?i=439" TargetMode="External"/><Relationship Id="rId8637" Type="http://schemas.openxmlformats.org/officeDocument/2006/relationships/hyperlink" Target="http://contracts.delaware.gov/contracts_detail.asp?i=439" TargetMode="External"/><Relationship Id="rId10567" Type="http://schemas.openxmlformats.org/officeDocument/2006/relationships/hyperlink" Target="http://contracts.delaware.gov/contracts_detail.asp?i=439" TargetMode="External"/><Relationship Id="rId11965" Type="http://schemas.openxmlformats.org/officeDocument/2006/relationships/hyperlink" Target="http://contracts.delaware.gov/contracts_detail.asp?i=439" TargetMode="External"/><Relationship Id="rId6188" Type="http://schemas.openxmlformats.org/officeDocument/2006/relationships/hyperlink" Target="http://contracts.delaware.gov/contracts_detail.asp?i=439" TargetMode="External"/><Relationship Id="rId7239" Type="http://schemas.openxmlformats.org/officeDocument/2006/relationships/hyperlink" Target="http://contracts.delaware.gov/contracts_detail.asp?i=439" TargetMode="External"/><Relationship Id="rId11618" Type="http://schemas.openxmlformats.org/officeDocument/2006/relationships/hyperlink" Target="http://contracts.delaware.gov/contracts_detail.asp?i=439" TargetMode="External"/><Relationship Id="rId13040" Type="http://schemas.openxmlformats.org/officeDocument/2006/relationships/hyperlink" Target="http://contracts.delaware.gov/contracts_detail.asp?i=439" TargetMode="External"/><Relationship Id="rId17661" Type="http://schemas.openxmlformats.org/officeDocument/2006/relationships/hyperlink" Target="http://contracts.delaware.gov/contracts_detail.asp?i=439" TargetMode="External"/><Relationship Id="rId18712" Type="http://schemas.openxmlformats.org/officeDocument/2006/relationships/hyperlink" Target="http://contracts.delaware.gov/contracts_detail.asp?i=439" TargetMode="External"/><Relationship Id="rId2798" Type="http://schemas.openxmlformats.org/officeDocument/2006/relationships/hyperlink" Target="http://contracts.delaware.gov/contracts_detail.asp?i=439" TargetMode="External"/><Relationship Id="rId3849" Type="http://schemas.openxmlformats.org/officeDocument/2006/relationships/hyperlink" Target="http://contracts.delaware.gov/contracts_detail.asp?i=439" TargetMode="External"/><Relationship Id="rId5271" Type="http://schemas.openxmlformats.org/officeDocument/2006/relationships/hyperlink" Target="http://contracts.delaware.gov/contracts_detail.asp?i=439" TargetMode="External"/><Relationship Id="rId7720" Type="http://schemas.openxmlformats.org/officeDocument/2006/relationships/hyperlink" Target="http://contracts.delaware.gov/contracts_detail.asp?i=439" TargetMode="External"/><Relationship Id="rId10701" Type="http://schemas.openxmlformats.org/officeDocument/2006/relationships/hyperlink" Target="http://contracts.delaware.gov/contracts_detail.asp?i=439" TargetMode="External"/><Relationship Id="rId16263" Type="http://schemas.openxmlformats.org/officeDocument/2006/relationships/hyperlink" Target="http://contracts.delaware.gov/contracts_detail.asp?i=439" TargetMode="External"/><Relationship Id="rId17314" Type="http://schemas.openxmlformats.org/officeDocument/2006/relationships/hyperlink" Target="http://contracts.delaware.gov/contracts_detail.asp?i=439" TargetMode="External"/><Relationship Id="rId6322" Type="http://schemas.openxmlformats.org/officeDocument/2006/relationships/hyperlink" Target="http://contracts.delaware.gov/contracts_detail.asp?i=439" TargetMode="External"/><Relationship Id="rId9892" Type="http://schemas.openxmlformats.org/officeDocument/2006/relationships/hyperlink" Target="http://contracts.delaware.gov/contracts_detail.asp?i=439" TargetMode="External"/><Relationship Id="rId12873" Type="http://schemas.openxmlformats.org/officeDocument/2006/relationships/hyperlink" Target="http://contracts.delaware.gov/contracts_detail.asp?i=439" TargetMode="External"/><Relationship Id="rId13924" Type="http://schemas.openxmlformats.org/officeDocument/2006/relationships/hyperlink" Target="http://contracts.delaware.gov/contracts_detail.asp?i=439" TargetMode="External"/><Relationship Id="rId19486" Type="http://schemas.openxmlformats.org/officeDocument/2006/relationships/hyperlink" Target="http://contracts.delaware.gov/contracts_detail.asp?i=439" TargetMode="External"/><Relationship Id="rId1881" Type="http://schemas.openxmlformats.org/officeDocument/2006/relationships/hyperlink" Target="http://contracts.delaware.gov/contracts_detail.asp?i=439" TargetMode="External"/><Relationship Id="rId2932" Type="http://schemas.openxmlformats.org/officeDocument/2006/relationships/hyperlink" Target="http://contracts.delaware.gov/contracts_detail.asp?i=439" TargetMode="External"/><Relationship Id="rId8494" Type="http://schemas.openxmlformats.org/officeDocument/2006/relationships/hyperlink" Target="http://contracts.delaware.gov/contracts_detail.asp?i=439" TargetMode="External"/><Relationship Id="rId9545" Type="http://schemas.openxmlformats.org/officeDocument/2006/relationships/hyperlink" Target="http://contracts.delaware.gov/contracts_detail.asp?i=439" TargetMode="External"/><Relationship Id="rId11475" Type="http://schemas.openxmlformats.org/officeDocument/2006/relationships/hyperlink" Target="http://contracts.delaware.gov/contracts_detail.asp?i=439" TargetMode="External"/><Relationship Id="rId12526" Type="http://schemas.openxmlformats.org/officeDocument/2006/relationships/hyperlink" Target="http://contracts.delaware.gov/contracts_detail.asp?i=439" TargetMode="External"/><Relationship Id="rId18088" Type="http://schemas.openxmlformats.org/officeDocument/2006/relationships/hyperlink" Target="http://contracts.delaware.gov/contracts_detail.asp?i=439" TargetMode="External"/><Relationship Id="rId19139" Type="http://schemas.openxmlformats.org/officeDocument/2006/relationships/hyperlink" Target="http://contracts.delaware.gov/contracts_detail.asp?i=439" TargetMode="External"/><Relationship Id="rId904" Type="http://schemas.openxmlformats.org/officeDocument/2006/relationships/hyperlink" Target="http://contracts.delaware.gov/contracts_detail.asp?i=439" TargetMode="External"/><Relationship Id="rId1534" Type="http://schemas.openxmlformats.org/officeDocument/2006/relationships/hyperlink" Target="http://contracts.delaware.gov/contracts_detail.asp?i=439" TargetMode="External"/><Relationship Id="rId7096" Type="http://schemas.openxmlformats.org/officeDocument/2006/relationships/hyperlink" Target="http://contracts.delaware.gov/contracts_detail.asp?i=439" TargetMode="External"/><Relationship Id="rId8147" Type="http://schemas.openxmlformats.org/officeDocument/2006/relationships/hyperlink" Target="http://contracts.delaware.gov/contracts_detail.asp?i=439" TargetMode="External"/><Relationship Id="rId10077" Type="http://schemas.openxmlformats.org/officeDocument/2006/relationships/hyperlink" Target="http://contracts.delaware.gov/contracts_detail.asp?i=439" TargetMode="External"/><Relationship Id="rId11128" Type="http://schemas.openxmlformats.org/officeDocument/2006/relationships/hyperlink" Target="http://contracts.delaware.gov/contracts_detail.asp?i=439" TargetMode="External"/><Relationship Id="rId14698" Type="http://schemas.openxmlformats.org/officeDocument/2006/relationships/hyperlink" Target="http://contracts.delaware.gov/contracts_detail.asp?i=439" TargetMode="External"/><Relationship Id="rId4757" Type="http://schemas.openxmlformats.org/officeDocument/2006/relationships/hyperlink" Target="http://contracts.delaware.gov/contracts_detail.asp?i=439" TargetMode="External"/><Relationship Id="rId15749" Type="http://schemas.openxmlformats.org/officeDocument/2006/relationships/hyperlink" Target="http://contracts.delaware.gov/contracts_detail.asp?i=439" TargetMode="External"/><Relationship Id="rId17171" Type="http://schemas.openxmlformats.org/officeDocument/2006/relationships/hyperlink" Target="http://contracts.delaware.gov/contracts_detail.asp?i=439" TargetMode="External"/><Relationship Id="rId18222" Type="http://schemas.openxmlformats.org/officeDocument/2006/relationships/hyperlink" Target="http://contracts.delaware.gov/contracts_detail.asp?i=439" TargetMode="External"/><Relationship Id="rId19620" Type="http://schemas.openxmlformats.org/officeDocument/2006/relationships/hyperlink" Target="http://contracts.delaware.gov/contracts_detail.asp?i=439" TargetMode="External"/><Relationship Id="rId3359" Type="http://schemas.openxmlformats.org/officeDocument/2006/relationships/hyperlink" Target="http://contracts.delaware.gov/contracts_detail.asp?i=439" TargetMode="External"/><Relationship Id="rId5808" Type="http://schemas.openxmlformats.org/officeDocument/2006/relationships/hyperlink" Target="http://contracts.delaware.gov/contracts_detail.asp?i=439" TargetMode="External"/><Relationship Id="rId7230" Type="http://schemas.openxmlformats.org/officeDocument/2006/relationships/hyperlink" Target="http://contracts.delaware.gov/contracts_detail.asp?i=439" TargetMode="External"/><Relationship Id="rId20169" Type="http://schemas.openxmlformats.org/officeDocument/2006/relationships/hyperlink" Target="http://contracts.delaware.gov/contracts_detail.asp?i=439" TargetMode="External"/><Relationship Id="rId10211" Type="http://schemas.openxmlformats.org/officeDocument/2006/relationships/hyperlink" Target="http://contracts.delaware.gov/contracts_detail.asp?i=439" TargetMode="External"/><Relationship Id="rId13781" Type="http://schemas.openxmlformats.org/officeDocument/2006/relationships/hyperlink" Target="http://contracts.delaware.gov/contracts_detail.asp?i=439" TargetMode="External"/><Relationship Id="rId14832" Type="http://schemas.openxmlformats.org/officeDocument/2006/relationships/hyperlink" Target="http://contracts.delaware.gov/contracts_detail.asp?i=439" TargetMode="External"/><Relationship Id="rId3840" Type="http://schemas.openxmlformats.org/officeDocument/2006/relationships/hyperlink" Target="http://contracts.delaware.gov/contracts_detail.asp?i=439" TargetMode="External"/><Relationship Id="rId9055" Type="http://schemas.openxmlformats.org/officeDocument/2006/relationships/hyperlink" Target="http://contracts.delaware.gov/contracts_detail.asp?i=439" TargetMode="External"/><Relationship Id="rId12383" Type="http://schemas.openxmlformats.org/officeDocument/2006/relationships/hyperlink" Target="http://contracts.delaware.gov/contracts_detail.asp?i=439" TargetMode="External"/><Relationship Id="rId13434" Type="http://schemas.openxmlformats.org/officeDocument/2006/relationships/hyperlink" Target="http://contracts.delaware.gov/contracts_detail.asp?i=439" TargetMode="External"/><Relationship Id="rId761" Type="http://schemas.openxmlformats.org/officeDocument/2006/relationships/hyperlink" Target="http://contracts.delaware.gov/contracts_detail.asp?i=439" TargetMode="External"/><Relationship Id="rId1391" Type="http://schemas.openxmlformats.org/officeDocument/2006/relationships/hyperlink" Target="http://contracts.delaware.gov/contracts_detail.asp?i=439" TargetMode="External"/><Relationship Id="rId2442" Type="http://schemas.openxmlformats.org/officeDocument/2006/relationships/hyperlink" Target="http://contracts.delaware.gov/contracts_detail.asp?i=439" TargetMode="External"/><Relationship Id="rId12036" Type="http://schemas.openxmlformats.org/officeDocument/2006/relationships/hyperlink" Target="http://contracts.delaware.gov/contracts_detail.asp?i=439" TargetMode="External"/><Relationship Id="rId16657" Type="http://schemas.openxmlformats.org/officeDocument/2006/relationships/hyperlink" Target="http://contracts.delaware.gov/contracts_detail.asp?i=439" TargetMode="External"/><Relationship Id="rId17708" Type="http://schemas.openxmlformats.org/officeDocument/2006/relationships/hyperlink" Target="http://contracts.delaware.gov/contracts_detail.asp?i=439" TargetMode="External"/><Relationship Id="rId414" Type="http://schemas.openxmlformats.org/officeDocument/2006/relationships/hyperlink" Target="http://contracts.delaware.gov/contracts_detail.asp?i=439" TargetMode="External"/><Relationship Id="rId1044" Type="http://schemas.openxmlformats.org/officeDocument/2006/relationships/hyperlink" Target="http://contracts.delaware.gov/contracts_detail.asp?i=439" TargetMode="External"/><Relationship Id="rId5665" Type="http://schemas.openxmlformats.org/officeDocument/2006/relationships/hyperlink" Target="http://contracts.delaware.gov/contracts_detail.asp?i=439" TargetMode="External"/><Relationship Id="rId6716" Type="http://schemas.openxmlformats.org/officeDocument/2006/relationships/hyperlink" Target="http://contracts.delaware.gov/contracts_detail.asp?i=439" TargetMode="External"/><Relationship Id="rId15259" Type="http://schemas.openxmlformats.org/officeDocument/2006/relationships/hyperlink" Target="http://contracts.delaware.gov/contracts_detail.asp?i=439" TargetMode="External"/><Relationship Id="rId19130" Type="http://schemas.openxmlformats.org/officeDocument/2006/relationships/hyperlink" Target="http://contracts.delaware.gov/contracts_detail.asp?i=439" TargetMode="External"/><Relationship Id="rId4267" Type="http://schemas.openxmlformats.org/officeDocument/2006/relationships/hyperlink" Target="http://contracts.delaware.gov/contracts_detail.asp?i=439" TargetMode="External"/><Relationship Id="rId5318" Type="http://schemas.openxmlformats.org/officeDocument/2006/relationships/hyperlink" Target="http://contracts.delaware.gov/contracts_detail.asp?i=439" TargetMode="External"/><Relationship Id="rId8888" Type="http://schemas.openxmlformats.org/officeDocument/2006/relationships/hyperlink" Target="http://contracts.delaware.gov/contracts_detail.asp?i=439" TargetMode="External"/><Relationship Id="rId9939" Type="http://schemas.openxmlformats.org/officeDocument/2006/relationships/hyperlink" Target="http://contracts.delaware.gov/contracts_detail.asp?i=439" TargetMode="External"/><Relationship Id="rId11869" Type="http://schemas.openxmlformats.org/officeDocument/2006/relationships/hyperlink" Target="http://contracts.delaware.gov/contracts_detail.asp?i=439" TargetMode="External"/><Relationship Id="rId15740" Type="http://schemas.openxmlformats.org/officeDocument/2006/relationships/hyperlink" Target="http://contracts.delaware.gov/contracts_detail.asp?i=439" TargetMode="External"/><Relationship Id="rId1928" Type="http://schemas.openxmlformats.org/officeDocument/2006/relationships/hyperlink" Target="http://contracts.delaware.gov/contracts_detail.asp?i=439" TargetMode="External"/><Relationship Id="rId3350" Type="http://schemas.openxmlformats.org/officeDocument/2006/relationships/hyperlink" Target="http://contracts.delaware.gov/contracts_detail.asp?i=439" TargetMode="External"/><Relationship Id="rId13291" Type="http://schemas.openxmlformats.org/officeDocument/2006/relationships/hyperlink" Target="http://contracts.delaware.gov/contracts_detail.asp?i=439" TargetMode="External"/><Relationship Id="rId14342" Type="http://schemas.openxmlformats.org/officeDocument/2006/relationships/hyperlink" Target="http://contracts.delaware.gov/contracts_detail.asp?i=439" TargetMode="External"/><Relationship Id="rId18963" Type="http://schemas.openxmlformats.org/officeDocument/2006/relationships/hyperlink" Target="http://contracts.delaware.gov/contracts_detail.asp?i=439" TargetMode="External"/><Relationship Id="rId271" Type="http://schemas.openxmlformats.org/officeDocument/2006/relationships/hyperlink" Target="http://contracts.delaware.gov/contracts_detail.asp?i=439" TargetMode="External"/><Relationship Id="rId3003" Type="http://schemas.openxmlformats.org/officeDocument/2006/relationships/hyperlink" Target="http://contracts.delaware.gov/contracts_detail.asp?i=439" TargetMode="External"/><Relationship Id="rId4401" Type="http://schemas.openxmlformats.org/officeDocument/2006/relationships/hyperlink" Target="http://contracts.delaware.gov/contracts_detail.asp?i=439" TargetMode="External"/><Relationship Id="rId7971" Type="http://schemas.openxmlformats.org/officeDocument/2006/relationships/hyperlink" Target="http://contracts.delaware.gov/contracts_detail.asp?i=439" TargetMode="External"/><Relationship Id="rId10952" Type="http://schemas.openxmlformats.org/officeDocument/2006/relationships/hyperlink" Target="http://contracts.delaware.gov/contracts_detail.asp?i=439" TargetMode="External"/><Relationship Id="rId17565" Type="http://schemas.openxmlformats.org/officeDocument/2006/relationships/hyperlink" Target="http://contracts.delaware.gov/contracts_detail.asp?i=439" TargetMode="External"/><Relationship Id="rId18616" Type="http://schemas.openxmlformats.org/officeDocument/2006/relationships/hyperlink" Target="http://contracts.delaware.gov/contracts_detail.asp?i=439" TargetMode="External"/><Relationship Id="rId20160" Type="http://schemas.openxmlformats.org/officeDocument/2006/relationships/hyperlink" Target="http://contracts.delaware.gov/contracts_detail.asp?i=439" TargetMode="External"/><Relationship Id="rId6573" Type="http://schemas.openxmlformats.org/officeDocument/2006/relationships/hyperlink" Target="http://contracts.delaware.gov/contracts_detail.asp?i=439" TargetMode="External"/><Relationship Id="rId7624" Type="http://schemas.openxmlformats.org/officeDocument/2006/relationships/hyperlink" Target="http://contracts.delaware.gov/contracts_detail.asp?i=439" TargetMode="External"/><Relationship Id="rId10605" Type="http://schemas.openxmlformats.org/officeDocument/2006/relationships/hyperlink" Target="http://contracts.delaware.gov/contracts_detail.asp?i=439" TargetMode="External"/><Relationship Id="rId16167" Type="http://schemas.openxmlformats.org/officeDocument/2006/relationships/hyperlink" Target="http://contracts.delaware.gov/contracts_detail.asp?i=439" TargetMode="External"/><Relationship Id="rId17218" Type="http://schemas.openxmlformats.org/officeDocument/2006/relationships/hyperlink" Target="http://contracts.delaware.gov/contracts_detail.asp?i=439" TargetMode="External"/><Relationship Id="rId5175" Type="http://schemas.openxmlformats.org/officeDocument/2006/relationships/hyperlink" Target="http://contracts.delaware.gov/contracts_detail.asp?i=439" TargetMode="External"/><Relationship Id="rId6226" Type="http://schemas.openxmlformats.org/officeDocument/2006/relationships/hyperlink" Target="http://contracts.delaware.gov/contracts_detail.asp?i=439" TargetMode="External"/><Relationship Id="rId9796" Type="http://schemas.openxmlformats.org/officeDocument/2006/relationships/hyperlink" Target="http://contracts.delaware.gov/contracts_detail.asp?i=439" TargetMode="External"/><Relationship Id="rId12777" Type="http://schemas.openxmlformats.org/officeDocument/2006/relationships/hyperlink" Target="http://contracts.delaware.gov/contracts_detail.asp?i=439" TargetMode="External"/><Relationship Id="rId1785" Type="http://schemas.openxmlformats.org/officeDocument/2006/relationships/hyperlink" Target="http://contracts.delaware.gov/contracts_detail.asp?i=439" TargetMode="External"/><Relationship Id="rId2836" Type="http://schemas.openxmlformats.org/officeDocument/2006/relationships/hyperlink" Target="http://contracts.delaware.gov/contracts_detail.asp?i=439" TargetMode="External"/><Relationship Id="rId8398" Type="http://schemas.openxmlformats.org/officeDocument/2006/relationships/hyperlink" Target="http://contracts.delaware.gov/contracts_detail.asp?i=439" TargetMode="External"/><Relationship Id="rId9449" Type="http://schemas.openxmlformats.org/officeDocument/2006/relationships/hyperlink" Target="http://contracts.delaware.gov/contracts_detail.asp?i=439" TargetMode="External"/><Relationship Id="rId11379" Type="http://schemas.openxmlformats.org/officeDocument/2006/relationships/hyperlink" Target="http://contracts.delaware.gov/contracts_detail.asp?i=439" TargetMode="External"/><Relationship Id="rId13828" Type="http://schemas.openxmlformats.org/officeDocument/2006/relationships/hyperlink" Target="http://contracts.delaware.gov/contracts_detail.asp?i=439" TargetMode="External"/><Relationship Id="rId15250" Type="http://schemas.openxmlformats.org/officeDocument/2006/relationships/hyperlink" Target="http://contracts.delaware.gov/contracts_detail.asp?i=439" TargetMode="External"/><Relationship Id="rId16301" Type="http://schemas.openxmlformats.org/officeDocument/2006/relationships/hyperlink" Target="http://contracts.delaware.gov/contracts_detail.asp?i=439" TargetMode="External"/><Relationship Id="rId808" Type="http://schemas.openxmlformats.org/officeDocument/2006/relationships/hyperlink" Target="http://contracts.delaware.gov/contracts_detail.asp?i=439" TargetMode="External"/><Relationship Id="rId1438" Type="http://schemas.openxmlformats.org/officeDocument/2006/relationships/hyperlink" Target="http://contracts.delaware.gov/contracts_detail.asp?i=439" TargetMode="External"/><Relationship Id="rId19871" Type="http://schemas.openxmlformats.org/officeDocument/2006/relationships/hyperlink" Target="http://contracts.delaware.gov/contracts_detail.asp?i=439" TargetMode="External"/><Relationship Id="rId7481" Type="http://schemas.openxmlformats.org/officeDocument/2006/relationships/hyperlink" Target="http://contracts.delaware.gov/contracts_detail.asp?i=439" TargetMode="External"/><Relationship Id="rId9930" Type="http://schemas.openxmlformats.org/officeDocument/2006/relationships/hyperlink" Target="http://contracts.delaware.gov/contracts_detail.asp?i=439" TargetMode="External"/><Relationship Id="rId11860" Type="http://schemas.openxmlformats.org/officeDocument/2006/relationships/hyperlink" Target="http://contracts.delaware.gov/contracts_detail.asp?i=439" TargetMode="External"/><Relationship Id="rId12911" Type="http://schemas.openxmlformats.org/officeDocument/2006/relationships/hyperlink" Target="http://contracts.delaware.gov/contracts_detail.asp?i=439" TargetMode="External"/><Relationship Id="rId17075" Type="http://schemas.openxmlformats.org/officeDocument/2006/relationships/hyperlink" Target="http://contracts.delaware.gov/contracts_detail.asp?i=439" TargetMode="External"/><Relationship Id="rId18473" Type="http://schemas.openxmlformats.org/officeDocument/2006/relationships/hyperlink" Target="http://contracts.delaware.gov/contracts_detail.asp?i=439" TargetMode="External"/><Relationship Id="rId19524" Type="http://schemas.openxmlformats.org/officeDocument/2006/relationships/hyperlink" Target="http://contracts.delaware.gov/contracts_detail.asp?i=439" TargetMode="External"/><Relationship Id="rId6083" Type="http://schemas.openxmlformats.org/officeDocument/2006/relationships/hyperlink" Target="http://contracts.delaware.gov/contracts_detail.asp?i=439" TargetMode="External"/><Relationship Id="rId7134" Type="http://schemas.openxmlformats.org/officeDocument/2006/relationships/hyperlink" Target="http://contracts.delaware.gov/contracts_detail.asp?i=439" TargetMode="External"/><Relationship Id="rId8532" Type="http://schemas.openxmlformats.org/officeDocument/2006/relationships/hyperlink" Target="http://contracts.delaware.gov/contracts_detail.asp?i=439" TargetMode="External"/><Relationship Id="rId10462" Type="http://schemas.openxmlformats.org/officeDocument/2006/relationships/hyperlink" Target="http://contracts.delaware.gov/contracts_detail.asp?i=439" TargetMode="External"/><Relationship Id="rId11513" Type="http://schemas.openxmlformats.org/officeDocument/2006/relationships/hyperlink" Target="http://contracts.delaware.gov/contracts_detail.asp?i=439" TargetMode="External"/><Relationship Id="rId18126" Type="http://schemas.openxmlformats.org/officeDocument/2006/relationships/hyperlink" Target="http://contracts.delaware.gov/contracts_detail.asp?i=439" TargetMode="External"/><Relationship Id="rId10115" Type="http://schemas.openxmlformats.org/officeDocument/2006/relationships/hyperlink" Target="http://contracts.delaware.gov/contracts_detail.asp?i=439" TargetMode="External"/><Relationship Id="rId13685" Type="http://schemas.openxmlformats.org/officeDocument/2006/relationships/hyperlink" Target="http://contracts.delaware.gov/contracts_detail.asp?i=439" TargetMode="External"/><Relationship Id="rId14736" Type="http://schemas.openxmlformats.org/officeDocument/2006/relationships/hyperlink" Target="http://contracts.delaware.gov/contracts_detail.asp?i=439" TargetMode="External"/><Relationship Id="rId2693" Type="http://schemas.openxmlformats.org/officeDocument/2006/relationships/hyperlink" Target="http://contracts.delaware.gov/contracts_detail.asp?i=439" TargetMode="External"/><Relationship Id="rId3744" Type="http://schemas.openxmlformats.org/officeDocument/2006/relationships/hyperlink" Target="http://contracts.delaware.gov/contracts_detail.asp?i=439" TargetMode="External"/><Relationship Id="rId12287" Type="http://schemas.openxmlformats.org/officeDocument/2006/relationships/hyperlink" Target="http://contracts.delaware.gov/contracts_detail.asp?i=439" TargetMode="External"/><Relationship Id="rId13338" Type="http://schemas.openxmlformats.org/officeDocument/2006/relationships/hyperlink" Target="http://contracts.delaware.gov/contracts_detail.asp?i=439" TargetMode="External"/><Relationship Id="rId665" Type="http://schemas.openxmlformats.org/officeDocument/2006/relationships/hyperlink" Target="http://contracts.delaware.gov/contracts_detail.asp?i=439" TargetMode="External"/><Relationship Id="rId1295" Type="http://schemas.openxmlformats.org/officeDocument/2006/relationships/hyperlink" Target="http://contracts.delaware.gov/contracts_detail.asp?i=439" TargetMode="External"/><Relationship Id="rId2346" Type="http://schemas.openxmlformats.org/officeDocument/2006/relationships/hyperlink" Target="http://contracts.delaware.gov/contracts_detail.asp?i=439" TargetMode="External"/><Relationship Id="rId6967" Type="http://schemas.openxmlformats.org/officeDocument/2006/relationships/hyperlink" Target="http://contracts.delaware.gov/contracts_detail.asp?i=439" TargetMode="External"/><Relationship Id="rId17959" Type="http://schemas.openxmlformats.org/officeDocument/2006/relationships/hyperlink" Target="http://contracts.delaware.gov/contracts_detail.asp?i=439" TargetMode="External"/><Relationship Id="rId19381" Type="http://schemas.openxmlformats.org/officeDocument/2006/relationships/hyperlink" Target="http://contracts.delaware.gov/contracts_detail.asp?i=439" TargetMode="External"/><Relationship Id="rId318" Type="http://schemas.openxmlformats.org/officeDocument/2006/relationships/hyperlink" Target="http://contracts.delaware.gov/contracts_detail.asp?i=439" TargetMode="External"/><Relationship Id="rId5569" Type="http://schemas.openxmlformats.org/officeDocument/2006/relationships/hyperlink" Target="http://contracts.delaware.gov/contracts_detail.asp?i=439" TargetMode="External"/><Relationship Id="rId9440" Type="http://schemas.openxmlformats.org/officeDocument/2006/relationships/hyperlink" Target="http://contracts.delaware.gov/contracts_detail.asp?i=439" TargetMode="External"/><Relationship Id="rId19034" Type="http://schemas.openxmlformats.org/officeDocument/2006/relationships/hyperlink" Target="http://contracts.delaware.gov/contracts_detail.asp?i=439" TargetMode="External"/><Relationship Id="rId8042" Type="http://schemas.openxmlformats.org/officeDocument/2006/relationships/hyperlink" Target="http://contracts.delaware.gov/contracts_detail.asp?i=439" TargetMode="External"/><Relationship Id="rId11370" Type="http://schemas.openxmlformats.org/officeDocument/2006/relationships/hyperlink" Target="http://contracts.delaware.gov/contracts_detail.asp?i=439" TargetMode="External"/><Relationship Id="rId12421" Type="http://schemas.openxmlformats.org/officeDocument/2006/relationships/hyperlink" Target="http://contracts.delaware.gov/contracts_detail.asp?i=439" TargetMode="External"/><Relationship Id="rId15991" Type="http://schemas.openxmlformats.org/officeDocument/2006/relationships/hyperlink" Target="http://contracts.delaware.gov/contracts_detail.asp?i=439" TargetMode="External"/><Relationship Id="rId11023" Type="http://schemas.openxmlformats.org/officeDocument/2006/relationships/hyperlink" Target="http://contracts.delaware.gov/contracts_detail.asp?i=439" TargetMode="External"/><Relationship Id="rId14593" Type="http://schemas.openxmlformats.org/officeDocument/2006/relationships/hyperlink" Target="http://contracts.delaware.gov/contracts_detail.asp?i=439" TargetMode="External"/><Relationship Id="rId15644" Type="http://schemas.openxmlformats.org/officeDocument/2006/relationships/hyperlink" Target="http://contracts.delaware.gov/contracts_detail.asp?i=439" TargetMode="External"/><Relationship Id="rId4652" Type="http://schemas.openxmlformats.org/officeDocument/2006/relationships/hyperlink" Target="http://contracts.delaware.gov/contracts_detail.asp?i=439" TargetMode="External"/><Relationship Id="rId5703" Type="http://schemas.openxmlformats.org/officeDocument/2006/relationships/hyperlink" Target="http://contracts.delaware.gov/contracts_detail.asp?i=439" TargetMode="External"/><Relationship Id="rId13195" Type="http://schemas.openxmlformats.org/officeDocument/2006/relationships/hyperlink" Target="http://contracts.delaware.gov/contracts_detail.asp?i=439" TargetMode="External"/><Relationship Id="rId14246" Type="http://schemas.openxmlformats.org/officeDocument/2006/relationships/hyperlink" Target="http://contracts.delaware.gov/contracts_detail.asp?i=439" TargetMode="External"/><Relationship Id="rId18867" Type="http://schemas.openxmlformats.org/officeDocument/2006/relationships/hyperlink" Target="http://contracts.delaware.gov/contracts_detail.asp?i=439" TargetMode="External"/><Relationship Id="rId19918" Type="http://schemas.openxmlformats.org/officeDocument/2006/relationships/hyperlink" Target="http://contracts.delaware.gov/contracts_detail.asp?i=439" TargetMode="External"/><Relationship Id="rId175" Type="http://schemas.openxmlformats.org/officeDocument/2006/relationships/hyperlink" Target="http://contracts.delaware.gov/contracts_detail.asp?i=439" TargetMode="External"/><Relationship Id="rId3254" Type="http://schemas.openxmlformats.org/officeDocument/2006/relationships/hyperlink" Target="http://contracts.delaware.gov/contracts_detail.asp?i=439" TargetMode="External"/><Relationship Id="rId4305" Type="http://schemas.openxmlformats.org/officeDocument/2006/relationships/hyperlink" Target="http://contracts.delaware.gov/contracts_detail.asp?i=439" TargetMode="External"/><Relationship Id="rId7875" Type="http://schemas.openxmlformats.org/officeDocument/2006/relationships/hyperlink" Target="http://contracts.delaware.gov/contracts_detail.asp?i=439" TargetMode="External"/><Relationship Id="rId8926" Type="http://schemas.openxmlformats.org/officeDocument/2006/relationships/hyperlink" Target="http://contracts.delaware.gov/contracts_detail.asp?i=439" TargetMode="External"/><Relationship Id="rId10856" Type="http://schemas.openxmlformats.org/officeDocument/2006/relationships/hyperlink" Target="http://contracts.delaware.gov/contracts_detail.asp?i=439" TargetMode="External"/><Relationship Id="rId17469" Type="http://schemas.openxmlformats.org/officeDocument/2006/relationships/hyperlink" Target="http://contracts.delaware.gov/contracts_detail.asp?i=439" TargetMode="External"/><Relationship Id="rId20064" Type="http://schemas.openxmlformats.org/officeDocument/2006/relationships/hyperlink" Target="http://contracts.delaware.gov/contracts_detail.asp?i=439" TargetMode="External"/><Relationship Id="rId6477" Type="http://schemas.openxmlformats.org/officeDocument/2006/relationships/hyperlink" Target="http://contracts.delaware.gov/contracts_detail.asp?i=439" TargetMode="External"/><Relationship Id="rId7528" Type="http://schemas.openxmlformats.org/officeDocument/2006/relationships/hyperlink" Target="http://contracts.delaware.gov/contracts_detail.asp?i=439" TargetMode="External"/><Relationship Id="rId10509" Type="http://schemas.openxmlformats.org/officeDocument/2006/relationships/hyperlink" Target="http://contracts.delaware.gov/contracts_detail.asp?i=439" TargetMode="External"/><Relationship Id="rId11907" Type="http://schemas.openxmlformats.org/officeDocument/2006/relationships/hyperlink" Target="http://contracts.delaware.gov/contracts_detail.asp?i=439" TargetMode="External"/><Relationship Id="rId5079" Type="http://schemas.openxmlformats.org/officeDocument/2006/relationships/hyperlink" Target="http://contracts.delaware.gov/contracts_detail.asp?i=439" TargetMode="External"/><Relationship Id="rId17950" Type="http://schemas.openxmlformats.org/officeDocument/2006/relationships/hyperlink" Target="http://contracts.delaware.gov/contracts_detail.asp?i=439" TargetMode="External"/><Relationship Id="rId1689" Type="http://schemas.openxmlformats.org/officeDocument/2006/relationships/hyperlink" Target="http://contracts.delaware.gov/contracts_detail.asp?i=439" TargetMode="External"/><Relationship Id="rId5560" Type="http://schemas.openxmlformats.org/officeDocument/2006/relationships/hyperlink" Target="http://contracts.delaware.gov/contracts_detail.asp?i=439" TargetMode="External"/><Relationship Id="rId15154" Type="http://schemas.openxmlformats.org/officeDocument/2006/relationships/hyperlink" Target="http://contracts.delaware.gov/contracts_detail.asp?i=439" TargetMode="External"/><Relationship Id="rId16552" Type="http://schemas.openxmlformats.org/officeDocument/2006/relationships/hyperlink" Target="http://contracts.delaware.gov/contracts_detail.asp?i=439" TargetMode="External"/><Relationship Id="rId17603" Type="http://schemas.openxmlformats.org/officeDocument/2006/relationships/hyperlink" Target="http://contracts.delaware.gov/contracts_detail.asp?i=439" TargetMode="External"/><Relationship Id="rId4162" Type="http://schemas.openxmlformats.org/officeDocument/2006/relationships/hyperlink" Target="http://contracts.delaware.gov/contracts_detail.asp?i=439" TargetMode="External"/><Relationship Id="rId5213" Type="http://schemas.openxmlformats.org/officeDocument/2006/relationships/hyperlink" Target="http://contracts.delaware.gov/contracts_detail.asp?i=439" TargetMode="External"/><Relationship Id="rId6611" Type="http://schemas.openxmlformats.org/officeDocument/2006/relationships/hyperlink" Target="http://contracts.delaware.gov/contracts_detail.asp?i=439" TargetMode="External"/><Relationship Id="rId16205" Type="http://schemas.openxmlformats.org/officeDocument/2006/relationships/hyperlink" Target="http://contracts.delaware.gov/contracts_detail.asp?i=439" TargetMode="External"/><Relationship Id="rId19775" Type="http://schemas.openxmlformats.org/officeDocument/2006/relationships/hyperlink" Target="http://contracts.delaware.gov/contracts_detail.asp?i=439" TargetMode="External"/><Relationship Id="rId8783" Type="http://schemas.openxmlformats.org/officeDocument/2006/relationships/hyperlink" Target="http://contracts.delaware.gov/contracts_detail.asp?i=439" TargetMode="External"/><Relationship Id="rId9834" Type="http://schemas.openxmlformats.org/officeDocument/2006/relationships/hyperlink" Target="http://contracts.delaware.gov/contracts_detail.asp?i=439" TargetMode="External"/><Relationship Id="rId11764" Type="http://schemas.openxmlformats.org/officeDocument/2006/relationships/hyperlink" Target="http://contracts.delaware.gov/contracts_detail.asp?i=439" TargetMode="External"/><Relationship Id="rId12815" Type="http://schemas.openxmlformats.org/officeDocument/2006/relationships/hyperlink" Target="http://contracts.delaware.gov/contracts_detail.asp?i=439" TargetMode="External"/><Relationship Id="rId18377" Type="http://schemas.openxmlformats.org/officeDocument/2006/relationships/hyperlink" Target="http://contracts.delaware.gov/contracts_detail.asp?i=439" TargetMode="External"/><Relationship Id="rId19428" Type="http://schemas.openxmlformats.org/officeDocument/2006/relationships/hyperlink" Target="http://contracts.delaware.gov/contracts_detail.asp?i=439" TargetMode="External"/><Relationship Id="rId48" Type="http://schemas.openxmlformats.org/officeDocument/2006/relationships/hyperlink" Target="http://contracts.delaware.gov/contracts_detail.asp?i=439" TargetMode="External"/><Relationship Id="rId1823" Type="http://schemas.openxmlformats.org/officeDocument/2006/relationships/hyperlink" Target="http://contracts.delaware.gov/contracts_detail.asp?i=439" TargetMode="External"/><Relationship Id="rId7385" Type="http://schemas.openxmlformats.org/officeDocument/2006/relationships/hyperlink" Target="http://contracts.delaware.gov/contracts_detail.asp?i=439" TargetMode="External"/><Relationship Id="rId8436" Type="http://schemas.openxmlformats.org/officeDocument/2006/relationships/hyperlink" Target="http://contracts.delaware.gov/contracts_detail.asp?i=439" TargetMode="External"/><Relationship Id="rId10366" Type="http://schemas.openxmlformats.org/officeDocument/2006/relationships/hyperlink" Target="http://contracts.delaware.gov/contracts_detail.asp?i=439" TargetMode="External"/><Relationship Id="rId11417" Type="http://schemas.openxmlformats.org/officeDocument/2006/relationships/hyperlink" Target="http://contracts.delaware.gov/contracts_detail.asp?i=439" TargetMode="External"/><Relationship Id="rId14987" Type="http://schemas.openxmlformats.org/officeDocument/2006/relationships/hyperlink" Target="http://contracts.delaware.gov/contracts_detail.asp?i=439" TargetMode="External"/><Relationship Id="rId3995" Type="http://schemas.openxmlformats.org/officeDocument/2006/relationships/hyperlink" Target="http://contracts.delaware.gov/contracts_detail.asp?i=439" TargetMode="External"/><Relationship Id="rId7038" Type="http://schemas.openxmlformats.org/officeDocument/2006/relationships/hyperlink" Target="http://contracts.delaware.gov/contracts_detail.asp?i=439" TargetMode="External"/><Relationship Id="rId10019" Type="http://schemas.openxmlformats.org/officeDocument/2006/relationships/hyperlink" Target="http://contracts.delaware.gov/contracts_detail.asp?i=439" TargetMode="External"/><Relationship Id="rId13589" Type="http://schemas.openxmlformats.org/officeDocument/2006/relationships/hyperlink" Target="http://contracts.delaware.gov/contracts_detail.asp?i=439" TargetMode="External"/><Relationship Id="rId17460" Type="http://schemas.openxmlformats.org/officeDocument/2006/relationships/hyperlink" Target="http://contracts.delaware.gov/contracts_detail.asp?i=439" TargetMode="External"/><Relationship Id="rId18511" Type="http://schemas.openxmlformats.org/officeDocument/2006/relationships/hyperlink" Target="http://contracts.delaware.gov/contracts_detail.asp?i=439" TargetMode="External"/><Relationship Id="rId2597" Type="http://schemas.openxmlformats.org/officeDocument/2006/relationships/hyperlink" Target="http://contracts.delaware.gov/contracts_detail.asp?i=439" TargetMode="External"/><Relationship Id="rId3648" Type="http://schemas.openxmlformats.org/officeDocument/2006/relationships/hyperlink" Target="http://contracts.delaware.gov/contracts_detail.asp?i=439" TargetMode="External"/><Relationship Id="rId16062" Type="http://schemas.openxmlformats.org/officeDocument/2006/relationships/hyperlink" Target="http://contracts.delaware.gov/contracts_detail.asp?i=439" TargetMode="External"/><Relationship Id="rId17113" Type="http://schemas.openxmlformats.org/officeDocument/2006/relationships/hyperlink" Target="http://contracts.delaware.gov/contracts_detail.asp?i=439" TargetMode="External"/><Relationship Id="rId569" Type="http://schemas.openxmlformats.org/officeDocument/2006/relationships/hyperlink" Target="http://contracts.delaware.gov/contracts_detail.asp?i=439" TargetMode="External"/><Relationship Id="rId1199" Type="http://schemas.openxmlformats.org/officeDocument/2006/relationships/hyperlink" Target="http://contracts.delaware.gov/contracts_detail.asp?i=439" TargetMode="External"/><Relationship Id="rId5070" Type="http://schemas.openxmlformats.org/officeDocument/2006/relationships/hyperlink" Target="http://contracts.delaware.gov/contracts_detail.asp?i=439" TargetMode="External"/><Relationship Id="rId6121" Type="http://schemas.openxmlformats.org/officeDocument/2006/relationships/hyperlink" Target="http://contracts.delaware.gov/contracts_detail.asp?i=439" TargetMode="External"/><Relationship Id="rId9691" Type="http://schemas.openxmlformats.org/officeDocument/2006/relationships/hyperlink" Target="http://contracts.delaware.gov/contracts_detail.asp?i=439" TargetMode="External"/><Relationship Id="rId10500" Type="http://schemas.openxmlformats.org/officeDocument/2006/relationships/hyperlink" Target="http://contracts.delaware.gov/contracts_detail.asp?i=439" TargetMode="External"/><Relationship Id="rId19285" Type="http://schemas.openxmlformats.org/officeDocument/2006/relationships/hyperlink" Target="http://contracts.delaware.gov/contracts_detail.asp?i=439" TargetMode="External"/><Relationship Id="rId8293" Type="http://schemas.openxmlformats.org/officeDocument/2006/relationships/hyperlink" Target="http://contracts.delaware.gov/contracts_detail.asp?i=439" TargetMode="External"/><Relationship Id="rId9344" Type="http://schemas.openxmlformats.org/officeDocument/2006/relationships/hyperlink" Target="http://contracts.delaware.gov/contracts_detail.asp?i=439" TargetMode="External"/><Relationship Id="rId12672" Type="http://schemas.openxmlformats.org/officeDocument/2006/relationships/hyperlink" Target="http://contracts.delaware.gov/contracts_detail.asp?i=439" TargetMode="External"/><Relationship Id="rId13723" Type="http://schemas.openxmlformats.org/officeDocument/2006/relationships/hyperlink" Target="http://contracts.delaware.gov/contracts_detail.asp?i=439" TargetMode="External"/><Relationship Id="rId1680" Type="http://schemas.openxmlformats.org/officeDocument/2006/relationships/hyperlink" Target="http://contracts.delaware.gov/contracts_detail.asp?i=439" TargetMode="External"/><Relationship Id="rId2731" Type="http://schemas.openxmlformats.org/officeDocument/2006/relationships/hyperlink" Target="http://contracts.delaware.gov/contracts_detail.asp?i=439" TargetMode="External"/><Relationship Id="rId11274" Type="http://schemas.openxmlformats.org/officeDocument/2006/relationships/hyperlink" Target="http://contracts.delaware.gov/contracts_detail.asp?i=439" TargetMode="External"/><Relationship Id="rId12325" Type="http://schemas.openxmlformats.org/officeDocument/2006/relationships/hyperlink" Target="http://contracts.delaware.gov/contracts_detail.asp?i=439" TargetMode="External"/><Relationship Id="rId15895" Type="http://schemas.openxmlformats.org/officeDocument/2006/relationships/hyperlink" Target="http://contracts.delaware.gov/contracts_detail.asp?i=439" TargetMode="External"/><Relationship Id="rId16946" Type="http://schemas.openxmlformats.org/officeDocument/2006/relationships/hyperlink" Target="http://contracts.delaware.gov/contracts_detail.asp?i=439" TargetMode="External"/><Relationship Id="rId703" Type="http://schemas.openxmlformats.org/officeDocument/2006/relationships/hyperlink" Target="http://contracts.delaware.gov/contracts_detail.asp?i=439" TargetMode="External"/><Relationship Id="rId1333" Type="http://schemas.openxmlformats.org/officeDocument/2006/relationships/hyperlink" Target="http://contracts.delaware.gov/contracts_detail.asp?i=439" TargetMode="External"/><Relationship Id="rId5954" Type="http://schemas.openxmlformats.org/officeDocument/2006/relationships/hyperlink" Target="http://contracts.delaware.gov/contracts_detail.asp?i=439" TargetMode="External"/><Relationship Id="rId14497" Type="http://schemas.openxmlformats.org/officeDocument/2006/relationships/hyperlink" Target="http://contracts.delaware.gov/contracts_detail.asp?i=439" TargetMode="External"/><Relationship Id="rId15548" Type="http://schemas.openxmlformats.org/officeDocument/2006/relationships/hyperlink" Target="http://contracts.delaware.gov/contracts_detail.asp?i=439" TargetMode="External"/><Relationship Id="rId4556" Type="http://schemas.openxmlformats.org/officeDocument/2006/relationships/hyperlink" Target="http://contracts.delaware.gov/contracts_detail.asp?i=439" TargetMode="External"/><Relationship Id="rId5607" Type="http://schemas.openxmlformats.org/officeDocument/2006/relationships/hyperlink" Target="http://contracts.delaware.gov/contracts_detail.asp?i=439" TargetMode="External"/><Relationship Id="rId13099" Type="http://schemas.openxmlformats.org/officeDocument/2006/relationships/hyperlink" Target="http://contracts.delaware.gov/contracts_detail.asp?i=439" TargetMode="External"/><Relationship Id="rId18021" Type="http://schemas.openxmlformats.org/officeDocument/2006/relationships/hyperlink" Target="http://contracts.delaware.gov/contracts_detail.asp?i=439" TargetMode="External"/><Relationship Id="rId3158" Type="http://schemas.openxmlformats.org/officeDocument/2006/relationships/hyperlink" Target="http://contracts.delaware.gov/contracts_detail.asp?i=439" TargetMode="External"/><Relationship Id="rId4209" Type="http://schemas.openxmlformats.org/officeDocument/2006/relationships/hyperlink" Target="http://contracts.delaware.gov/contracts_detail.asp?i=439" TargetMode="External"/><Relationship Id="rId7779" Type="http://schemas.openxmlformats.org/officeDocument/2006/relationships/hyperlink" Target="http://contracts.delaware.gov/contracts_detail.asp?i=439" TargetMode="External"/><Relationship Id="rId10010" Type="http://schemas.openxmlformats.org/officeDocument/2006/relationships/hyperlink" Target="http://contracts.delaware.gov/contracts_detail.asp?i=439" TargetMode="External"/><Relationship Id="rId12182" Type="http://schemas.openxmlformats.org/officeDocument/2006/relationships/hyperlink" Target="http://contracts.delaware.gov/contracts_detail.asp?i=439" TargetMode="External"/><Relationship Id="rId13580" Type="http://schemas.openxmlformats.org/officeDocument/2006/relationships/hyperlink" Target="http://contracts.delaware.gov/contracts_detail.asp?i=439" TargetMode="External"/><Relationship Id="rId14631" Type="http://schemas.openxmlformats.org/officeDocument/2006/relationships/hyperlink" Target="http://contracts.delaware.gov/contracts_detail.asp?i=439" TargetMode="External"/><Relationship Id="rId560" Type="http://schemas.openxmlformats.org/officeDocument/2006/relationships/hyperlink" Target="http://contracts.delaware.gov/contracts_detail.asp?i=439" TargetMode="External"/><Relationship Id="rId1190" Type="http://schemas.openxmlformats.org/officeDocument/2006/relationships/hyperlink" Target="http://contracts.delaware.gov/contracts_detail.asp?i=439" TargetMode="External"/><Relationship Id="rId2241" Type="http://schemas.openxmlformats.org/officeDocument/2006/relationships/hyperlink" Target="http://contracts.delaware.gov/contracts_detail.asp?i=439" TargetMode="External"/><Relationship Id="rId13233" Type="http://schemas.openxmlformats.org/officeDocument/2006/relationships/hyperlink" Target="http://contracts.delaware.gov/contracts_detail.asp?i=439" TargetMode="External"/><Relationship Id="rId17854" Type="http://schemas.openxmlformats.org/officeDocument/2006/relationships/hyperlink" Target="http://contracts.delaware.gov/contracts_detail.asp?i=439" TargetMode="External"/><Relationship Id="rId18905" Type="http://schemas.openxmlformats.org/officeDocument/2006/relationships/hyperlink" Target="http://contracts.delaware.gov/contracts_detail.asp?i=439" TargetMode="External"/><Relationship Id="rId20102" Type="http://schemas.openxmlformats.org/officeDocument/2006/relationships/hyperlink" Target="http://contracts.delaware.gov/contracts_detail.asp?i=439" TargetMode="External"/><Relationship Id="rId213" Type="http://schemas.openxmlformats.org/officeDocument/2006/relationships/hyperlink" Target="http://contracts.delaware.gov/contracts_detail.asp?i=439" TargetMode="External"/><Relationship Id="rId6862" Type="http://schemas.openxmlformats.org/officeDocument/2006/relationships/hyperlink" Target="http://contracts.delaware.gov/contracts_detail.asp?i=439" TargetMode="External"/><Relationship Id="rId7913" Type="http://schemas.openxmlformats.org/officeDocument/2006/relationships/hyperlink" Target="http://contracts.delaware.gov/contracts_detail.asp?i=439" TargetMode="External"/><Relationship Id="rId16456" Type="http://schemas.openxmlformats.org/officeDocument/2006/relationships/hyperlink" Target="http://contracts.delaware.gov/contracts_detail.asp?i=439" TargetMode="External"/><Relationship Id="rId17507" Type="http://schemas.openxmlformats.org/officeDocument/2006/relationships/hyperlink" Target="http://contracts.delaware.gov/contracts_detail.asp?i=439" TargetMode="External"/><Relationship Id="rId4066" Type="http://schemas.openxmlformats.org/officeDocument/2006/relationships/hyperlink" Target="http://contracts.delaware.gov/contracts_detail.asp?i=439" TargetMode="External"/><Relationship Id="rId5464" Type="http://schemas.openxmlformats.org/officeDocument/2006/relationships/hyperlink" Target="http://contracts.delaware.gov/contracts_detail.asp?i=439" TargetMode="External"/><Relationship Id="rId6515" Type="http://schemas.openxmlformats.org/officeDocument/2006/relationships/hyperlink" Target="http://contracts.delaware.gov/contracts_detail.asp?i=439" TargetMode="External"/><Relationship Id="rId15058" Type="http://schemas.openxmlformats.org/officeDocument/2006/relationships/hyperlink" Target="http://contracts.delaware.gov/contracts_detail.asp?i=439" TargetMode="External"/><Relationship Id="rId16109" Type="http://schemas.openxmlformats.org/officeDocument/2006/relationships/hyperlink" Target="http://contracts.delaware.gov/contracts_detail.asp?i=439" TargetMode="External"/><Relationship Id="rId19679" Type="http://schemas.openxmlformats.org/officeDocument/2006/relationships/hyperlink" Target="http://contracts.delaware.gov/contracts_detail.asp?i=439" TargetMode="External"/><Relationship Id="rId5117" Type="http://schemas.openxmlformats.org/officeDocument/2006/relationships/hyperlink" Target="http://contracts.delaware.gov/contracts_detail.asp?i=439" TargetMode="External"/><Relationship Id="rId8687" Type="http://schemas.openxmlformats.org/officeDocument/2006/relationships/hyperlink" Target="http://contracts.delaware.gov/contracts_detail.asp?i=439" TargetMode="External"/><Relationship Id="rId9738" Type="http://schemas.openxmlformats.org/officeDocument/2006/relationships/hyperlink" Target="http://contracts.delaware.gov/contracts_detail.asp?i=439" TargetMode="External"/><Relationship Id="rId11668" Type="http://schemas.openxmlformats.org/officeDocument/2006/relationships/hyperlink" Target="http://contracts.delaware.gov/contracts_detail.asp?i=439" TargetMode="External"/><Relationship Id="rId12719" Type="http://schemas.openxmlformats.org/officeDocument/2006/relationships/hyperlink" Target="http://contracts.delaware.gov/contracts_detail.asp?i=439" TargetMode="External"/><Relationship Id="rId1727" Type="http://schemas.openxmlformats.org/officeDocument/2006/relationships/hyperlink" Target="http://contracts.delaware.gov/contracts_detail.asp?i=439" TargetMode="External"/><Relationship Id="rId7289" Type="http://schemas.openxmlformats.org/officeDocument/2006/relationships/hyperlink" Target="http://contracts.delaware.gov/contracts_detail.asp?i=439" TargetMode="External"/><Relationship Id="rId13090" Type="http://schemas.openxmlformats.org/officeDocument/2006/relationships/hyperlink" Target="http://contracts.delaware.gov/contracts_detail.asp?i=439" TargetMode="External"/><Relationship Id="rId14141" Type="http://schemas.openxmlformats.org/officeDocument/2006/relationships/hyperlink" Target="http://contracts.delaware.gov/contracts_detail.asp?i=439" TargetMode="External"/><Relationship Id="rId3899" Type="http://schemas.openxmlformats.org/officeDocument/2006/relationships/hyperlink" Target="http://contracts.delaware.gov/contracts_detail.asp?i=439" TargetMode="External"/><Relationship Id="rId4200" Type="http://schemas.openxmlformats.org/officeDocument/2006/relationships/hyperlink" Target="http://contracts.delaware.gov/contracts_detail.asp?i=439" TargetMode="External"/><Relationship Id="rId7770" Type="http://schemas.openxmlformats.org/officeDocument/2006/relationships/hyperlink" Target="http://contracts.delaware.gov/contracts_detail.asp?i=439" TargetMode="External"/><Relationship Id="rId17364" Type="http://schemas.openxmlformats.org/officeDocument/2006/relationships/hyperlink" Target="http://contracts.delaware.gov/contracts_detail.asp?i=439" TargetMode="External"/><Relationship Id="rId18762" Type="http://schemas.openxmlformats.org/officeDocument/2006/relationships/hyperlink" Target="http://contracts.delaware.gov/contracts_detail.asp?i=439" TargetMode="External"/><Relationship Id="rId19813" Type="http://schemas.openxmlformats.org/officeDocument/2006/relationships/hyperlink" Target="http://contracts.delaware.gov/contracts_detail.asp?i=439" TargetMode="External"/><Relationship Id="rId6372" Type="http://schemas.openxmlformats.org/officeDocument/2006/relationships/hyperlink" Target="http://contracts.delaware.gov/contracts_detail.asp?i=439" TargetMode="External"/><Relationship Id="rId7423" Type="http://schemas.openxmlformats.org/officeDocument/2006/relationships/hyperlink" Target="http://contracts.delaware.gov/contracts_detail.asp?i=439" TargetMode="External"/><Relationship Id="rId8821" Type="http://schemas.openxmlformats.org/officeDocument/2006/relationships/hyperlink" Target="http://contracts.delaware.gov/contracts_detail.asp?i=439" TargetMode="External"/><Relationship Id="rId10751" Type="http://schemas.openxmlformats.org/officeDocument/2006/relationships/hyperlink" Target="http://contracts.delaware.gov/contracts_detail.asp?i=439" TargetMode="External"/><Relationship Id="rId11802" Type="http://schemas.openxmlformats.org/officeDocument/2006/relationships/hyperlink" Target="http://contracts.delaware.gov/contracts_detail.asp?i=439" TargetMode="External"/><Relationship Id="rId17017" Type="http://schemas.openxmlformats.org/officeDocument/2006/relationships/hyperlink" Target="http://contracts.delaware.gov/contracts_detail.asp?i=439" TargetMode="External"/><Relationship Id="rId18415" Type="http://schemas.openxmlformats.org/officeDocument/2006/relationships/hyperlink" Target="http://contracts.delaware.gov/contracts_detail.asp?i=439" TargetMode="External"/><Relationship Id="rId6025" Type="http://schemas.openxmlformats.org/officeDocument/2006/relationships/hyperlink" Target="http://contracts.delaware.gov/contracts_detail.asp?i=439" TargetMode="External"/><Relationship Id="rId10404" Type="http://schemas.openxmlformats.org/officeDocument/2006/relationships/hyperlink" Target="http://contracts.delaware.gov/contracts_detail.asp?i=439" TargetMode="External"/><Relationship Id="rId13974" Type="http://schemas.openxmlformats.org/officeDocument/2006/relationships/hyperlink" Target="http://contracts.delaware.gov/contracts_detail.asp?i=439" TargetMode="External"/><Relationship Id="rId2982" Type="http://schemas.openxmlformats.org/officeDocument/2006/relationships/hyperlink" Target="http://contracts.delaware.gov/contracts_detail.asp?i=439" TargetMode="External"/><Relationship Id="rId8197" Type="http://schemas.openxmlformats.org/officeDocument/2006/relationships/hyperlink" Target="http://contracts.delaware.gov/contracts_detail.asp?i=439" TargetMode="External"/><Relationship Id="rId9595" Type="http://schemas.openxmlformats.org/officeDocument/2006/relationships/hyperlink" Target="http://contracts.delaware.gov/contracts_detail.asp?i=439" TargetMode="External"/><Relationship Id="rId12576" Type="http://schemas.openxmlformats.org/officeDocument/2006/relationships/hyperlink" Target="http://contracts.delaware.gov/contracts_detail.asp?i=439" TargetMode="External"/><Relationship Id="rId13627" Type="http://schemas.openxmlformats.org/officeDocument/2006/relationships/hyperlink" Target="http://contracts.delaware.gov/contracts_detail.asp?i=439" TargetMode="External"/><Relationship Id="rId19189" Type="http://schemas.openxmlformats.org/officeDocument/2006/relationships/hyperlink" Target="http://contracts.delaware.gov/contracts_detail.asp?i=439" TargetMode="External"/><Relationship Id="rId954" Type="http://schemas.openxmlformats.org/officeDocument/2006/relationships/hyperlink" Target="http://contracts.delaware.gov/contracts_detail.asp?i=439" TargetMode="External"/><Relationship Id="rId1584" Type="http://schemas.openxmlformats.org/officeDocument/2006/relationships/hyperlink" Target="http://contracts.delaware.gov/contracts_detail.asp?i=439" TargetMode="External"/><Relationship Id="rId2635" Type="http://schemas.openxmlformats.org/officeDocument/2006/relationships/hyperlink" Target="http://contracts.delaware.gov/contracts_detail.asp?i=439" TargetMode="External"/><Relationship Id="rId9248" Type="http://schemas.openxmlformats.org/officeDocument/2006/relationships/hyperlink" Target="http://contracts.delaware.gov/contracts_detail.asp?i=439" TargetMode="External"/><Relationship Id="rId11178" Type="http://schemas.openxmlformats.org/officeDocument/2006/relationships/hyperlink" Target="http://contracts.delaware.gov/contracts_detail.asp?i=439" TargetMode="External"/><Relationship Id="rId12229" Type="http://schemas.openxmlformats.org/officeDocument/2006/relationships/hyperlink" Target="http://contracts.delaware.gov/contracts_detail.asp?i=439" TargetMode="External"/><Relationship Id="rId15799" Type="http://schemas.openxmlformats.org/officeDocument/2006/relationships/hyperlink" Target="http://contracts.delaware.gov/contracts_detail.asp?i=439" TargetMode="External"/><Relationship Id="rId16100" Type="http://schemas.openxmlformats.org/officeDocument/2006/relationships/hyperlink" Target="http://contracts.delaware.gov/contracts_detail.asp?i=439" TargetMode="External"/><Relationship Id="rId19670" Type="http://schemas.openxmlformats.org/officeDocument/2006/relationships/hyperlink" Target="http://contracts.delaware.gov/contracts_detail.asp?i=439" TargetMode="External"/><Relationship Id="rId607" Type="http://schemas.openxmlformats.org/officeDocument/2006/relationships/hyperlink" Target="http://contracts.delaware.gov/contracts_detail.asp?i=439" TargetMode="External"/><Relationship Id="rId1237" Type="http://schemas.openxmlformats.org/officeDocument/2006/relationships/hyperlink" Target="http://contracts.delaware.gov/contracts_detail.asp?i=439" TargetMode="External"/><Relationship Id="rId5858" Type="http://schemas.openxmlformats.org/officeDocument/2006/relationships/hyperlink" Target="http://contracts.delaware.gov/contracts_detail.asp?i=439" TargetMode="External"/><Relationship Id="rId6909" Type="http://schemas.openxmlformats.org/officeDocument/2006/relationships/hyperlink" Target="http://contracts.delaware.gov/contracts_detail.asp?i=439" TargetMode="External"/><Relationship Id="rId18272" Type="http://schemas.openxmlformats.org/officeDocument/2006/relationships/hyperlink" Target="http://contracts.delaware.gov/contracts_detail.asp?i=439" TargetMode="External"/><Relationship Id="rId19323" Type="http://schemas.openxmlformats.org/officeDocument/2006/relationships/hyperlink" Target="http://contracts.delaware.gov/contracts_detail.asp?i=439" TargetMode="External"/><Relationship Id="rId7280" Type="http://schemas.openxmlformats.org/officeDocument/2006/relationships/hyperlink" Target="http://contracts.delaware.gov/contracts_detail.asp?i=439" TargetMode="External"/><Relationship Id="rId8331" Type="http://schemas.openxmlformats.org/officeDocument/2006/relationships/hyperlink" Target="http://contracts.delaware.gov/contracts_detail.asp?i=439" TargetMode="External"/><Relationship Id="rId10261" Type="http://schemas.openxmlformats.org/officeDocument/2006/relationships/hyperlink" Target="http://contracts.delaware.gov/contracts_detail.asp?i=439" TargetMode="External"/><Relationship Id="rId12710" Type="http://schemas.openxmlformats.org/officeDocument/2006/relationships/hyperlink" Target="http://contracts.delaware.gov/contracts_detail.asp?i=439" TargetMode="External"/><Relationship Id="rId11312" Type="http://schemas.openxmlformats.org/officeDocument/2006/relationships/hyperlink" Target="http://contracts.delaware.gov/contracts_detail.asp?i=439" TargetMode="External"/><Relationship Id="rId14882" Type="http://schemas.openxmlformats.org/officeDocument/2006/relationships/hyperlink" Target="http://contracts.delaware.gov/contracts_detail.asp?i=439" TargetMode="External"/><Relationship Id="rId15933" Type="http://schemas.openxmlformats.org/officeDocument/2006/relationships/hyperlink" Target="http://contracts.delaware.gov/contracts_detail.asp?i=439" TargetMode="External"/><Relationship Id="rId2492" Type="http://schemas.openxmlformats.org/officeDocument/2006/relationships/hyperlink" Target="http://contracts.delaware.gov/contracts_detail.asp?i=439" TargetMode="External"/><Relationship Id="rId3890" Type="http://schemas.openxmlformats.org/officeDocument/2006/relationships/hyperlink" Target="http://contracts.delaware.gov/contracts_detail.asp?i=439" TargetMode="External"/><Relationship Id="rId4941" Type="http://schemas.openxmlformats.org/officeDocument/2006/relationships/hyperlink" Target="http://contracts.delaware.gov/contracts_detail.asp?i=439" TargetMode="External"/><Relationship Id="rId13484" Type="http://schemas.openxmlformats.org/officeDocument/2006/relationships/hyperlink" Target="http://contracts.delaware.gov/contracts_detail.asp?i=439" TargetMode="External"/><Relationship Id="rId14535" Type="http://schemas.openxmlformats.org/officeDocument/2006/relationships/hyperlink" Target="http://contracts.delaware.gov/contracts_detail.asp?i=439" TargetMode="External"/><Relationship Id="rId464" Type="http://schemas.openxmlformats.org/officeDocument/2006/relationships/hyperlink" Target="http://contracts.delaware.gov/contracts_detail.asp?i=439" TargetMode="External"/><Relationship Id="rId1094" Type="http://schemas.openxmlformats.org/officeDocument/2006/relationships/hyperlink" Target="http://contracts.delaware.gov/contracts_detail.asp?i=439" TargetMode="External"/><Relationship Id="rId2145" Type="http://schemas.openxmlformats.org/officeDocument/2006/relationships/hyperlink" Target="http://contracts.delaware.gov/contracts_detail.asp?i=439" TargetMode="External"/><Relationship Id="rId3543" Type="http://schemas.openxmlformats.org/officeDocument/2006/relationships/hyperlink" Target="http://contracts.delaware.gov/contracts_detail.asp?i=439" TargetMode="External"/><Relationship Id="rId12086" Type="http://schemas.openxmlformats.org/officeDocument/2006/relationships/hyperlink" Target="http://contracts.delaware.gov/contracts_detail.asp?i=439" TargetMode="External"/><Relationship Id="rId13137" Type="http://schemas.openxmlformats.org/officeDocument/2006/relationships/hyperlink" Target="http://contracts.delaware.gov/contracts_detail.asp?i=439" TargetMode="External"/><Relationship Id="rId17758" Type="http://schemas.openxmlformats.org/officeDocument/2006/relationships/hyperlink" Target="http://contracts.delaware.gov/contracts_detail.asp?i=439" TargetMode="External"/><Relationship Id="rId18809" Type="http://schemas.openxmlformats.org/officeDocument/2006/relationships/hyperlink" Target="http://contracts.delaware.gov/contracts_detail.asp?i=439" TargetMode="External"/><Relationship Id="rId117" Type="http://schemas.openxmlformats.org/officeDocument/2006/relationships/hyperlink" Target="http://contracts.delaware.gov/contracts_detail.asp?i=439" TargetMode="External"/><Relationship Id="rId6766" Type="http://schemas.openxmlformats.org/officeDocument/2006/relationships/hyperlink" Target="http://contracts.delaware.gov/contracts_detail.asp?i=439" TargetMode="External"/><Relationship Id="rId7817" Type="http://schemas.openxmlformats.org/officeDocument/2006/relationships/hyperlink" Target="http://contracts.delaware.gov/contracts_detail.asp?i=439" TargetMode="External"/><Relationship Id="rId19180" Type="http://schemas.openxmlformats.org/officeDocument/2006/relationships/hyperlink" Target="http://contracts.delaware.gov/contracts_detail.asp?i=439" TargetMode="External"/><Relationship Id="rId20006" Type="http://schemas.openxmlformats.org/officeDocument/2006/relationships/hyperlink" Target="http://contracts.delaware.gov/contracts_detail.asp?i=439" TargetMode="External"/><Relationship Id="rId5368" Type="http://schemas.openxmlformats.org/officeDocument/2006/relationships/hyperlink" Target="http://contracts.delaware.gov/contracts_detail.asp?i=439" TargetMode="External"/><Relationship Id="rId6419" Type="http://schemas.openxmlformats.org/officeDocument/2006/relationships/hyperlink" Target="http://contracts.delaware.gov/contracts_detail.asp?i=439" TargetMode="External"/><Relationship Id="rId9989" Type="http://schemas.openxmlformats.org/officeDocument/2006/relationships/hyperlink" Target="http://contracts.delaware.gov/contracts_detail.asp?i=439" TargetMode="External"/><Relationship Id="rId12220" Type="http://schemas.openxmlformats.org/officeDocument/2006/relationships/hyperlink" Target="http://contracts.delaware.gov/contracts_detail.asp?i=439" TargetMode="External"/><Relationship Id="rId1978" Type="http://schemas.openxmlformats.org/officeDocument/2006/relationships/hyperlink" Target="http://contracts.delaware.gov/contracts_detail.asp?i=439" TargetMode="External"/><Relationship Id="rId14392" Type="http://schemas.openxmlformats.org/officeDocument/2006/relationships/hyperlink" Target="http://contracts.delaware.gov/contracts_detail.asp?i=439" TargetMode="External"/><Relationship Id="rId15790" Type="http://schemas.openxmlformats.org/officeDocument/2006/relationships/hyperlink" Target="http://contracts.delaware.gov/contracts_detail.asp?i=439" TargetMode="External"/><Relationship Id="rId16841" Type="http://schemas.openxmlformats.org/officeDocument/2006/relationships/hyperlink" Target="http://contracts.delaware.gov/contracts_detail.asp?i=439" TargetMode="External"/><Relationship Id="rId4451" Type="http://schemas.openxmlformats.org/officeDocument/2006/relationships/hyperlink" Target="http://contracts.delaware.gov/contracts_detail.asp?i=439" TargetMode="External"/><Relationship Id="rId5502" Type="http://schemas.openxmlformats.org/officeDocument/2006/relationships/hyperlink" Target="http://contracts.delaware.gov/contracts_detail.asp?i=439" TargetMode="External"/><Relationship Id="rId6900" Type="http://schemas.openxmlformats.org/officeDocument/2006/relationships/hyperlink" Target="http://contracts.delaware.gov/contracts_detail.asp?i=439" TargetMode="External"/><Relationship Id="rId14045" Type="http://schemas.openxmlformats.org/officeDocument/2006/relationships/hyperlink" Target="http://contracts.delaware.gov/contracts_detail.asp?i=439" TargetMode="External"/><Relationship Id="rId15443" Type="http://schemas.openxmlformats.org/officeDocument/2006/relationships/hyperlink" Target="http://contracts.delaware.gov/contracts_detail.asp?i=439" TargetMode="External"/><Relationship Id="rId3053" Type="http://schemas.openxmlformats.org/officeDocument/2006/relationships/hyperlink" Target="http://contracts.delaware.gov/contracts_detail.asp?i=439" TargetMode="External"/><Relationship Id="rId4104" Type="http://schemas.openxmlformats.org/officeDocument/2006/relationships/hyperlink" Target="http://contracts.delaware.gov/contracts_detail.asp?i=439" TargetMode="External"/><Relationship Id="rId18666" Type="http://schemas.openxmlformats.org/officeDocument/2006/relationships/hyperlink" Target="http://contracts.delaware.gov/contracts_detail.asp?i=439" TargetMode="External"/><Relationship Id="rId19717" Type="http://schemas.openxmlformats.org/officeDocument/2006/relationships/hyperlink" Target="http://contracts.delaware.gov/contracts_detail.asp?i=439" TargetMode="External"/><Relationship Id="rId6276" Type="http://schemas.openxmlformats.org/officeDocument/2006/relationships/hyperlink" Target="http://contracts.delaware.gov/contracts_detail.asp?i=439" TargetMode="External"/><Relationship Id="rId7674" Type="http://schemas.openxmlformats.org/officeDocument/2006/relationships/hyperlink" Target="http://contracts.delaware.gov/contracts_detail.asp?i=439" TargetMode="External"/><Relationship Id="rId8725" Type="http://schemas.openxmlformats.org/officeDocument/2006/relationships/hyperlink" Target="http://contracts.delaware.gov/contracts_detail.asp?i=439" TargetMode="External"/><Relationship Id="rId10655" Type="http://schemas.openxmlformats.org/officeDocument/2006/relationships/hyperlink" Target="http://contracts.delaware.gov/contracts_detail.asp?i=439" TargetMode="External"/><Relationship Id="rId11706" Type="http://schemas.openxmlformats.org/officeDocument/2006/relationships/hyperlink" Target="http://contracts.delaware.gov/contracts_detail.asp?i=439" TargetMode="External"/><Relationship Id="rId17268" Type="http://schemas.openxmlformats.org/officeDocument/2006/relationships/hyperlink" Target="http://contracts.delaware.gov/contracts_detail.asp?i=439" TargetMode="External"/><Relationship Id="rId18319" Type="http://schemas.openxmlformats.org/officeDocument/2006/relationships/hyperlink" Target="http://contracts.delaware.gov/contracts_detail.asp?i=439" TargetMode="External"/><Relationship Id="rId7327" Type="http://schemas.openxmlformats.org/officeDocument/2006/relationships/hyperlink" Target="http://contracts.delaware.gov/contracts_detail.asp?i=439" TargetMode="External"/><Relationship Id="rId10308" Type="http://schemas.openxmlformats.org/officeDocument/2006/relationships/hyperlink" Target="http://contracts.delaware.gov/contracts_detail.asp?i=439" TargetMode="External"/><Relationship Id="rId13878" Type="http://schemas.openxmlformats.org/officeDocument/2006/relationships/hyperlink" Target="http://contracts.delaware.gov/contracts_detail.asp?i=439" TargetMode="External"/><Relationship Id="rId14929" Type="http://schemas.openxmlformats.org/officeDocument/2006/relationships/hyperlink" Target="http://contracts.delaware.gov/contracts_detail.asp?i=439" TargetMode="External"/><Relationship Id="rId18800" Type="http://schemas.openxmlformats.org/officeDocument/2006/relationships/hyperlink" Target="http://contracts.delaware.gov/contracts_detail.asp?i=439" TargetMode="External"/><Relationship Id="rId2886" Type="http://schemas.openxmlformats.org/officeDocument/2006/relationships/hyperlink" Target="http://contracts.delaware.gov/contracts_detail.asp?i=439" TargetMode="External"/><Relationship Id="rId3937" Type="http://schemas.openxmlformats.org/officeDocument/2006/relationships/hyperlink" Target="http://contracts.delaware.gov/contracts_detail.asp?i=439" TargetMode="External"/><Relationship Id="rId9499" Type="http://schemas.openxmlformats.org/officeDocument/2006/relationships/hyperlink" Target="http://contracts.delaware.gov/contracts_detail.asp?i=439" TargetMode="External"/><Relationship Id="rId16351" Type="http://schemas.openxmlformats.org/officeDocument/2006/relationships/hyperlink" Target="http://contracts.delaware.gov/contracts_detail.asp?i=439" TargetMode="External"/><Relationship Id="rId17402" Type="http://schemas.openxmlformats.org/officeDocument/2006/relationships/hyperlink" Target="http://contracts.delaware.gov/contracts_detail.asp?i=439" TargetMode="External"/><Relationship Id="rId858" Type="http://schemas.openxmlformats.org/officeDocument/2006/relationships/hyperlink" Target="http://contracts.delaware.gov/contracts_detail.asp?i=439" TargetMode="External"/><Relationship Id="rId1488" Type="http://schemas.openxmlformats.org/officeDocument/2006/relationships/hyperlink" Target="http://contracts.delaware.gov/contracts_detail.asp?i=439" TargetMode="External"/><Relationship Id="rId2539" Type="http://schemas.openxmlformats.org/officeDocument/2006/relationships/hyperlink" Target="http://contracts.delaware.gov/contracts_detail.asp?i=439" TargetMode="External"/><Relationship Id="rId6410" Type="http://schemas.openxmlformats.org/officeDocument/2006/relationships/hyperlink" Target="http://contracts.delaware.gov/contracts_detail.asp?i=439" TargetMode="External"/><Relationship Id="rId9980" Type="http://schemas.openxmlformats.org/officeDocument/2006/relationships/hyperlink" Target="http://contracts.delaware.gov/contracts_detail.asp?i=439" TargetMode="External"/><Relationship Id="rId16004" Type="http://schemas.openxmlformats.org/officeDocument/2006/relationships/hyperlink" Target="http://contracts.delaware.gov/contracts_detail.asp?i=439" TargetMode="External"/><Relationship Id="rId19574" Type="http://schemas.openxmlformats.org/officeDocument/2006/relationships/hyperlink" Target="http://contracts.delaware.gov/contracts_detail.asp?i=439" TargetMode="External"/><Relationship Id="rId5012" Type="http://schemas.openxmlformats.org/officeDocument/2006/relationships/hyperlink" Target="http://contracts.delaware.gov/contracts_detail.asp?i=439" TargetMode="External"/><Relationship Id="rId8582" Type="http://schemas.openxmlformats.org/officeDocument/2006/relationships/hyperlink" Target="http://contracts.delaware.gov/contracts_detail.asp?i=439" TargetMode="External"/><Relationship Id="rId9633" Type="http://schemas.openxmlformats.org/officeDocument/2006/relationships/hyperlink" Target="http://contracts.delaware.gov/contracts_detail.asp?i=439" TargetMode="External"/><Relationship Id="rId12961" Type="http://schemas.openxmlformats.org/officeDocument/2006/relationships/hyperlink" Target="http://contracts.delaware.gov/contracts_detail.asp?i=439" TargetMode="External"/><Relationship Id="rId18176" Type="http://schemas.openxmlformats.org/officeDocument/2006/relationships/hyperlink" Target="http://contracts.delaware.gov/contracts_detail.asp?i=439" TargetMode="External"/><Relationship Id="rId19227" Type="http://schemas.openxmlformats.org/officeDocument/2006/relationships/hyperlink" Target="http://contracts.delaware.gov/contracts_detail.asp?i=439" TargetMode="External"/><Relationship Id="rId7184" Type="http://schemas.openxmlformats.org/officeDocument/2006/relationships/hyperlink" Target="http://contracts.delaware.gov/contracts_detail.asp?i=439" TargetMode="External"/><Relationship Id="rId8235" Type="http://schemas.openxmlformats.org/officeDocument/2006/relationships/hyperlink" Target="http://contracts.delaware.gov/contracts_detail.asp?i=439" TargetMode="External"/><Relationship Id="rId11563" Type="http://schemas.openxmlformats.org/officeDocument/2006/relationships/hyperlink" Target="http://contracts.delaware.gov/contracts_detail.asp?i=439" TargetMode="External"/><Relationship Id="rId12614" Type="http://schemas.openxmlformats.org/officeDocument/2006/relationships/hyperlink" Target="http://contracts.delaware.gov/contracts_detail.asp?i=439" TargetMode="External"/><Relationship Id="rId1622" Type="http://schemas.openxmlformats.org/officeDocument/2006/relationships/hyperlink" Target="http://contracts.delaware.gov/contracts_detail.asp?i=439" TargetMode="External"/><Relationship Id="rId10165" Type="http://schemas.openxmlformats.org/officeDocument/2006/relationships/hyperlink" Target="http://contracts.delaware.gov/contracts_detail.asp?i=439" TargetMode="External"/><Relationship Id="rId11216" Type="http://schemas.openxmlformats.org/officeDocument/2006/relationships/hyperlink" Target="http://contracts.delaware.gov/contracts_detail.asp?i=439" TargetMode="External"/><Relationship Id="rId14786" Type="http://schemas.openxmlformats.org/officeDocument/2006/relationships/hyperlink" Target="http://contracts.delaware.gov/contracts_detail.asp?i=439" TargetMode="External"/><Relationship Id="rId15837" Type="http://schemas.openxmlformats.org/officeDocument/2006/relationships/hyperlink" Target="http://contracts.delaware.gov/contracts_detail.asp?i=439" TargetMode="External"/><Relationship Id="rId3794" Type="http://schemas.openxmlformats.org/officeDocument/2006/relationships/hyperlink" Target="http://contracts.delaware.gov/contracts_detail.asp?i=439" TargetMode="External"/><Relationship Id="rId4845" Type="http://schemas.openxmlformats.org/officeDocument/2006/relationships/hyperlink" Target="http://contracts.delaware.gov/contracts_detail.asp?i=439" TargetMode="External"/><Relationship Id="rId13388" Type="http://schemas.openxmlformats.org/officeDocument/2006/relationships/hyperlink" Target="http://contracts.delaware.gov/contracts_detail.asp?i=439" TargetMode="External"/><Relationship Id="rId14439" Type="http://schemas.openxmlformats.org/officeDocument/2006/relationships/hyperlink" Target="http://contracts.delaware.gov/contracts_detail.asp?i=439" TargetMode="External"/><Relationship Id="rId18310" Type="http://schemas.openxmlformats.org/officeDocument/2006/relationships/hyperlink" Target="http://contracts.delaware.gov/contracts_detail.asp?i=439" TargetMode="External"/><Relationship Id="rId2396" Type="http://schemas.openxmlformats.org/officeDocument/2006/relationships/hyperlink" Target="http://contracts.delaware.gov/contracts_detail.asp?i=439" TargetMode="External"/><Relationship Id="rId3447" Type="http://schemas.openxmlformats.org/officeDocument/2006/relationships/hyperlink" Target="http://contracts.delaware.gov/contracts_detail.asp?i=439" TargetMode="External"/><Relationship Id="rId368" Type="http://schemas.openxmlformats.org/officeDocument/2006/relationships/hyperlink" Target="http://contracts.delaware.gov/contracts_detail.asp?i=439" TargetMode="External"/><Relationship Id="rId2049" Type="http://schemas.openxmlformats.org/officeDocument/2006/relationships/hyperlink" Target="http://contracts.delaware.gov/contracts_detail.asp?i=439" TargetMode="External"/><Relationship Id="rId9490" Type="http://schemas.openxmlformats.org/officeDocument/2006/relationships/hyperlink" Target="http://contracts.delaware.gov/contracts_detail.asp?i=439" TargetMode="External"/><Relationship Id="rId12471" Type="http://schemas.openxmlformats.org/officeDocument/2006/relationships/hyperlink" Target="http://contracts.delaware.gov/contracts_detail.asp?i=439" TargetMode="External"/><Relationship Id="rId14920" Type="http://schemas.openxmlformats.org/officeDocument/2006/relationships/hyperlink" Target="http://contracts.delaware.gov/contracts_detail.asp?i=439" TargetMode="External"/><Relationship Id="rId19084" Type="http://schemas.openxmlformats.org/officeDocument/2006/relationships/hyperlink" Target="http://contracts.delaware.gov/contracts_detail.asp?i=439" TargetMode="External"/><Relationship Id="rId2530" Type="http://schemas.openxmlformats.org/officeDocument/2006/relationships/hyperlink" Target="http://contracts.delaware.gov/contracts_detail.asp?i=439" TargetMode="External"/><Relationship Id="rId8092" Type="http://schemas.openxmlformats.org/officeDocument/2006/relationships/hyperlink" Target="http://contracts.delaware.gov/contracts_detail.asp?i=439" TargetMode="External"/><Relationship Id="rId9143" Type="http://schemas.openxmlformats.org/officeDocument/2006/relationships/hyperlink" Target="http://contracts.delaware.gov/contracts_detail.asp?i=439" TargetMode="External"/><Relationship Id="rId11073" Type="http://schemas.openxmlformats.org/officeDocument/2006/relationships/hyperlink" Target="http://contracts.delaware.gov/contracts_detail.asp?i=439" TargetMode="External"/><Relationship Id="rId12124" Type="http://schemas.openxmlformats.org/officeDocument/2006/relationships/hyperlink" Target="http://contracts.delaware.gov/contracts_detail.asp?i=439" TargetMode="External"/><Relationship Id="rId13522" Type="http://schemas.openxmlformats.org/officeDocument/2006/relationships/hyperlink" Target="http://contracts.delaware.gov/contracts_detail.asp?i=439" TargetMode="External"/><Relationship Id="rId502" Type="http://schemas.openxmlformats.org/officeDocument/2006/relationships/hyperlink" Target="http://contracts.delaware.gov/contracts_detail.asp?i=439" TargetMode="External"/><Relationship Id="rId1132" Type="http://schemas.openxmlformats.org/officeDocument/2006/relationships/hyperlink" Target="http://contracts.delaware.gov/contracts_detail.asp?i=439" TargetMode="External"/><Relationship Id="rId15694" Type="http://schemas.openxmlformats.org/officeDocument/2006/relationships/hyperlink" Target="http://contracts.delaware.gov/contracts_detail.asp?i=439" TargetMode="External"/><Relationship Id="rId16745" Type="http://schemas.openxmlformats.org/officeDocument/2006/relationships/hyperlink" Target="http://contracts.delaware.gov/contracts_detail.asp?i=439" TargetMode="External"/><Relationship Id="rId4355" Type="http://schemas.openxmlformats.org/officeDocument/2006/relationships/hyperlink" Target="http://contracts.delaware.gov/contracts_detail.asp?i=439" TargetMode="External"/><Relationship Id="rId5753" Type="http://schemas.openxmlformats.org/officeDocument/2006/relationships/hyperlink" Target="http://contracts.delaware.gov/contracts_detail.asp?i=439" TargetMode="External"/><Relationship Id="rId6804" Type="http://schemas.openxmlformats.org/officeDocument/2006/relationships/hyperlink" Target="http://contracts.delaware.gov/contracts_detail.asp?i=439" TargetMode="External"/><Relationship Id="rId14296" Type="http://schemas.openxmlformats.org/officeDocument/2006/relationships/hyperlink" Target="http://contracts.delaware.gov/contracts_detail.asp?i=439" TargetMode="External"/><Relationship Id="rId15347" Type="http://schemas.openxmlformats.org/officeDocument/2006/relationships/hyperlink" Target="http://contracts.delaware.gov/contracts_detail.asp?i=439" TargetMode="External"/><Relationship Id="rId19968" Type="http://schemas.openxmlformats.org/officeDocument/2006/relationships/hyperlink" Target="http://contracts.delaware.gov/contracts_detail.asp?i=439" TargetMode="External"/><Relationship Id="rId4008" Type="http://schemas.openxmlformats.org/officeDocument/2006/relationships/hyperlink" Target="http://contracts.delaware.gov/contracts_detail.asp?i=439" TargetMode="External"/><Relationship Id="rId5406" Type="http://schemas.openxmlformats.org/officeDocument/2006/relationships/hyperlink" Target="http://contracts.delaware.gov/contracts_detail.asp?i=439" TargetMode="External"/><Relationship Id="rId8976" Type="http://schemas.openxmlformats.org/officeDocument/2006/relationships/hyperlink" Target="http://contracts.delaware.gov/contracts_detail.asp?i=439" TargetMode="External"/><Relationship Id="rId11957" Type="http://schemas.openxmlformats.org/officeDocument/2006/relationships/hyperlink" Target="http://contracts.delaware.gov/contracts_detail.asp?i=439" TargetMode="External"/><Relationship Id="rId7578" Type="http://schemas.openxmlformats.org/officeDocument/2006/relationships/hyperlink" Target="http://contracts.delaware.gov/contracts_detail.asp?i=439" TargetMode="External"/><Relationship Id="rId8629" Type="http://schemas.openxmlformats.org/officeDocument/2006/relationships/hyperlink" Target="http://contracts.delaware.gov/contracts_detail.asp?i=439" TargetMode="External"/><Relationship Id="rId10559" Type="http://schemas.openxmlformats.org/officeDocument/2006/relationships/hyperlink" Target="http://contracts.delaware.gov/contracts_detail.asp?i=439" TargetMode="External"/><Relationship Id="rId14430" Type="http://schemas.openxmlformats.org/officeDocument/2006/relationships/hyperlink" Target="http://contracts.delaware.gov/contracts_detail.asp?i=439" TargetMode="External"/><Relationship Id="rId13032" Type="http://schemas.openxmlformats.org/officeDocument/2006/relationships/hyperlink" Target="http://contracts.delaware.gov/contracts_detail.asp?i=439" TargetMode="External"/><Relationship Id="rId17653" Type="http://schemas.openxmlformats.org/officeDocument/2006/relationships/hyperlink" Target="http://contracts.delaware.gov/contracts_detail.asp?i=439" TargetMode="External"/><Relationship Id="rId2040" Type="http://schemas.openxmlformats.org/officeDocument/2006/relationships/hyperlink" Target="http://contracts.delaware.gov/contracts_detail.asp?i=439" TargetMode="External"/><Relationship Id="rId6661" Type="http://schemas.openxmlformats.org/officeDocument/2006/relationships/hyperlink" Target="http://contracts.delaware.gov/contracts_detail.asp?i=439" TargetMode="External"/><Relationship Id="rId7712" Type="http://schemas.openxmlformats.org/officeDocument/2006/relationships/hyperlink" Target="http://contracts.delaware.gov/contracts_detail.asp?i=439" TargetMode="External"/><Relationship Id="rId16255" Type="http://schemas.openxmlformats.org/officeDocument/2006/relationships/hyperlink" Target="http://contracts.delaware.gov/contracts_detail.asp?i=439" TargetMode="External"/><Relationship Id="rId17306" Type="http://schemas.openxmlformats.org/officeDocument/2006/relationships/hyperlink" Target="http://contracts.delaware.gov/contracts_detail.asp?i=439" TargetMode="External"/><Relationship Id="rId18704" Type="http://schemas.openxmlformats.org/officeDocument/2006/relationships/hyperlink" Target="http://contracts.delaware.gov/contracts_detail.asp?i=439" TargetMode="External"/><Relationship Id="rId5263" Type="http://schemas.openxmlformats.org/officeDocument/2006/relationships/hyperlink" Target="http://contracts.delaware.gov/contracts_detail.asp?i=439" TargetMode="External"/><Relationship Id="rId6314" Type="http://schemas.openxmlformats.org/officeDocument/2006/relationships/hyperlink" Target="http://contracts.delaware.gov/contracts_detail.asp?i=439" TargetMode="External"/><Relationship Id="rId8486" Type="http://schemas.openxmlformats.org/officeDocument/2006/relationships/hyperlink" Target="http://contracts.delaware.gov/contracts_detail.asp?i=439" TargetMode="External"/><Relationship Id="rId9884" Type="http://schemas.openxmlformats.org/officeDocument/2006/relationships/hyperlink" Target="http://contracts.delaware.gov/contracts_detail.asp?i=439" TargetMode="External"/><Relationship Id="rId12865" Type="http://schemas.openxmlformats.org/officeDocument/2006/relationships/hyperlink" Target="http://contracts.delaware.gov/contracts_detail.asp?i=439" TargetMode="External"/><Relationship Id="rId13916" Type="http://schemas.openxmlformats.org/officeDocument/2006/relationships/hyperlink" Target="http://contracts.delaware.gov/contracts_detail.asp?i=439" TargetMode="External"/><Relationship Id="rId19478" Type="http://schemas.openxmlformats.org/officeDocument/2006/relationships/hyperlink" Target="http://contracts.delaware.gov/contracts_detail.asp?i=439" TargetMode="External"/><Relationship Id="rId98" Type="http://schemas.openxmlformats.org/officeDocument/2006/relationships/hyperlink" Target="http://contracts.delaware.gov/contracts_detail.asp?i=439" TargetMode="External"/><Relationship Id="rId1873" Type="http://schemas.openxmlformats.org/officeDocument/2006/relationships/hyperlink" Target="http://contracts.delaware.gov/contracts_detail.asp?i=439" TargetMode="External"/><Relationship Id="rId2924" Type="http://schemas.openxmlformats.org/officeDocument/2006/relationships/hyperlink" Target="http://contracts.delaware.gov/contracts_detail.asp?i=439" TargetMode="External"/><Relationship Id="rId7088" Type="http://schemas.openxmlformats.org/officeDocument/2006/relationships/hyperlink" Target="http://contracts.delaware.gov/contracts_detail.asp?i=439" TargetMode="External"/><Relationship Id="rId8139" Type="http://schemas.openxmlformats.org/officeDocument/2006/relationships/hyperlink" Target="http://contracts.delaware.gov/contracts_detail.asp?i=439" TargetMode="External"/><Relationship Id="rId9537" Type="http://schemas.openxmlformats.org/officeDocument/2006/relationships/hyperlink" Target="http://contracts.delaware.gov/contracts_detail.asp?i=439" TargetMode="External"/><Relationship Id="rId11467" Type="http://schemas.openxmlformats.org/officeDocument/2006/relationships/hyperlink" Target="http://contracts.delaware.gov/contracts_detail.asp?i=439" TargetMode="External"/><Relationship Id="rId12518" Type="http://schemas.openxmlformats.org/officeDocument/2006/relationships/hyperlink" Target="http://contracts.delaware.gov/contracts_detail.asp?i=439" TargetMode="External"/><Relationship Id="rId1526" Type="http://schemas.openxmlformats.org/officeDocument/2006/relationships/hyperlink" Target="http://contracts.delaware.gov/contracts_detail.asp?i=439" TargetMode="External"/><Relationship Id="rId10069" Type="http://schemas.openxmlformats.org/officeDocument/2006/relationships/hyperlink" Target="http://contracts.delaware.gov/contracts_detail.asp?i=439" TargetMode="External"/><Relationship Id="rId18561" Type="http://schemas.openxmlformats.org/officeDocument/2006/relationships/hyperlink" Target="http://contracts.delaware.gov/contracts_detail.asp?i=439" TargetMode="External"/><Relationship Id="rId19612" Type="http://schemas.openxmlformats.org/officeDocument/2006/relationships/hyperlink" Target="http://contracts.delaware.gov/contracts_detail.asp?i=439" TargetMode="External"/><Relationship Id="rId3698" Type="http://schemas.openxmlformats.org/officeDocument/2006/relationships/hyperlink" Target="http://contracts.delaware.gov/contracts_detail.asp?i=439" TargetMode="External"/><Relationship Id="rId4749" Type="http://schemas.openxmlformats.org/officeDocument/2006/relationships/hyperlink" Target="http://contracts.delaware.gov/contracts_detail.asp?i=439" TargetMode="External"/><Relationship Id="rId8620" Type="http://schemas.openxmlformats.org/officeDocument/2006/relationships/hyperlink" Target="http://contracts.delaware.gov/contracts_detail.asp?i=439" TargetMode="External"/><Relationship Id="rId10550" Type="http://schemas.openxmlformats.org/officeDocument/2006/relationships/hyperlink" Target="http://contracts.delaware.gov/contracts_detail.asp?i=439" TargetMode="External"/><Relationship Id="rId17163" Type="http://schemas.openxmlformats.org/officeDocument/2006/relationships/hyperlink" Target="http://contracts.delaware.gov/contracts_detail.asp?i=439" TargetMode="External"/><Relationship Id="rId18214" Type="http://schemas.openxmlformats.org/officeDocument/2006/relationships/hyperlink" Target="http://contracts.delaware.gov/contracts_detail.asp?i=439" TargetMode="External"/><Relationship Id="rId6171" Type="http://schemas.openxmlformats.org/officeDocument/2006/relationships/hyperlink" Target="http://contracts.delaware.gov/contracts_detail.asp?i=439" TargetMode="External"/><Relationship Id="rId7222" Type="http://schemas.openxmlformats.org/officeDocument/2006/relationships/hyperlink" Target="http://contracts.delaware.gov/contracts_detail.asp?i=439" TargetMode="External"/><Relationship Id="rId10203" Type="http://schemas.openxmlformats.org/officeDocument/2006/relationships/hyperlink" Target="http://contracts.delaware.gov/contracts_detail.asp?i=439" TargetMode="External"/><Relationship Id="rId11601" Type="http://schemas.openxmlformats.org/officeDocument/2006/relationships/hyperlink" Target="http://contracts.delaware.gov/contracts_detail.asp?i=439" TargetMode="External"/><Relationship Id="rId2781" Type="http://schemas.openxmlformats.org/officeDocument/2006/relationships/hyperlink" Target="http://contracts.delaware.gov/contracts_detail.asp?i=439" TargetMode="External"/><Relationship Id="rId9394" Type="http://schemas.openxmlformats.org/officeDocument/2006/relationships/hyperlink" Target="http://contracts.delaware.gov/contracts_detail.asp?i=439" TargetMode="External"/><Relationship Id="rId13773" Type="http://schemas.openxmlformats.org/officeDocument/2006/relationships/hyperlink" Target="http://contracts.delaware.gov/contracts_detail.asp?i=439" TargetMode="External"/><Relationship Id="rId14824" Type="http://schemas.openxmlformats.org/officeDocument/2006/relationships/hyperlink" Target="http://contracts.delaware.gov/contracts_detail.asp?i=439" TargetMode="External"/><Relationship Id="rId753" Type="http://schemas.openxmlformats.org/officeDocument/2006/relationships/hyperlink" Target="http://contracts.delaware.gov/contracts_detail.asp?i=439" TargetMode="External"/><Relationship Id="rId1383" Type="http://schemas.openxmlformats.org/officeDocument/2006/relationships/hyperlink" Target="http://contracts.delaware.gov/contracts_detail.asp?i=439" TargetMode="External"/><Relationship Id="rId2434" Type="http://schemas.openxmlformats.org/officeDocument/2006/relationships/hyperlink" Target="http://contracts.delaware.gov/contracts_detail.asp?i=439" TargetMode="External"/><Relationship Id="rId3832" Type="http://schemas.openxmlformats.org/officeDocument/2006/relationships/hyperlink" Target="http://contracts.delaware.gov/contracts_detail.asp?i=439" TargetMode="External"/><Relationship Id="rId9047" Type="http://schemas.openxmlformats.org/officeDocument/2006/relationships/hyperlink" Target="http://contracts.delaware.gov/contracts_detail.asp?i=439" TargetMode="External"/><Relationship Id="rId12028" Type="http://schemas.openxmlformats.org/officeDocument/2006/relationships/hyperlink" Target="http://contracts.delaware.gov/contracts_detail.asp?i=439" TargetMode="External"/><Relationship Id="rId12375" Type="http://schemas.openxmlformats.org/officeDocument/2006/relationships/hyperlink" Target="http://contracts.delaware.gov/contracts_detail.asp?i=439" TargetMode="External"/><Relationship Id="rId13426" Type="http://schemas.openxmlformats.org/officeDocument/2006/relationships/hyperlink" Target="http://contracts.delaware.gov/contracts_detail.asp?i=439" TargetMode="External"/><Relationship Id="rId16996" Type="http://schemas.openxmlformats.org/officeDocument/2006/relationships/hyperlink" Target="http://contracts.delaware.gov/contracts_detail.asp?i=439" TargetMode="External"/><Relationship Id="rId406" Type="http://schemas.openxmlformats.org/officeDocument/2006/relationships/hyperlink" Target="http://contracts.delaware.gov/contracts_detail.asp?i=439" TargetMode="External"/><Relationship Id="rId1036" Type="http://schemas.openxmlformats.org/officeDocument/2006/relationships/hyperlink" Target="http://contracts.delaware.gov/contracts_detail.asp?i=439" TargetMode="External"/><Relationship Id="rId15598" Type="http://schemas.openxmlformats.org/officeDocument/2006/relationships/hyperlink" Target="http://contracts.delaware.gov/contracts_detail.asp?i=439" TargetMode="External"/><Relationship Id="rId16649" Type="http://schemas.openxmlformats.org/officeDocument/2006/relationships/hyperlink" Target="http://contracts.delaware.gov/contracts_detail.asp?i=439" TargetMode="External"/><Relationship Id="rId5657" Type="http://schemas.openxmlformats.org/officeDocument/2006/relationships/hyperlink" Target="http://contracts.delaware.gov/contracts_detail.asp?i=439" TargetMode="External"/><Relationship Id="rId6708" Type="http://schemas.openxmlformats.org/officeDocument/2006/relationships/hyperlink" Target="http://contracts.delaware.gov/contracts_detail.asp?i=439" TargetMode="External"/><Relationship Id="rId18071" Type="http://schemas.openxmlformats.org/officeDocument/2006/relationships/hyperlink" Target="http://contracts.delaware.gov/contracts_detail.asp?i=439" TargetMode="External"/><Relationship Id="rId19122" Type="http://schemas.openxmlformats.org/officeDocument/2006/relationships/hyperlink" Target="http://contracts.delaware.gov/contracts_detail.asp?i=439" TargetMode="External"/><Relationship Id="rId4259" Type="http://schemas.openxmlformats.org/officeDocument/2006/relationships/hyperlink" Target="http://contracts.delaware.gov/contracts_detail.asp?i=439" TargetMode="External"/><Relationship Id="rId8130" Type="http://schemas.openxmlformats.org/officeDocument/2006/relationships/hyperlink" Target="http://contracts.delaware.gov/contracts_detail.asp?i=439" TargetMode="External"/><Relationship Id="rId10060" Type="http://schemas.openxmlformats.org/officeDocument/2006/relationships/hyperlink" Target="http://contracts.delaware.gov/contracts_detail.asp?i=439" TargetMode="External"/><Relationship Id="rId11111" Type="http://schemas.openxmlformats.org/officeDocument/2006/relationships/hyperlink" Target="http://contracts.delaware.gov/contracts_detail.asp?i=439" TargetMode="External"/><Relationship Id="rId14681" Type="http://schemas.openxmlformats.org/officeDocument/2006/relationships/hyperlink" Target="http://contracts.delaware.gov/contracts_detail.asp?i=439" TargetMode="External"/><Relationship Id="rId4740" Type="http://schemas.openxmlformats.org/officeDocument/2006/relationships/hyperlink" Target="http://contracts.delaware.gov/contracts_detail.asp?i=439" TargetMode="External"/><Relationship Id="rId13283" Type="http://schemas.openxmlformats.org/officeDocument/2006/relationships/hyperlink" Target="http://contracts.delaware.gov/contracts_detail.asp?i=439" TargetMode="External"/><Relationship Id="rId14334" Type="http://schemas.openxmlformats.org/officeDocument/2006/relationships/hyperlink" Target="http://contracts.delaware.gov/contracts_detail.asp?i=439" TargetMode="External"/><Relationship Id="rId15732" Type="http://schemas.openxmlformats.org/officeDocument/2006/relationships/hyperlink" Target="http://contracts.delaware.gov/contracts_detail.asp?i=439" TargetMode="External"/><Relationship Id="rId2291" Type="http://schemas.openxmlformats.org/officeDocument/2006/relationships/hyperlink" Target="http://contracts.delaware.gov/contracts_detail.asp?i=439" TargetMode="External"/><Relationship Id="rId3342" Type="http://schemas.openxmlformats.org/officeDocument/2006/relationships/hyperlink" Target="http://contracts.delaware.gov/contracts_detail.asp?i=439" TargetMode="External"/><Relationship Id="rId18955" Type="http://schemas.openxmlformats.org/officeDocument/2006/relationships/hyperlink" Target="http://contracts.delaware.gov/contracts_detail.asp?i=439" TargetMode="External"/><Relationship Id="rId20152" Type="http://schemas.openxmlformats.org/officeDocument/2006/relationships/hyperlink" Target="http://contracts.delaware.gov/contracts_detail.asp?i=439" TargetMode="External"/><Relationship Id="rId263" Type="http://schemas.openxmlformats.org/officeDocument/2006/relationships/hyperlink" Target="http://contracts.delaware.gov/contracts_detail.asp?i=439" TargetMode="External"/><Relationship Id="rId6565" Type="http://schemas.openxmlformats.org/officeDocument/2006/relationships/hyperlink" Target="http://contracts.delaware.gov/contracts_detail.asp?i=439" TargetMode="External"/><Relationship Id="rId7963" Type="http://schemas.openxmlformats.org/officeDocument/2006/relationships/hyperlink" Target="http://contracts.delaware.gov/contracts_detail.asp?i=439" TargetMode="External"/><Relationship Id="rId10944" Type="http://schemas.openxmlformats.org/officeDocument/2006/relationships/hyperlink" Target="http://contracts.delaware.gov/contracts_detail.asp?i=439" TargetMode="External"/><Relationship Id="rId16159" Type="http://schemas.openxmlformats.org/officeDocument/2006/relationships/hyperlink" Target="http://contracts.delaware.gov/contracts_detail.asp?i=439" TargetMode="External"/><Relationship Id="rId17557" Type="http://schemas.openxmlformats.org/officeDocument/2006/relationships/hyperlink" Target="http://contracts.delaware.gov/contracts_detail.asp?i=439" TargetMode="External"/><Relationship Id="rId18608" Type="http://schemas.openxmlformats.org/officeDocument/2006/relationships/hyperlink" Target="http://contracts.delaware.gov/contracts_detail.asp?i=439" TargetMode="External"/><Relationship Id="rId5167" Type="http://schemas.openxmlformats.org/officeDocument/2006/relationships/hyperlink" Target="http://contracts.delaware.gov/contracts_detail.asp?i=439" TargetMode="External"/><Relationship Id="rId6218" Type="http://schemas.openxmlformats.org/officeDocument/2006/relationships/hyperlink" Target="http://contracts.delaware.gov/contracts_detail.asp?i=439" TargetMode="External"/><Relationship Id="rId7616" Type="http://schemas.openxmlformats.org/officeDocument/2006/relationships/hyperlink" Target="http://contracts.delaware.gov/contracts_detail.asp?i=439" TargetMode="External"/><Relationship Id="rId9788" Type="http://schemas.openxmlformats.org/officeDocument/2006/relationships/hyperlink" Target="http://contracts.delaware.gov/contracts_detail.asp?i=439" TargetMode="External"/><Relationship Id="rId12769" Type="http://schemas.openxmlformats.org/officeDocument/2006/relationships/hyperlink" Target="http://contracts.delaware.gov/contracts_detail.asp?i=439" TargetMode="External"/><Relationship Id="rId16640" Type="http://schemas.openxmlformats.org/officeDocument/2006/relationships/hyperlink" Target="http://contracts.delaware.gov/contracts_detail.asp?i=439" TargetMode="External"/><Relationship Id="rId1777" Type="http://schemas.openxmlformats.org/officeDocument/2006/relationships/hyperlink" Target="http://contracts.delaware.gov/contracts_detail.asp?i=439" TargetMode="External"/><Relationship Id="rId2828" Type="http://schemas.openxmlformats.org/officeDocument/2006/relationships/hyperlink" Target="http://contracts.delaware.gov/contracts_detail.asp?i=439" TargetMode="External"/><Relationship Id="rId14191" Type="http://schemas.openxmlformats.org/officeDocument/2006/relationships/hyperlink" Target="http://contracts.delaware.gov/contracts_detail.asp?i=439" TargetMode="External"/><Relationship Id="rId15242" Type="http://schemas.openxmlformats.org/officeDocument/2006/relationships/hyperlink" Target="http://contracts.delaware.gov/contracts_detail.asp?i=439" TargetMode="External"/><Relationship Id="rId19863" Type="http://schemas.openxmlformats.org/officeDocument/2006/relationships/hyperlink" Target="http://contracts.delaware.gov/contracts_detail.asp?i=439" TargetMode="External"/><Relationship Id="rId4250" Type="http://schemas.openxmlformats.org/officeDocument/2006/relationships/hyperlink" Target="http://contracts.delaware.gov/contracts_detail.asp?i=439" TargetMode="External"/><Relationship Id="rId5301" Type="http://schemas.openxmlformats.org/officeDocument/2006/relationships/hyperlink" Target="http://contracts.delaware.gov/contracts_detail.asp?i=439" TargetMode="External"/><Relationship Id="rId8871" Type="http://schemas.openxmlformats.org/officeDocument/2006/relationships/hyperlink" Target="http://contracts.delaware.gov/contracts_detail.asp?i=439" TargetMode="External"/><Relationship Id="rId9922" Type="http://schemas.openxmlformats.org/officeDocument/2006/relationships/hyperlink" Target="http://contracts.delaware.gov/contracts_detail.asp?i=439" TargetMode="External"/><Relationship Id="rId18465" Type="http://schemas.openxmlformats.org/officeDocument/2006/relationships/hyperlink" Target="http://contracts.delaware.gov/contracts_detail.asp?i=439" TargetMode="External"/><Relationship Id="rId19516" Type="http://schemas.openxmlformats.org/officeDocument/2006/relationships/hyperlink" Target="http://contracts.delaware.gov/contracts_detail.asp?i=439" TargetMode="External"/><Relationship Id="rId7473" Type="http://schemas.openxmlformats.org/officeDocument/2006/relationships/hyperlink" Target="http://contracts.delaware.gov/contracts_detail.asp?i=439" TargetMode="External"/><Relationship Id="rId8524" Type="http://schemas.openxmlformats.org/officeDocument/2006/relationships/hyperlink" Target="http://contracts.delaware.gov/contracts_detail.asp?i=439" TargetMode="External"/><Relationship Id="rId11852" Type="http://schemas.openxmlformats.org/officeDocument/2006/relationships/hyperlink" Target="http://contracts.delaware.gov/contracts_detail.asp?i=439" TargetMode="External"/><Relationship Id="rId12903" Type="http://schemas.openxmlformats.org/officeDocument/2006/relationships/hyperlink" Target="http://contracts.delaware.gov/contracts_detail.asp?i=439" TargetMode="External"/><Relationship Id="rId17067" Type="http://schemas.openxmlformats.org/officeDocument/2006/relationships/hyperlink" Target="http://contracts.delaware.gov/contracts_detail.asp?i=439" TargetMode="External"/><Relationship Id="rId18118" Type="http://schemas.openxmlformats.org/officeDocument/2006/relationships/hyperlink" Target="http://contracts.delaware.gov/contracts_detail.asp?i=439" TargetMode="External"/><Relationship Id="rId1911" Type="http://schemas.openxmlformats.org/officeDocument/2006/relationships/hyperlink" Target="http://contracts.delaware.gov/contracts_detail.asp?i=439" TargetMode="External"/><Relationship Id="rId6075" Type="http://schemas.openxmlformats.org/officeDocument/2006/relationships/hyperlink" Target="http://contracts.delaware.gov/contracts_detail.asp?i=439" TargetMode="External"/><Relationship Id="rId7126" Type="http://schemas.openxmlformats.org/officeDocument/2006/relationships/hyperlink" Target="http://contracts.delaware.gov/contracts_detail.asp?i=439" TargetMode="External"/><Relationship Id="rId10454" Type="http://schemas.openxmlformats.org/officeDocument/2006/relationships/hyperlink" Target="http://contracts.delaware.gov/contracts_detail.asp?i=439" TargetMode="External"/><Relationship Id="rId11505" Type="http://schemas.openxmlformats.org/officeDocument/2006/relationships/hyperlink" Target="http://contracts.delaware.gov/contracts_detail.asp?i=439" TargetMode="External"/><Relationship Id="rId9298" Type="http://schemas.openxmlformats.org/officeDocument/2006/relationships/hyperlink" Target="http://contracts.delaware.gov/contracts_detail.asp?i=439" TargetMode="External"/><Relationship Id="rId10107" Type="http://schemas.openxmlformats.org/officeDocument/2006/relationships/hyperlink" Target="http://contracts.delaware.gov/contracts_detail.asp?i=439" TargetMode="External"/><Relationship Id="rId13677" Type="http://schemas.openxmlformats.org/officeDocument/2006/relationships/hyperlink" Target="http://contracts.delaware.gov/contracts_detail.asp?i=439" TargetMode="External"/><Relationship Id="rId14728" Type="http://schemas.openxmlformats.org/officeDocument/2006/relationships/hyperlink" Target="http://contracts.delaware.gov/contracts_detail.asp?i=439" TargetMode="External"/><Relationship Id="rId1287" Type="http://schemas.openxmlformats.org/officeDocument/2006/relationships/hyperlink" Target="http://contracts.delaware.gov/contracts_detail.asp?i=439" TargetMode="External"/><Relationship Id="rId2685" Type="http://schemas.openxmlformats.org/officeDocument/2006/relationships/hyperlink" Target="http://contracts.delaware.gov/contracts_detail.asp?i=439" TargetMode="External"/><Relationship Id="rId3736" Type="http://schemas.openxmlformats.org/officeDocument/2006/relationships/hyperlink" Target="http://contracts.delaware.gov/contracts_detail.asp?i=439" TargetMode="External"/><Relationship Id="rId12279" Type="http://schemas.openxmlformats.org/officeDocument/2006/relationships/hyperlink" Target="http://contracts.delaware.gov/contracts_detail.asp?i=439" TargetMode="External"/><Relationship Id="rId16150" Type="http://schemas.openxmlformats.org/officeDocument/2006/relationships/hyperlink" Target="http://contracts.delaware.gov/contracts_detail.asp?i=439" TargetMode="External"/><Relationship Id="rId17201" Type="http://schemas.openxmlformats.org/officeDocument/2006/relationships/hyperlink" Target="http://contracts.delaware.gov/contracts_detail.asp?i=439" TargetMode="External"/><Relationship Id="rId657" Type="http://schemas.openxmlformats.org/officeDocument/2006/relationships/hyperlink" Target="http://contracts.delaware.gov/contracts_detail.asp?i=439" TargetMode="External"/><Relationship Id="rId2338" Type="http://schemas.openxmlformats.org/officeDocument/2006/relationships/hyperlink" Target="http://contracts.delaware.gov/contracts_detail.asp?i=439" TargetMode="External"/><Relationship Id="rId6959" Type="http://schemas.openxmlformats.org/officeDocument/2006/relationships/hyperlink" Target="http://contracts.delaware.gov/contracts_detail.asp?i=439" TargetMode="External"/><Relationship Id="rId12760" Type="http://schemas.openxmlformats.org/officeDocument/2006/relationships/hyperlink" Target="http://contracts.delaware.gov/contracts_detail.asp?i=439" TargetMode="External"/><Relationship Id="rId19373" Type="http://schemas.openxmlformats.org/officeDocument/2006/relationships/hyperlink" Target="http://contracts.delaware.gov/contracts_detail.asp?i=439" TargetMode="External"/><Relationship Id="rId8381" Type="http://schemas.openxmlformats.org/officeDocument/2006/relationships/hyperlink" Target="http://contracts.delaware.gov/contracts_detail.asp?i=439" TargetMode="External"/><Relationship Id="rId9432" Type="http://schemas.openxmlformats.org/officeDocument/2006/relationships/hyperlink" Target="http://contracts.delaware.gov/contracts_detail.asp?i=439" TargetMode="External"/><Relationship Id="rId11362" Type="http://schemas.openxmlformats.org/officeDocument/2006/relationships/hyperlink" Target="http://contracts.delaware.gov/contracts_detail.asp?i=439" TargetMode="External"/><Relationship Id="rId12413" Type="http://schemas.openxmlformats.org/officeDocument/2006/relationships/hyperlink" Target="http://contracts.delaware.gov/contracts_detail.asp?i=439" TargetMode="External"/><Relationship Id="rId13811" Type="http://schemas.openxmlformats.org/officeDocument/2006/relationships/hyperlink" Target="http://contracts.delaware.gov/contracts_detail.asp?i=439" TargetMode="External"/><Relationship Id="rId19026" Type="http://schemas.openxmlformats.org/officeDocument/2006/relationships/hyperlink" Target="http://contracts.delaware.gov/contracts_detail.asp?i=439" TargetMode="External"/><Relationship Id="rId1421" Type="http://schemas.openxmlformats.org/officeDocument/2006/relationships/hyperlink" Target="http://contracts.delaware.gov/contracts_detail.asp?i=439" TargetMode="External"/><Relationship Id="rId4991" Type="http://schemas.openxmlformats.org/officeDocument/2006/relationships/hyperlink" Target="http://contracts.delaware.gov/contracts_detail.asp?i=439" TargetMode="External"/><Relationship Id="rId8034" Type="http://schemas.openxmlformats.org/officeDocument/2006/relationships/hyperlink" Target="http://contracts.delaware.gov/contracts_detail.asp?i=439" TargetMode="External"/><Relationship Id="rId11015" Type="http://schemas.openxmlformats.org/officeDocument/2006/relationships/hyperlink" Target="http://contracts.delaware.gov/contracts_detail.asp?i=439" TargetMode="External"/><Relationship Id="rId15983" Type="http://schemas.openxmlformats.org/officeDocument/2006/relationships/hyperlink" Target="http://contracts.delaware.gov/contracts_detail.asp?i=439" TargetMode="External"/><Relationship Id="rId3593" Type="http://schemas.openxmlformats.org/officeDocument/2006/relationships/hyperlink" Target="http://contracts.delaware.gov/contracts_detail.asp?i=439" TargetMode="External"/><Relationship Id="rId4644" Type="http://schemas.openxmlformats.org/officeDocument/2006/relationships/hyperlink" Target="http://contracts.delaware.gov/contracts_detail.asp?i=439" TargetMode="External"/><Relationship Id="rId13187" Type="http://schemas.openxmlformats.org/officeDocument/2006/relationships/hyperlink" Target="http://contracts.delaware.gov/contracts_detail.asp?i=439" TargetMode="External"/><Relationship Id="rId14238" Type="http://schemas.openxmlformats.org/officeDocument/2006/relationships/hyperlink" Target="http://contracts.delaware.gov/contracts_detail.asp?i=439" TargetMode="External"/><Relationship Id="rId14585" Type="http://schemas.openxmlformats.org/officeDocument/2006/relationships/hyperlink" Target="http://contracts.delaware.gov/contracts_detail.asp?i=439" TargetMode="External"/><Relationship Id="rId15636" Type="http://schemas.openxmlformats.org/officeDocument/2006/relationships/hyperlink" Target="http://contracts.delaware.gov/contracts_detail.asp?i=439" TargetMode="External"/><Relationship Id="rId2195" Type="http://schemas.openxmlformats.org/officeDocument/2006/relationships/hyperlink" Target="http://contracts.delaware.gov/contracts_detail.asp?i=439" TargetMode="External"/><Relationship Id="rId3246" Type="http://schemas.openxmlformats.org/officeDocument/2006/relationships/hyperlink" Target="http://contracts.delaware.gov/contracts_detail.asp?i=439" TargetMode="External"/><Relationship Id="rId18859" Type="http://schemas.openxmlformats.org/officeDocument/2006/relationships/hyperlink" Target="http://contracts.delaware.gov/contracts_detail.asp?i=439" TargetMode="External"/><Relationship Id="rId20056" Type="http://schemas.openxmlformats.org/officeDocument/2006/relationships/hyperlink" Target="http://contracts.delaware.gov/contracts_detail.asp?i=439" TargetMode="External"/><Relationship Id="rId167" Type="http://schemas.openxmlformats.org/officeDocument/2006/relationships/hyperlink" Target="http://contracts.delaware.gov/contracts_detail.asp?i=439" TargetMode="External"/><Relationship Id="rId7867" Type="http://schemas.openxmlformats.org/officeDocument/2006/relationships/hyperlink" Target="http://contracts.delaware.gov/contracts_detail.asp?i=439" TargetMode="External"/><Relationship Id="rId8918" Type="http://schemas.openxmlformats.org/officeDocument/2006/relationships/hyperlink" Target="http://contracts.delaware.gov/contracts_detail.asp?i=439" TargetMode="External"/><Relationship Id="rId10848" Type="http://schemas.openxmlformats.org/officeDocument/2006/relationships/hyperlink" Target="http://contracts.delaware.gov/contracts_detail.asp?i=439" TargetMode="External"/><Relationship Id="rId6469" Type="http://schemas.openxmlformats.org/officeDocument/2006/relationships/hyperlink" Target="http://contracts.delaware.gov/contracts_detail.asp?i=439" TargetMode="External"/><Relationship Id="rId12270" Type="http://schemas.openxmlformats.org/officeDocument/2006/relationships/hyperlink" Target="http://contracts.delaware.gov/contracts_detail.asp?i=439" TargetMode="External"/><Relationship Id="rId13321" Type="http://schemas.openxmlformats.org/officeDocument/2006/relationships/hyperlink" Target="http://contracts.delaware.gov/contracts_detail.asp?i=439" TargetMode="External"/><Relationship Id="rId16891" Type="http://schemas.openxmlformats.org/officeDocument/2006/relationships/hyperlink" Target="http://contracts.delaware.gov/contracts_detail.asp?i=439" TargetMode="External"/><Relationship Id="rId17942" Type="http://schemas.openxmlformats.org/officeDocument/2006/relationships/hyperlink" Target="http://contracts.delaware.gov/contracts_detail.asp?i=439" TargetMode="External"/><Relationship Id="rId6950" Type="http://schemas.openxmlformats.org/officeDocument/2006/relationships/hyperlink" Target="http://contracts.delaware.gov/contracts_detail.asp?i=439" TargetMode="External"/><Relationship Id="rId15493" Type="http://schemas.openxmlformats.org/officeDocument/2006/relationships/hyperlink" Target="http://contracts.delaware.gov/contracts_detail.asp?i=439" TargetMode="External"/><Relationship Id="rId16544" Type="http://schemas.openxmlformats.org/officeDocument/2006/relationships/hyperlink" Target="http://contracts.delaware.gov/contracts_detail.asp?i=439" TargetMode="External"/><Relationship Id="rId301" Type="http://schemas.openxmlformats.org/officeDocument/2006/relationships/hyperlink" Target="http://contracts.delaware.gov/contracts_detail.asp?i=439" TargetMode="External"/><Relationship Id="rId5552" Type="http://schemas.openxmlformats.org/officeDocument/2006/relationships/hyperlink" Target="http://contracts.delaware.gov/contracts_detail.asp?i=439" TargetMode="External"/><Relationship Id="rId6603" Type="http://schemas.openxmlformats.org/officeDocument/2006/relationships/hyperlink" Target="http://contracts.delaware.gov/contracts_detail.asp?i=439" TargetMode="External"/><Relationship Id="rId14095" Type="http://schemas.openxmlformats.org/officeDocument/2006/relationships/hyperlink" Target="http://contracts.delaware.gov/contracts_detail.asp?i=439" TargetMode="External"/><Relationship Id="rId15146" Type="http://schemas.openxmlformats.org/officeDocument/2006/relationships/hyperlink" Target="http://contracts.delaware.gov/contracts_detail.asp?i=439" TargetMode="External"/><Relationship Id="rId4154" Type="http://schemas.openxmlformats.org/officeDocument/2006/relationships/hyperlink" Target="http://contracts.delaware.gov/contracts_detail.asp?i=439" TargetMode="External"/><Relationship Id="rId5205" Type="http://schemas.openxmlformats.org/officeDocument/2006/relationships/hyperlink" Target="http://contracts.delaware.gov/contracts_detail.asp?i=439" TargetMode="External"/><Relationship Id="rId8775" Type="http://schemas.openxmlformats.org/officeDocument/2006/relationships/hyperlink" Target="http://contracts.delaware.gov/contracts_detail.asp?i=439" TargetMode="External"/><Relationship Id="rId18369" Type="http://schemas.openxmlformats.org/officeDocument/2006/relationships/hyperlink" Target="http://contracts.delaware.gov/contracts_detail.asp?i=439" TargetMode="External"/><Relationship Id="rId19767" Type="http://schemas.openxmlformats.org/officeDocument/2006/relationships/hyperlink" Target="http://contracts.delaware.gov/contracts_detail.asp?i=439" TargetMode="External"/><Relationship Id="rId7377" Type="http://schemas.openxmlformats.org/officeDocument/2006/relationships/hyperlink" Target="http://contracts.delaware.gov/contracts_detail.asp?i=439" TargetMode="External"/><Relationship Id="rId8428" Type="http://schemas.openxmlformats.org/officeDocument/2006/relationships/hyperlink" Target="http://contracts.delaware.gov/contracts_detail.asp?i=439" TargetMode="External"/><Relationship Id="rId9826" Type="http://schemas.openxmlformats.org/officeDocument/2006/relationships/hyperlink" Target="http://contracts.delaware.gov/contracts_detail.asp?i=439" TargetMode="External"/><Relationship Id="rId11756" Type="http://schemas.openxmlformats.org/officeDocument/2006/relationships/hyperlink" Target="http://contracts.delaware.gov/contracts_detail.asp?i=439" TargetMode="External"/><Relationship Id="rId12807" Type="http://schemas.openxmlformats.org/officeDocument/2006/relationships/hyperlink" Target="http://contracts.delaware.gov/contracts_detail.asp?i=439" TargetMode="External"/><Relationship Id="rId1815" Type="http://schemas.openxmlformats.org/officeDocument/2006/relationships/hyperlink" Target="http://contracts.delaware.gov/contracts_detail.asp?i=439" TargetMode="External"/><Relationship Id="rId10358" Type="http://schemas.openxmlformats.org/officeDocument/2006/relationships/hyperlink" Target="http://contracts.delaware.gov/contracts_detail.asp?i=439" TargetMode="External"/><Relationship Id="rId11409" Type="http://schemas.openxmlformats.org/officeDocument/2006/relationships/hyperlink" Target="http://contracts.delaware.gov/contracts_detail.asp?i=439" TargetMode="External"/><Relationship Id="rId14979" Type="http://schemas.openxmlformats.org/officeDocument/2006/relationships/hyperlink" Target="http://contracts.delaware.gov/contracts_detail.asp?i=439" TargetMode="External"/><Relationship Id="rId18850" Type="http://schemas.openxmlformats.org/officeDocument/2006/relationships/hyperlink" Target="http://contracts.delaware.gov/contracts_detail.asp?i=439" TargetMode="External"/><Relationship Id="rId19901" Type="http://schemas.openxmlformats.org/officeDocument/2006/relationships/hyperlink" Target="http://contracts.delaware.gov/contracts_detail.asp?i=439" TargetMode="External"/><Relationship Id="rId3987" Type="http://schemas.openxmlformats.org/officeDocument/2006/relationships/hyperlink" Target="http://contracts.delaware.gov/contracts_detail.asp?i=439" TargetMode="External"/><Relationship Id="rId17452" Type="http://schemas.openxmlformats.org/officeDocument/2006/relationships/hyperlink" Target="http://contracts.delaware.gov/contracts_detail.asp?i=439" TargetMode="External"/><Relationship Id="rId18503" Type="http://schemas.openxmlformats.org/officeDocument/2006/relationships/hyperlink" Target="http://contracts.delaware.gov/contracts_detail.asp?i=439" TargetMode="External"/><Relationship Id="rId2589" Type="http://schemas.openxmlformats.org/officeDocument/2006/relationships/hyperlink" Target="http://contracts.delaware.gov/contracts_detail.asp?i=439" TargetMode="External"/><Relationship Id="rId6460" Type="http://schemas.openxmlformats.org/officeDocument/2006/relationships/hyperlink" Target="http://contracts.delaware.gov/contracts_detail.asp?i=439" TargetMode="External"/><Relationship Id="rId7511" Type="http://schemas.openxmlformats.org/officeDocument/2006/relationships/hyperlink" Target="http://contracts.delaware.gov/contracts_detail.asp?i=439" TargetMode="External"/><Relationship Id="rId16054" Type="http://schemas.openxmlformats.org/officeDocument/2006/relationships/hyperlink" Target="http://contracts.delaware.gov/contracts_detail.asp?i=439" TargetMode="External"/><Relationship Id="rId17105" Type="http://schemas.openxmlformats.org/officeDocument/2006/relationships/hyperlink" Target="http://contracts.delaware.gov/contracts_detail.asp?i=439" TargetMode="External"/><Relationship Id="rId5062" Type="http://schemas.openxmlformats.org/officeDocument/2006/relationships/hyperlink" Target="http://contracts.delaware.gov/contracts_detail.asp?i=439" TargetMode="External"/><Relationship Id="rId6113" Type="http://schemas.openxmlformats.org/officeDocument/2006/relationships/hyperlink" Target="http://contracts.delaware.gov/contracts_detail.asp?i=439" TargetMode="External"/><Relationship Id="rId9683" Type="http://schemas.openxmlformats.org/officeDocument/2006/relationships/hyperlink" Target="http://contracts.delaware.gov/contracts_detail.asp?i=439" TargetMode="External"/><Relationship Id="rId19277" Type="http://schemas.openxmlformats.org/officeDocument/2006/relationships/hyperlink" Target="http://contracts.delaware.gov/contracts_detail.asp?i=439" TargetMode="External"/><Relationship Id="rId1672" Type="http://schemas.openxmlformats.org/officeDocument/2006/relationships/hyperlink" Target="http://contracts.delaware.gov/contracts_detail.asp?i=439" TargetMode="External"/><Relationship Id="rId2723" Type="http://schemas.openxmlformats.org/officeDocument/2006/relationships/hyperlink" Target="http://contracts.delaware.gov/contracts_detail.asp?i=439" TargetMode="External"/><Relationship Id="rId8285" Type="http://schemas.openxmlformats.org/officeDocument/2006/relationships/hyperlink" Target="http://contracts.delaware.gov/contracts_detail.asp?i=439" TargetMode="External"/><Relationship Id="rId9336" Type="http://schemas.openxmlformats.org/officeDocument/2006/relationships/hyperlink" Target="http://contracts.delaware.gov/contracts_detail.asp?i=439" TargetMode="External"/><Relationship Id="rId11266" Type="http://schemas.openxmlformats.org/officeDocument/2006/relationships/hyperlink" Target="http://contracts.delaware.gov/contracts_detail.asp?i=439" TargetMode="External"/><Relationship Id="rId12317" Type="http://schemas.openxmlformats.org/officeDocument/2006/relationships/hyperlink" Target="http://contracts.delaware.gov/contracts_detail.asp?i=439" TargetMode="External"/><Relationship Id="rId12664" Type="http://schemas.openxmlformats.org/officeDocument/2006/relationships/hyperlink" Target="http://contracts.delaware.gov/contracts_detail.asp?i=439" TargetMode="External"/><Relationship Id="rId13715" Type="http://schemas.openxmlformats.org/officeDocument/2006/relationships/hyperlink" Target="http://contracts.delaware.gov/contracts_detail.asp?i=439" TargetMode="External"/><Relationship Id="rId1325" Type="http://schemas.openxmlformats.org/officeDocument/2006/relationships/hyperlink" Target="http://contracts.delaware.gov/contracts_detail.asp?i=439" TargetMode="External"/><Relationship Id="rId15887" Type="http://schemas.openxmlformats.org/officeDocument/2006/relationships/hyperlink" Target="http://contracts.delaware.gov/contracts_detail.asp?i=439" TargetMode="External"/><Relationship Id="rId16938" Type="http://schemas.openxmlformats.org/officeDocument/2006/relationships/hyperlink" Target="http://contracts.delaware.gov/contracts_detail.asp?i=439" TargetMode="External"/><Relationship Id="rId3497" Type="http://schemas.openxmlformats.org/officeDocument/2006/relationships/hyperlink" Target="http://contracts.delaware.gov/contracts_detail.asp?i=439" TargetMode="External"/><Relationship Id="rId4895" Type="http://schemas.openxmlformats.org/officeDocument/2006/relationships/hyperlink" Target="http://contracts.delaware.gov/contracts_detail.asp?i=439" TargetMode="External"/><Relationship Id="rId5946" Type="http://schemas.openxmlformats.org/officeDocument/2006/relationships/hyperlink" Target="http://contracts.delaware.gov/contracts_detail.asp?i=439" TargetMode="External"/><Relationship Id="rId14489" Type="http://schemas.openxmlformats.org/officeDocument/2006/relationships/hyperlink" Target="http://contracts.delaware.gov/contracts_detail.asp?i=439" TargetMode="External"/><Relationship Id="rId18360" Type="http://schemas.openxmlformats.org/officeDocument/2006/relationships/hyperlink" Target="http://contracts.delaware.gov/contracts_detail.asp?i=439" TargetMode="External"/><Relationship Id="rId19411" Type="http://schemas.openxmlformats.org/officeDocument/2006/relationships/hyperlink" Target="http://contracts.delaware.gov/contracts_detail.asp?i=439" TargetMode="External"/><Relationship Id="rId31" Type="http://schemas.openxmlformats.org/officeDocument/2006/relationships/hyperlink" Target="http://contracts.delaware.gov/contracts_detail.asp?i=439" TargetMode="External"/><Relationship Id="rId2099" Type="http://schemas.openxmlformats.org/officeDocument/2006/relationships/hyperlink" Target="http://contracts.delaware.gov/contracts_detail.asp?i=439" TargetMode="External"/><Relationship Id="rId4548" Type="http://schemas.openxmlformats.org/officeDocument/2006/relationships/hyperlink" Target="http://contracts.delaware.gov/contracts_detail.asp?i=439" TargetMode="External"/><Relationship Id="rId7021" Type="http://schemas.openxmlformats.org/officeDocument/2006/relationships/hyperlink" Target="http://contracts.delaware.gov/contracts_detail.asp?i=439" TargetMode="External"/><Relationship Id="rId11400" Type="http://schemas.openxmlformats.org/officeDocument/2006/relationships/hyperlink" Target="http://contracts.delaware.gov/contracts_detail.asp?i=439" TargetMode="External"/><Relationship Id="rId14970" Type="http://schemas.openxmlformats.org/officeDocument/2006/relationships/hyperlink" Target="http://contracts.delaware.gov/contracts_detail.asp?i=439" TargetMode="External"/><Relationship Id="rId18013" Type="http://schemas.openxmlformats.org/officeDocument/2006/relationships/hyperlink" Target="http://contracts.delaware.gov/contracts_detail.asp?i=439" TargetMode="External"/><Relationship Id="rId10002" Type="http://schemas.openxmlformats.org/officeDocument/2006/relationships/hyperlink" Target="http://contracts.delaware.gov/contracts_detail.asp?i=439" TargetMode="External"/><Relationship Id="rId13572" Type="http://schemas.openxmlformats.org/officeDocument/2006/relationships/hyperlink" Target="http://contracts.delaware.gov/contracts_detail.asp?i=439" TargetMode="External"/><Relationship Id="rId14623" Type="http://schemas.openxmlformats.org/officeDocument/2006/relationships/hyperlink" Target="http://contracts.delaware.gov/contracts_detail.asp?i=439" TargetMode="External"/><Relationship Id="rId2580" Type="http://schemas.openxmlformats.org/officeDocument/2006/relationships/hyperlink" Target="http://contracts.delaware.gov/contracts_detail.asp?i=439" TargetMode="External"/><Relationship Id="rId3631" Type="http://schemas.openxmlformats.org/officeDocument/2006/relationships/hyperlink" Target="http://contracts.delaware.gov/contracts_detail.asp?i=439" TargetMode="External"/><Relationship Id="rId9193" Type="http://schemas.openxmlformats.org/officeDocument/2006/relationships/hyperlink" Target="http://contracts.delaware.gov/contracts_detail.asp?i=439" TargetMode="External"/><Relationship Id="rId12174" Type="http://schemas.openxmlformats.org/officeDocument/2006/relationships/hyperlink" Target="http://contracts.delaware.gov/contracts_detail.asp?i=439" TargetMode="External"/><Relationship Id="rId13225" Type="http://schemas.openxmlformats.org/officeDocument/2006/relationships/hyperlink" Target="http://contracts.delaware.gov/contracts_detail.asp?i=439" TargetMode="External"/><Relationship Id="rId552" Type="http://schemas.openxmlformats.org/officeDocument/2006/relationships/hyperlink" Target="http://contracts.delaware.gov/contracts_detail.asp?i=439" TargetMode="External"/><Relationship Id="rId1182" Type="http://schemas.openxmlformats.org/officeDocument/2006/relationships/hyperlink" Target="http://contracts.delaware.gov/contracts_detail.asp?i=439" TargetMode="External"/><Relationship Id="rId2233" Type="http://schemas.openxmlformats.org/officeDocument/2006/relationships/hyperlink" Target="http://contracts.delaware.gov/contracts_detail.asp?i=439" TargetMode="External"/><Relationship Id="rId6854" Type="http://schemas.openxmlformats.org/officeDocument/2006/relationships/hyperlink" Target="http://contracts.delaware.gov/contracts_detail.asp?i=439" TargetMode="External"/><Relationship Id="rId15397" Type="http://schemas.openxmlformats.org/officeDocument/2006/relationships/hyperlink" Target="http://contracts.delaware.gov/contracts_detail.asp?i=439" TargetMode="External"/><Relationship Id="rId16448" Type="http://schemas.openxmlformats.org/officeDocument/2006/relationships/hyperlink" Target="http://contracts.delaware.gov/contracts_detail.asp?i=439" TargetMode="External"/><Relationship Id="rId16795" Type="http://schemas.openxmlformats.org/officeDocument/2006/relationships/hyperlink" Target="http://contracts.delaware.gov/contracts_detail.asp?i=439" TargetMode="External"/><Relationship Id="rId17846" Type="http://schemas.openxmlformats.org/officeDocument/2006/relationships/hyperlink" Target="http://contracts.delaware.gov/contracts_detail.asp?i=439" TargetMode="External"/><Relationship Id="rId205" Type="http://schemas.openxmlformats.org/officeDocument/2006/relationships/hyperlink" Target="http://contracts.delaware.gov/contracts_detail.asp?i=439" TargetMode="External"/><Relationship Id="rId5456" Type="http://schemas.openxmlformats.org/officeDocument/2006/relationships/hyperlink" Target="http://contracts.delaware.gov/contracts_detail.asp?i=439" TargetMode="External"/><Relationship Id="rId6507" Type="http://schemas.openxmlformats.org/officeDocument/2006/relationships/hyperlink" Target="http://contracts.delaware.gov/contracts_detail.asp?i=439" TargetMode="External"/><Relationship Id="rId7905" Type="http://schemas.openxmlformats.org/officeDocument/2006/relationships/hyperlink" Target="http://contracts.delaware.gov/contracts_detail.asp?i=439" TargetMode="External"/><Relationship Id="rId4058" Type="http://schemas.openxmlformats.org/officeDocument/2006/relationships/hyperlink" Target="http://contracts.delaware.gov/contracts_detail.asp?i=439" TargetMode="External"/><Relationship Id="rId5109" Type="http://schemas.openxmlformats.org/officeDocument/2006/relationships/hyperlink" Target="http://contracts.delaware.gov/contracts_detail.asp?i=439" TargetMode="External"/><Relationship Id="rId8679" Type="http://schemas.openxmlformats.org/officeDocument/2006/relationships/hyperlink" Target="http://contracts.delaware.gov/contracts_detail.asp?i=439" TargetMode="External"/><Relationship Id="rId14480" Type="http://schemas.openxmlformats.org/officeDocument/2006/relationships/hyperlink" Target="http://contracts.delaware.gov/contracts_detail.asp?i=439" TargetMode="External"/><Relationship Id="rId15531" Type="http://schemas.openxmlformats.org/officeDocument/2006/relationships/hyperlink" Target="http://contracts.delaware.gov/contracts_detail.asp?i=439" TargetMode="External"/><Relationship Id="rId1719" Type="http://schemas.openxmlformats.org/officeDocument/2006/relationships/hyperlink" Target="http://contracts.delaware.gov/contracts_detail.asp?i=439" TargetMode="External"/><Relationship Id="rId13082" Type="http://schemas.openxmlformats.org/officeDocument/2006/relationships/hyperlink" Target="http://contracts.delaware.gov/contracts_detail.asp?i=439" TargetMode="External"/><Relationship Id="rId14133" Type="http://schemas.openxmlformats.org/officeDocument/2006/relationships/hyperlink" Target="http://contracts.delaware.gov/contracts_detail.asp?i=439" TargetMode="External"/><Relationship Id="rId18754" Type="http://schemas.openxmlformats.org/officeDocument/2006/relationships/hyperlink" Target="http://contracts.delaware.gov/contracts_detail.asp?i=439" TargetMode="External"/><Relationship Id="rId19805" Type="http://schemas.openxmlformats.org/officeDocument/2006/relationships/hyperlink" Target="http://contracts.delaware.gov/contracts_detail.asp?i=439" TargetMode="External"/><Relationship Id="rId2090" Type="http://schemas.openxmlformats.org/officeDocument/2006/relationships/hyperlink" Target="http://contracts.delaware.gov/contracts_detail.asp?i=439" TargetMode="External"/><Relationship Id="rId3141" Type="http://schemas.openxmlformats.org/officeDocument/2006/relationships/hyperlink" Target="http://contracts.delaware.gov/contracts_detail.asp?i=439" TargetMode="External"/><Relationship Id="rId7762" Type="http://schemas.openxmlformats.org/officeDocument/2006/relationships/hyperlink" Target="http://contracts.delaware.gov/contracts_detail.asp?i=439" TargetMode="External"/><Relationship Id="rId8813" Type="http://schemas.openxmlformats.org/officeDocument/2006/relationships/hyperlink" Target="http://contracts.delaware.gov/contracts_detail.asp?i=439" TargetMode="External"/><Relationship Id="rId17356" Type="http://schemas.openxmlformats.org/officeDocument/2006/relationships/hyperlink" Target="http://contracts.delaware.gov/contracts_detail.asp?i=439" TargetMode="External"/><Relationship Id="rId18407" Type="http://schemas.openxmlformats.org/officeDocument/2006/relationships/hyperlink" Target="http://contracts.delaware.gov/contracts_detail.asp?i=439" TargetMode="External"/><Relationship Id="rId6364" Type="http://schemas.openxmlformats.org/officeDocument/2006/relationships/hyperlink" Target="http://contracts.delaware.gov/contracts_detail.asp?i=439" TargetMode="External"/><Relationship Id="rId7415" Type="http://schemas.openxmlformats.org/officeDocument/2006/relationships/hyperlink" Target="http://contracts.delaware.gov/contracts_detail.asp?i=439" TargetMode="External"/><Relationship Id="rId10743" Type="http://schemas.openxmlformats.org/officeDocument/2006/relationships/hyperlink" Target="http://contracts.delaware.gov/contracts_detail.asp?i=439" TargetMode="External"/><Relationship Id="rId17009" Type="http://schemas.openxmlformats.org/officeDocument/2006/relationships/hyperlink" Target="http://contracts.delaware.gov/contracts_detail.asp?i=439" TargetMode="External"/><Relationship Id="rId6017" Type="http://schemas.openxmlformats.org/officeDocument/2006/relationships/hyperlink" Target="http://contracts.delaware.gov/contracts_detail.asp?i=439" TargetMode="External"/><Relationship Id="rId9587" Type="http://schemas.openxmlformats.org/officeDocument/2006/relationships/hyperlink" Target="http://contracts.delaware.gov/contracts_detail.asp?i=439" TargetMode="External"/><Relationship Id="rId13966" Type="http://schemas.openxmlformats.org/officeDocument/2006/relationships/hyperlink" Target="http://contracts.delaware.gov/contracts_detail.asp?i=439" TargetMode="External"/><Relationship Id="rId1576" Type="http://schemas.openxmlformats.org/officeDocument/2006/relationships/hyperlink" Target="http://contracts.delaware.gov/contracts_detail.asp?i=439" TargetMode="External"/><Relationship Id="rId2974" Type="http://schemas.openxmlformats.org/officeDocument/2006/relationships/hyperlink" Target="http://contracts.delaware.gov/contracts_detail.asp?i=439" TargetMode="External"/><Relationship Id="rId8189" Type="http://schemas.openxmlformats.org/officeDocument/2006/relationships/hyperlink" Target="http://contracts.delaware.gov/contracts_detail.asp?i=439" TargetMode="External"/><Relationship Id="rId12568" Type="http://schemas.openxmlformats.org/officeDocument/2006/relationships/hyperlink" Target="http://contracts.delaware.gov/contracts_detail.asp?i=439" TargetMode="External"/><Relationship Id="rId13619" Type="http://schemas.openxmlformats.org/officeDocument/2006/relationships/hyperlink" Target="http://contracts.delaware.gov/contracts_detail.asp?i=439" TargetMode="External"/><Relationship Id="rId946" Type="http://schemas.openxmlformats.org/officeDocument/2006/relationships/hyperlink" Target="http://contracts.delaware.gov/contracts_detail.asp?i=439" TargetMode="External"/><Relationship Id="rId1229" Type="http://schemas.openxmlformats.org/officeDocument/2006/relationships/hyperlink" Target="http://contracts.delaware.gov/contracts_detail.asp?i=439" TargetMode="External"/><Relationship Id="rId2627" Type="http://schemas.openxmlformats.org/officeDocument/2006/relationships/hyperlink" Target="http://contracts.delaware.gov/contracts_detail.asp?i=439" TargetMode="External"/><Relationship Id="rId5100" Type="http://schemas.openxmlformats.org/officeDocument/2006/relationships/hyperlink" Target="http://contracts.delaware.gov/contracts_detail.asp?i=439" TargetMode="External"/><Relationship Id="rId15041" Type="http://schemas.openxmlformats.org/officeDocument/2006/relationships/hyperlink" Target="http://contracts.delaware.gov/contracts_detail.asp?i=439" TargetMode="External"/><Relationship Id="rId19662" Type="http://schemas.openxmlformats.org/officeDocument/2006/relationships/hyperlink" Target="http://contracts.delaware.gov/contracts_detail.asp?i=439" TargetMode="External"/><Relationship Id="rId4799" Type="http://schemas.openxmlformats.org/officeDocument/2006/relationships/hyperlink" Target="http://contracts.delaware.gov/contracts_detail.asp?i=439" TargetMode="External"/><Relationship Id="rId8670" Type="http://schemas.openxmlformats.org/officeDocument/2006/relationships/hyperlink" Target="http://contracts.delaware.gov/contracts_detail.asp?i=439" TargetMode="External"/><Relationship Id="rId9721" Type="http://schemas.openxmlformats.org/officeDocument/2006/relationships/hyperlink" Target="http://contracts.delaware.gov/contracts_detail.asp?i=439" TargetMode="External"/><Relationship Id="rId11651" Type="http://schemas.openxmlformats.org/officeDocument/2006/relationships/hyperlink" Target="http://contracts.delaware.gov/contracts_detail.asp?i=439" TargetMode="External"/><Relationship Id="rId12702" Type="http://schemas.openxmlformats.org/officeDocument/2006/relationships/hyperlink" Target="http://contracts.delaware.gov/contracts_detail.asp?i=439" TargetMode="External"/><Relationship Id="rId18264" Type="http://schemas.openxmlformats.org/officeDocument/2006/relationships/hyperlink" Target="http://contracts.delaware.gov/contracts_detail.asp?i=439" TargetMode="External"/><Relationship Id="rId19315" Type="http://schemas.openxmlformats.org/officeDocument/2006/relationships/hyperlink" Target="http://contracts.delaware.gov/contracts_detail.asp?i=439" TargetMode="External"/><Relationship Id="rId1710" Type="http://schemas.openxmlformats.org/officeDocument/2006/relationships/hyperlink" Target="http://contracts.delaware.gov/contracts_detail.asp?i=439" TargetMode="External"/><Relationship Id="rId7272" Type="http://schemas.openxmlformats.org/officeDocument/2006/relationships/hyperlink" Target="http://contracts.delaware.gov/contracts_detail.asp?i=439" TargetMode="External"/><Relationship Id="rId8323" Type="http://schemas.openxmlformats.org/officeDocument/2006/relationships/hyperlink" Target="http://contracts.delaware.gov/contracts_detail.asp?i=439" TargetMode="External"/><Relationship Id="rId10253" Type="http://schemas.openxmlformats.org/officeDocument/2006/relationships/hyperlink" Target="http://contracts.delaware.gov/contracts_detail.asp?i=439" TargetMode="External"/><Relationship Id="rId11304" Type="http://schemas.openxmlformats.org/officeDocument/2006/relationships/hyperlink" Target="http://contracts.delaware.gov/contracts_detail.asp?i=439" TargetMode="External"/><Relationship Id="rId3882" Type="http://schemas.openxmlformats.org/officeDocument/2006/relationships/hyperlink" Target="http://contracts.delaware.gov/contracts_detail.asp?i=439" TargetMode="External"/><Relationship Id="rId4933" Type="http://schemas.openxmlformats.org/officeDocument/2006/relationships/hyperlink" Target="http://contracts.delaware.gov/contracts_detail.asp?i=439" TargetMode="External"/><Relationship Id="rId13476" Type="http://schemas.openxmlformats.org/officeDocument/2006/relationships/hyperlink" Target="http://contracts.delaware.gov/contracts_detail.asp?i=439" TargetMode="External"/><Relationship Id="rId14527" Type="http://schemas.openxmlformats.org/officeDocument/2006/relationships/hyperlink" Target="http://contracts.delaware.gov/contracts_detail.asp?i=439" TargetMode="External"/><Relationship Id="rId14874" Type="http://schemas.openxmlformats.org/officeDocument/2006/relationships/hyperlink" Target="http://contracts.delaware.gov/contracts_detail.asp?i=439" TargetMode="External"/><Relationship Id="rId15925" Type="http://schemas.openxmlformats.org/officeDocument/2006/relationships/hyperlink" Target="http://contracts.delaware.gov/contracts_detail.asp?i=439" TargetMode="External"/><Relationship Id="rId2484" Type="http://schemas.openxmlformats.org/officeDocument/2006/relationships/hyperlink" Target="http://contracts.delaware.gov/contracts_detail.asp?i=439" TargetMode="External"/><Relationship Id="rId3535" Type="http://schemas.openxmlformats.org/officeDocument/2006/relationships/hyperlink" Target="http://contracts.delaware.gov/contracts_detail.asp?i=439" TargetMode="External"/><Relationship Id="rId9097" Type="http://schemas.openxmlformats.org/officeDocument/2006/relationships/hyperlink" Target="http://contracts.delaware.gov/contracts_detail.asp?i=439" TargetMode="External"/><Relationship Id="rId12078" Type="http://schemas.openxmlformats.org/officeDocument/2006/relationships/hyperlink" Target="http://contracts.delaware.gov/contracts_detail.asp?i=439" TargetMode="External"/><Relationship Id="rId13129" Type="http://schemas.openxmlformats.org/officeDocument/2006/relationships/hyperlink" Target="http://contracts.delaware.gov/contracts_detail.asp?i=439" TargetMode="External"/><Relationship Id="rId17000" Type="http://schemas.openxmlformats.org/officeDocument/2006/relationships/hyperlink" Target="http://contracts.delaware.gov/contracts_detail.asp?i=439" TargetMode="External"/><Relationship Id="rId456" Type="http://schemas.openxmlformats.org/officeDocument/2006/relationships/hyperlink" Target="http://contracts.delaware.gov/contracts_detail.asp?i=439" TargetMode="External"/><Relationship Id="rId1086" Type="http://schemas.openxmlformats.org/officeDocument/2006/relationships/hyperlink" Target="http://contracts.delaware.gov/contracts_detail.asp?i=439" TargetMode="External"/><Relationship Id="rId2137" Type="http://schemas.openxmlformats.org/officeDocument/2006/relationships/hyperlink" Target="http://contracts.delaware.gov/contracts_detail.asp?i=439" TargetMode="External"/><Relationship Id="rId16699" Type="http://schemas.openxmlformats.org/officeDocument/2006/relationships/hyperlink" Target="http://contracts.delaware.gov/contracts_detail.asp?i=439" TargetMode="External"/><Relationship Id="rId109" Type="http://schemas.openxmlformats.org/officeDocument/2006/relationships/hyperlink" Target="http://contracts.delaware.gov/contracts_detail.asp?i=439" TargetMode="External"/><Relationship Id="rId6758" Type="http://schemas.openxmlformats.org/officeDocument/2006/relationships/hyperlink" Target="http://contracts.delaware.gov/contracts_detail.asp?i=439" TargetMode="External"/><Relationship Id="rId7809" Type="http://schemas.openxmlformats.org/officeDocument/2006/relationships/hyperlink" Target="http://contracts.delaware.gov/contracts_detail.asp?i=439" TargetMode="External"/><Relationship Id="rId8180" Type="http://schemas.openxmlformats.org/officeDocument/2006/relationships/hyperlink" Target="http://contracts.delaware.gov/contracts_detail.asp?i=439" TargetMode="External"/><Relationship Id="rId9231" Type="http://schemas.openxmlformats.org/officeDocument/2006/relationships/hyperlink" Target="http://contracts.delaware.gov/contracts_detail.asp?i=439" TargetMode="External"/><Relationship Id="rId13610" Type="http://schemas.openxmlformats.org/officeDocument/2006/relationships/hyperlink" Target="http://contracts.delaware.gov/contracts_detail.asp?i=439" TargetMode="External"/><Relationship Id="rId19172" Type="http://schemas.openxmlformats.org/officeDocument/2006/relationships/hyperlink" Target="http://contracts.delaware.gov/contracts_detail.asp?i=439" TargetMode="External"/><Relationship Id="rId11161" Type="http://schemas.openxmlformats.org/officeDocument/2006/relationships/hyperlink" Target="http://contracts.delaware.gov/contracts_detail.asp?i=439" TargetMode="External"/><Relationship Id="rId12212" Type="http://schemas.openxmlformats.org/officeDocument/2006/relationships/hyperlink" Target="http://contracts.delaware.gov/contracts_detail.asp?i=439" TargetMode="External"/><Relationship Id="rId15782" Type="http://schemas.openxmlformats.org/officeDocument/2006/relationships/hyperlink" Target="http://contracts.delaware.gov/contracts_detail.asp?i=439" TargetMode="External"/><Relationship Id="rId16833" Type="http://schemas.openxmlformats.org/officeDocument/2006/relationships/hyperlink" Target="http://contracts.delaware.gov/contracts_detail.asp?i=439" TargetMode="External"/><Relationship Id="rId1220" Type="http://schemas.openxmlformats.org/officeDocument/2006/relationships/hyperlink" Target="http://contracts.delaware.gov/contracts_detail.asp?i=439" TargetMode="External"/><Relationship Id="rId4790" Type="http://schemas.openxmlformats.org/officeDocument/2006/relationships/hyperlink" Target="http://contracts.delaware.gov/contracts_detail.asp?i=439" TargetMode="External"/><Relationship Id="rId5841" Type="http://schemas.openxmlformats.org/officeDocument/2006/relationships/hyperlink" Target="http://contracts.delaware.gov/contracts_detail.asp?i=439" TargetMode="External"/><Relationship Id="rId14384" Type="http://schemas.openxmlformats.org/officeDocument/2006/relationships/hyperlink" Target="http://contracts.delaware.gov/contracts_detail.asp?i=439" TargetMode="External"/><Relationship Id="rId15435" Type="http://schemas.openxmlformats.org/officeDocument/2006/relationships/hyperlink" Target="http://contracts.delaware.gov/contracts_detail.asp?i=439" TargetMode="External"/><Relationship Id="rId3392" Type="http://schemas.openxmlformats.org/officeDocument/2006/relationships/hyperlink" Target="http://contracts.delaware.gov/contracts_detail.asp?i=439" TargetMode="External"/><Relationship Id="rId4443" Type="http://schemas.openxmlformats.org/officeDocument/2006/relationships/hyperlink" Target="http://contracts.delaware.gov/contracts_detail.asp?i=439" TargetMode="External"/><Relationship Id="rId14037" Type="http://schemas.openxmlformats.org/officeDocument/2006/relationships/hyperlink" Target="http://contracts.delaware.gov/contracts_detail.asp?i=439" TargetMode="External"/><Relationship Id="rId18658" Type="http://schemas.openxmlformats.org/officeDocument/2006/relationships/hyperlink" Target="http://contracts.delaware.gov/contracts_detail.asp?i=439" TargetMode="External"/><Relationship Id="rId3045" Type="http://schemas.openxmlformats.org/officeDocument/2006/relationships/hyperlink" Target="http://contracts.delaware.gov/contracts_detail.asp?i=439" TargetMode="External"/><Relationship Id="rId7666" Type="http://schemas.openxmlformats.org/officeDocument/2006/relationships/hyperlink" Target="http://contracts.delaware.gov/contracts_detail.asp?i=439" TargetMode="External"/><Relationship Id="rId8717" Type="http://schemas.openxmlformats.org/officeDocument/2006/relationships/hyperlink" Target="http://contracts.delaware.gov/contracts_detail.asp?i=439" TargetMode="External"/><Relationship Id="rId10994" Type="http://schemas.openxmlformats.org/officeDocument/2006/relationships/hyperlink" Target="http://contracts.delaware.gov/contracts_detail.asp?i=439" TargetMode="External"/><Relationship Id="rId19709" Type="http://schemas.openxmlformats.org/officeDocument/2006/relationships/hyperlink" Target="http://contracts.delaware.gov/contracts_detail.asp?i=439" TargetMode="External"/><Relationship Id="rId6268" Type="http://schemas.openxmlformats.org/officeDocument/2006/relationships/hyperlink" Target="http://contracts.delaware.gov/contracts_detail.asp?i=439" TargetMode="External"/><Relationship Id="rId7319" Type="http://schemas.openxmlformats.org/officeDocument/2006/relationships/hyperlink" Target="http://contracts.delaware.gov/contracts_detail.asp?i=439" TargetMode="External"/><Relationship Id="rId10647" Type="http://schemas.openxmlformats.org/officeDocument/2006/relationships/hyperlink" Target="http://contracts.delaware.gov/contracts_detail.asp?i=439" TargetMode="External"/><Relationship Id="rId13120" Type="http://schemas.openxmlformats.org/officeDocument/2006/relationships/hyperlink" Target="http://contracts.delaware.gov/contracts_detail.asp?i=439" TargetMode="External"/><Relationship Id="rId16690" Type="http://schemas.openxmlformats.org/officeDocument/2006/relationships/hyperlink" Target="http://contracts.delaware.gov/contracts_detail.asp?i=439" TargetMode="External"/><Relationship Id="rId17741" Type="http://schemas.openxmlformats.org/officeDocument/2006/relationships/hyperlink" Target="http://contracts.delaware.gov/contracts_detail.asp?i=439" TargetMode="External"/><Relationship Id="rId100" Type="http://schemas.openxmlformats.org/officeDocument/2006/relationships/hyperlink" Target="http://contracts.delaware.gov/contracts_detail.asp?i=439" TargetMode="External"/><Relationship Id="rId2878" Type="http://schemas.openxmlformats.org/officeDocument/2006/relationships/hyperlink" Target="http://contracts.delaware.gov/contracts_detail.asp?i=439" TargetMode="External"/><Relationship Id="rId3929" Type="http://schemas.openxmlformats.org/officeDocument/2006/relationships/hyperlink" Target="http://contracts.delaware.gov/contracts_detail.asp?i=439" TargetMode="External"/><Relationship Id="rId7800" Type="http://schemas.openxmlformats.org/officeDocument/2006/relationships/hyperlink" Target="http://contracts.delaware.gov/contracts_detail.asp?i=439" TargetMode="External"/><Relationship Id="rId15292" Type="http://schemas.openxmlformats.org/officeDocument/2006/relationships/hyperlink" Target="http://contracts.delaware.gov/contracts_detail.asp?i=439" TargetMode="External"/><Relationship Id="rId16343" Type="http://schemas.openxmlformats.org/officeDocument/2006/relationships/hyperlink" Target="http://contracts.delaware.gov/contracts_detail.asp?i=439" TargetMode="External"/><Relationship Id="rId5351" Type="http://schemas.openxmlformats.org/officeDocument/2006/relationships/hyperlink" Target="http://contracts.delaware.gov/contracts_detail.asp?i=439" TargetMode="External"/><Relationship Id="rId6402" Type="http://schemas.openxmlformats.org/officeDocument/2006/relationships/hyperlink" Target="http://contracts.delaware.gov/contracts_detail.asp?i=439" TargetMode="External"/><Relationship Id="rId9972" Type="http://schemas.openxmlformats.org/officeDocument/2006/relationships/hyperlink" Target="http://contracts.delaware.gov/contracts_detail.asp?i=439" TargetMode="External"/><Relationship Id="rId19566" Type="http://schemas.openxmlformats.org/officeDocument/2006/relationships/hyperlink" Target="http://contracts.delaware.gov/contracts_detail.asp?i=439" TargetMode="External"/><Relationship Id="rId1961" Type="http://schemas.openxmlformats.org/officeDocument/2006/relationships/hyperlink" Target="http://contracts.delaware.gov/contracts_detail.asp?i=439" TargetMode="External"/><Relationship Id="rId5004" Type="http://schemas.openxmlformats.org/officeDocument/2006/relationships/hyperlink" Target="http://contracts.delaware.gov/contracts_detail.asp?i=439" TargetMode="External"/><Relationship Id="rId8574" Type="http://schemas.openxmlformats.org/officeDocument/2006/relationships/hyperlink" Target="http://contracts.delaware.gov/contracts_detail.asp?i=439" TargetMode="External"/><Relationship Id="rId9625" Type="http://schemas.openxmlformats.org/officeDocument/2006/relationships/hyperlink" Target="http://contracts.delaware.gov/contracts_detail.asp?i=439" TargetMode="External"/><Relationship Id="rId11555" Type="http://schemas.openxmlformats.org/officeDocument/2006/relationships/hyperlink" Target="http://contracts.delaware.gov/contracts_detail.asp?i=439" TargetMode="External"/><Relationship Id="rId12606" Type="http://schemas.openxmlformats.org/officeDocument/2006/relationships/hyperlink" Target="http://contracts.delaware.gov/contracts_detail.asp?i=439" TargetMode="External"/><Relationship Id="rId12953" Type="http://schemas.openxmlformats.org/officeDocument/2006/relationships/hyperlink" Target="http://contracts.delaware.gov/contracts_detail.asp?i=439" TargetMode="External"/><Relationship Id="rId18168" Type="http://schemas.openxmlformats.org/officeDocument/2006/relationships/hyperlink" Target="http://contracts.delaware.gov/contracts_detail.asp?i=439" TargetMode="External"/><Relationship Id="rId19219" Type="http://schemas.openxmlformats.org/officeDocument/2006/relationships/hyperlink" Target="http://contracts.delaware.gov/contracts_detail.asp?i=439" TargetMode="External"/><Relationship Id="rId1614" Type="http://schemas.openxmlformats.org/officeDocument/2006/relationships/hyperlink" Target="http://contracts.delaware.gov/contracts_detail.asp?i=439" TargetMode="External"/><Relationship Id="rId7176" Type="http://schemas.openxmlformats.org/officeDocument/2006/relationships/hyperlink" Target="http://contracts.delaware.gov/contracts_detail.asp?i=439" TargetMode="External"/><Relationship Id="rId8227" Type="http://schemas.openxmlformats.org/officeDocument/2006/relationships/hyperlink" Target="http://contracts.delaware.gov/contracts_detail.asp?i=439" TargetMode="External"/><Relationship Id="rId10157" Type="http://schemas.openxmlformats.org/officeDocument/2006/relationships/hyperlink" Target="http://contracts.delaware.gov/contracts_detail.asp?i=439" TargetMode="External"/><Relationship Id="rId11208" Type="http://schemas.openxmlformats.org/officeDocument/2006/relationships/hyperlink" Target="http://contracts.delaware.gov/contracts_detail.asp?i=439" TargetMode="External"/><Relationship Id="rId3786" Type="http://schemas.openxmlformats.org/officeDocument/2006/relationships/hyperlink" Target="http://contracts.delaware.gov/contracts_detail.asp?i=439" TargetMode="External"/><Relationship Id="rId14778" Type="http://schemas.openxmlformats.org/officeDocument/2006/relationships/hyperlink" Target="http://contracts.delaware.gov/contracts_detail.asp?i=439" TargetMode="External"/><Relationship Id="rId15829" Type="http://schemas.openxmlformats.org/officeDocument/2006/relationships/hyperlink" Target="http://contracts.delaware.gov/contracts_detail.asp?i=439" TargetMode="External"/><Relationship Id="rId19700" Type="http://schemas.openxmlformats.org/officeDocument/2006/relationships/hyperlink" Target="http://contracts.delaware.gov/contracts_detail.asp?i=439" TargetMode="External"/><Relationship Id="rId2388" Type="http://schemas.openxmlformats.org/officeDocument/2006/relationships/hyperlink" Target="http://contracts.delaware.gov/contracts_detail.asp?i=439" TargetMode="External"/><Relationship Id="rId3439" Type="http://schemas.openxmlformats.org/officeDocument/2006/relationships/hyperlink" Target="http://contracts.delaware.gov/contracts_detail.asp?i=439" TargetMode="External"/><Relationship Id="rId4837" Type="http://schemas.openxmlformats.org/officeDocument/2006/relationships/hyperlink" Target="http://contracts.delaware.gov/contracts_detail.asp?i=439" TargetMode="External"/><Relationship Id="rId7310" Type="http://schemas.openxmlformats.org/officeDocument/2006/relationships/hyperlink" Target="http://contracts.delaware.gov/contracts_detail.asp?i=439" TargetMode="External"/><Relationship Id="rId17251" Type="http://schemas.openxmlformats.org/officeDocument/2006/relationships/hyperlink" Target="http://contracts.delaware.gov/contracts_detail.asp?i=439" TargetMode="External"/><Relationship Id="rId18302" Type="http://schemas.openxmlformats.org/officeDocument/2006/relationships/hyperlink" Target="http://contracts.delaware.gov/contracts_detail.asp?i=439" TargetMode="External"/><Relationship Id="rId13861" Type="http://schemas.openxmlformats.org/officeDocument/2006/relationships/hyperlink" Target="http://contracts.delaware.gov/contracts_detail.asp?i=439" TargetMode="External"/><Relationship Id="rId14912" Type="http://schemas.openxmlformats.org/officeDocument/2006/relationships/hyperlink" Target="http://contracts.delaware.gov/contracts_detail.asp?i=439" TargetMode="External"/><Relationship Id="rId3920" Type="http://schemas.openxmlformats.org/officeDocument/2006/relationships/hyperlink" Target="http://contracts.delaware.gov/contracts_detail.asp?i=439" TargetMode="External"/><Relationship Id="rId8084" Type="http://schemas.openxmlformats.org/officeDocument/2006/relationships/hyperlink" Target="http://contracts.delaware.gov/contracts_detail.asp?i=439" TargetMode="External"/><Relationship Id="rId9482" Type="http://schemas.openxmlformats.org/officeDocument/2006/relationships/hyperlink" Target="http://contracts.delaware.gov/contracts_detail.asp?i=439" TargetMode="External"/><Relationship Id="rId12463" Type="http://schemas.openxmlformats.org/officeDocument/2006/relationships/hyperlink" Target="http://contracts.delaware.gov/contracts_detail.asp?i=439" TargetMode="External"/><Relationship Id="rId13514" Type="http://schemas.openxmlformats.org/officeDocument/2006/relationships/hyperlink" Target="http://contracts.delaware.gov/contracts_detail.asp?i=439" TargetMode="External"/><Relationship Id="rId19076" Type="http://schemas.openxmlformats.org/officeDocument/2006/relationships/hyperlink" Target="http://contracts.delaware.gov/contracts_detail.asp?i=439" TargetMode="External"/><Relationship Id="rId841" Type="http://schemas.openxmlformats.org/officeDocument/2006/relationships/hyperlink" Target="http://contracts.delaware.gov/contracts_detail.asp?i=439" TargetMode="External"/><Relationship Id="rId1471" Type="http://schemas.openxmlformats.org/officeDocument/2006/relationships/hyperlink" Target="http://contracts.delaware.gov/contracts_detail.asp?i=439" TargetMode="External"/><Relationship Id="rId2522" Type="http://schemas.openxmlformats.org/officeDocument/2006/relationships/hyperlink" Target="http://contracts.delaware.gov/contracts_detail.asp?i=439" TargetMode="External"/><Relationship Id="rId9135" Type="http://schemas.openxmlformats.org/officeDocument/2006/relationships/hyperlink" Target="http://contracts.delaware.gov/contracts_detail.asp?i=439" TargetMode="External"/><Relationship Id="rId11065" Type="http://schemas.openxmlformats.org/officeDocument/2006/relationships/hyperlink" Target="http://contracts.delaware.gov/contracts_detail.asp?i=439" TargetMode="External"/><Relationship Id="rId12116" Type="http://schemas.openxmlformats.org/officeDocument/2006/relationships/hyperlink" Target="http://contracts.delaware.gov/contracts_detail.asp?i=439" TargetMode="External"/><Relationship Id="rId15686" Type="http://schemas.openxmlformats.org/officeDocument/2006/relationships/hyperlink" Target="http://contracts.delaware.gov/contracts_detail.asp?i=439" TargetMode="External"/><Relationship Id="rId16737" Type="http://schemas.openxmlformats.org/officeDocument/2006/relationships/hyperlink" Target="http://contracts.delaware.gov/contracts_detail.asp?i=439" TargetMode="External"/><Relationship Id="rId1124" Type="http://schemas.openxmlformats.org/officeDocument/2006/relationships/hyperlink" Target="http://contracts.delaware.gov/contracts_detail.asp?i=439" TargetMode="External"/><Relationship Id="rId4694" Type="http://schemas.openxmlformats.org/officeDocument/2006/relationships/hyperlink" Target="http://contracts.delaware.gov/contracts_detail.asp?i=439" TargetMode="External"/><Relationship Id="rId5745" Type="http://schemas.openxmlformats.org/officeDocument/2006/relationships/hyperlink" Target="http://contracts.delaware.gov/contracts_detail.asp?i=439" TargetMode="External"/><Relationship Id="rId14288" Type="http://schemas.openxmlformats.org/officeDocument/2006/relationships/hyperlink" Target="http://contracts.delaware.gov/contracts_detail.asp?i=439" TargetMode="External"/><Relationship Id="rId15339" Type="http://schemas.openxmlformats.org/officeDocument/2006/relationships/hyperlink" Target="http://contracts.delaware.gov/contracts_detail.asp?i=439" TargetMode="External"/><Relationship Id="rId19210" Type="http://schemas.openxmlformats.org/officeDocument/2006/relationships/hyperlink" Target="http://contracts.delaware.gov/contracts_detail.asp?i=439" TargetMode="External"/><Relationship Id="rId3296" Type="http://schemas.openxmlformats.org/officeDocument/2006/relationships/hyperlink" Target="http://contracts.delaware.gov/contracts_detail.asp?i=439" TargetMode="External"/><Relationship Id="rId4347" Type="http://schemas.openxmlformats.org/officeDocument/2006/relationships/hyperlink" Target="http://contracts.delaware.gov/contracts_detail.asp?i=439" TargetMode="External"/><Relationship Id="rId8968" Type="http://schemas.openxmlformats.org/officeDocument/2006/relationships/hyperlink" Target="http://contracts.delaware.gov/contracts_detail.asp?i=439" TargetMode="External"/><Relationship Id="rId10898" Type="http://schemas.openxmlformats.org/officeDocument/2006/relationships/hyperlink" Target="http://contracts.delaware.gov/contracts_detail.asp?i=439" TargetMode="External"/><Relationship Id="rId11949" Type="http://schemas.openxmlformats.org/officeDocument/2006/relationships/hyperlink" Target="http://contracts.delaware.gov/contracts_detail.asp?i=439" TargetMode="External"/><Relationship Id="rId15820" Type="http://schemas.openxmlformats.org/officeDocument/2006/relationships/hyperlink" Target="http://contracts.delaware.gov/contracts_detail.asp?i=439" TargetMode="External"/><Relationship Id="rId13371" Type="http://schemas.openxmlformats.org/officeDocument/2006/relationships/hyperlink" Target="http://contracts.delaware.gov/contracts_detail.asp?i=439" TargetMode="External"/><Relationship Id="rId14422" Type="http://schemas.openxmlformats.org/officeDocument/2006/relationships/hyperlink" Target="http://contracts.delaware.gov/contracts_detail.asp?i=439" TargetMode="External"/><Relationship Id="rId17992" Type="http://schemas.openxmlformats.org/officeDocument/2006/relationships/hyperlink" Target="http://contracts.delaware.gov/contracts_detail.asp?i=439" TargetMode="External"/><Relationship Id="rId3430" Type="http://schemas.openxmlformats.org/officeDocument/2006/relationships/hyperlink" Target="http://contracts.delaware.gov/contracts_detail.asp?i=439" TargetMode="External"/><Relationship Id="rId13024" Type="http://schemas.openxmlformats.org/officeDocument/2006/relationships/hyperlink" Target="http://contracts.delaware.gov/contracts_detail.asp?i=439" TargetMode="External"/><Relationship Id="rId16594" Type="http://schemas.openxmlformats.org/officeDocument/2006/relationships/hyperlink" Target="http://contracts.delaware.gov/contracts_detail.asp?i=439" TargetMode="External"/><Relationship Id="rId17645" Type="http://schemas.openxmlformats.org/officeDocument/2006/relationships/hyperlink" Target="http://contracts.delaware.gov/contracts_detail.asp?i=439" TargetMode="External"/><Relationship Id="rId351" Type="http://schemas.openxmlformats.org/officeDocument/2006/relationships/hyperlink" Target="http://contracts.delaware.gov/contracts_detail.asp?i=439" TargetMode="External"/><Relationship Id="rId2032" Type="http://schemas.openxmlformats.org/officeDocument/2006/relationships/hyperlink" Target="http://contracts.delaware.gov/contracts_detail.asp?i=439" TargetMode="External"/><Relationship Id="rId6653" Type="http://schemas.openxmlformats.org/officeDocument/2006/relationships/hyperlink" Target="http://contracts.delaware.gov/contracts_detail.asp?i=439" TargetMode="External"/><Relationship Id="rId7704" Type="http://schemas.openxmlformats.org/officeDocument/2006/relationships/hyperlink" Target="http://contracts.delaware.gov/contracts_detail.asp?i=439" TargetMode="External"/><Relationship Id="rId15196" Type="http://schemas.openxmlformats.org/officeDocument/2006/relationships/hyperlink" Target="http://contracts.delaware.gov/contracts_detail.asp?i=439" TargetMode="External"/><Relationship Id="rId16247" Type="http://schemas.openxmlformats.org/officeDocument/2006/relationships/hyperlink" Target="http://contracts.delaware.gov/contracts_detail.asp?i=439" TargetMode="External"/><Relationship Id="rId5255" Type="http://schemas.openxmlformats.org/officeDocument/2006/relationships/hyperlink" Target="http://contracts.delaware.gov/contracts_detail.asp?i=439" TargetMode="External"/><Relationship Id="rId6306" Type="http://schemas.openxmlformats.org/officeDocument/2006/relationships/hyperlink" Target="http://contracts.delaware.gov/contracts_detail.asp?i=439" TargetMode="External"/><Relationship Id="rId9876" Type="http://schemas.openxmlformats.org/officeDocument/2006/relationships/hyperlink" Target="http://contracts.delaware.gov/contracts_detail.asp?i=439" TargetMode="External"/><Relationship Id="rId1865" Type="http://schemas.openxmlformats.org/officeDocument/2006/relationships/hyperlink" Target="http://contracts.delaware.gov/contracts_detail.asp?i=439" TargetMode="External"/><Relationship Id="rId8478" Type="http://schemas.openxmlformats.org/officeDocument/2006/relationships/hyperlink" Target="http://contracts.delaware.gov/contracts_detail.asp?i=439" TargetMode="External"/><Relationship Id="rId9529" Type="http://schemas.openxmlformats.org/officeDocument/2006/relationships/hyperlink" Target="http://contracts.delaware.gov/contracts_detail.asp?i=439" TargetMode="External"/><Relationship Id="rId12857" Type="http://schemas.openxmlformats.org/officeDocument/2006/relationships/hyperlink" Target="http://contracts.delaware.gov/contracts_detail.asp?i=439" TargetMode="External"/><Relationship Id="rId13908" Type="http://schemas.openxmlformats.org/officeDocument/2006/relationships/hyperlink" Target="http://contracts.delaware.gov/contracts_detail.asp?i=439" TargetMode="External"/><Relationship Id="rId1518" Type="http://schemas.openxmlformats.org/officeDocument/2006/relationships/hyperlink" Target="http://contracts.delaware.gov/contracts_detail.asp?i=439" TargetMode="External"/><Relationship Id="rId2916" Type="http://schemas.openxmlformats.org/officeDocument/2006/relationships/hyperlink" Target="http://contracts.delaware.gov/contracts_detail.asp?i=439" TargetMode="External"/><Relationship Id="rId11459" Type="http://schemas.openxmlformats.org/officeDocument/2006/relationships/hyperlink" Target="http://contracts.delaware.gov/contracts_detail.asp?i=439" TargetMode="External"/><Relationship Id="rId15330" Type="http://schemas.openxmlformats.org/officeDocument/2006/relationships/hyperlink" Target="http://contracts.delaware.gov/contracts_detail.asp?i=439" TargetMode="External"/><Relationship Id="rId19951" Type="http://schemas.openxmlformats.org/officeDocument/2006/relationships/hyperlink" Target="http://contracts.delaware.gov/contracts_detail.asp?i=439" TargetMode="External"/><Relationship Id="rId11940" Type="http://schemas.openxmlformats.org/officeDocument/2006/relationships/hyperlink" Target="http://contracts.delaware.gov/contracts_detail.asp?i=439" TargetMode="External"/><Relationship Id="rId18553" Type="http://schemas.openxmlformats.org/officeDocument/2006/relationships/hyperlink" Target="http://contracts.delaware.gov/contracts_detail.asp?i=439" TargetMode="External"/><Relationship Id="rId19604" Type="http://schemas.openxmlformats.org/officeDocument/2006/relationships/hyperlink" Target="http://contracts.delaware.gov/contracts_detail.asp?i=439" TargetMode="External"/><Relationship Id="rId6163" Type="http://schemas.openxmlformats.org/officeDocument/2006/relationships/hyperlink" Target="http://contracts.delaware.gov/contracts_detail.asp?i=439" TargetMode="External"/><Relationship Id="rId7561" Type="http://schemas.openxmlformats.org/officeDocument/2006/relationships/hyperlink" Target="http://contracts.delaware.gov/contracts_detail.asp?i=439" TargetMode="External"/><Relationship Id="rId8612" Type="http://schemas.openxmlformats.org/officeDocument/2006/relationships/hyperlink" Target="http://contracts.delaware.gov/contracts_detail.asp?i=439" TargetMode="External"/><Relationship Id="rId10542" Type="http://schemas.openxmlformats.org/officeDocument/2006/relationships/hyperlink" Target="http://contracts.delaware.gov/contracts_detail.asp?i=439" TargetMode="External"/><Relationship Id="rId17155" Type="http://schemas.openxmlformats.org/officeDocument/2006/relationships/hyperlink" Target="http://contracts.delaware.gov/contracts_detail.asp?i=439" TargetMode="External"/><Relationship Id="rId18206" Type="http://schemas.openxmlformats.org/officeDocument/2006/relationships/hyperlink" Target="http://contracts.delaware.gov/contracts_detail.asp?i=439" TargetMode="External"/><Relationship Id="rId7214" Type="http://schemas.openxmlformats.org/officeDocument/2006/relationships/hyperlink" Target="http://contracts.delaware.gov/contracts_detail.asp?i=439" TargetMode="External"/><Relationship Id="rId13765" Type="http://schemas.openxmlformats.org/officeDocument/2006/relationships/hyperlink" Target="http://contracts.delaware.gov/contracts_detail.asp?i=439" TargetMode="External"/><Relationship Id="rId14816" Type="http://schemas.openxmlformats.org/officeDocument/2006/relationships/hyperlink" Target="http://contracts.delaware.gov/contracts_detail.asp?i=439" TargetMode="External"/><Relationship Id="rId2773" Type="http://schemas.openxmlformats.org/officeDocument/2006/relationships/hyperlink" Target="http://contracts.delaware.gov/contracts_detail.asp?i=439" TargetMode="External"/><Relationship Id="rId3824" Type="http://schemas.openxmlformats.org/officeDocument/2006/relationships/hyperlink" Target="http://contracts.delaware.gov/contracts_detail.asp?i=439" TargetMode="External"/><Relationship Id="rId9386" Type="http://schemas.openxmlformats.org/officeDocument/2006/relationships/hyperlink" Target="http://contracts.delaware.gov/contracts_detail.asp?i=439" TargetMode="External"/><Relationship Id="rId12367" Type="http://schemas.openxmlformats.org/officeDocument/2006/relationships/hyperlink" Target="http://contracts.delaware.gov/contracts_detail.asp?i=439" TargetMode="External"/><Relationship Id="rId13418" Type="http://schemas.openxmlformats.org/officeDocument/2006/relationships/hyperlink" Target="http://contracts.delaware.gov/contracts_detail.asp?i=439" TargetMode="External"/><Relationship Id="rId745" Type="http://schemas.openxmlformats.org/officeDocument/2006/relationships/hyperlink" Target="http://contracts.delaware.gov/contracts_detail.asp?i=439" TargetMode="External"/><Relationship Id="rId1375" Type="http://schemas.openxmlformats.org/officeDocument/2006/relationships/hyperlink" Target="http://contracts.delaware.gov/contracts_detail.asp?i=439" TargetMode="External"/><Relationship Id="rId2426" Type="http://schemas.openxmlformats.org/officeDocument/2006/relationships/hyperlink" Target="http://contracts.delaware.gov/contracts_detail.asp?i=439" TargetMode="External"/><Relationship Id="rId5996" Type="http://schemas.openxmlformats.org/officeDocument/2006/relationships/hyperlink" Target="http://contracts.delaware.gov/contracts_detail.asp?i=439" TargetMode="External"/><Relationship Id="rId9039" Type="http://schemas.openxmlformats.org/officeDocument/2006/relationships/hyperlink" Target="http://contracts.delaware.gov/contracts_detail.asp?i=439" TargetMode="External"/><Relationship Id="rId16988" Type="http://schemas.openxmlformats.org/officeDocument/2006/relationships/hyperlink" Target="http://contracts.delaware.gov/contracts_detail.asp?i=439" TargetMode="External"/><Relationship Id="rId81" Type="http://schemas.openxmlformats.org/officeDocument/2006/relationships/hyperlink" Target="http://contracts.delaware.gov/contracts_detail.asp?i=439" TargetMode="External"/><Relationship Id="rId1028" Type="http://schemas.openxmlformats.org/officeDocument/2006/relationships/hyperlink" Target="http://contracts.delaware.gov/contracts_detail.asp?i=439" TargetMode="External"/><Relationship Id="rId4598" Type="http://schemas.openxmlformats.org/officeDocument/2006/relationships/hyperlink" Target="http://contracts.delaware.gov/contracts_detail.asp?i=439" TargetMode="External"/><Relationship Id="rId5649" Type="http://schemas.openxmlformats.org/officeDocument/2006/relationships/hyperlink" Target="http://contracts.delaware.gov/contracts_detail.asp?i=439" TargetMode="External"/><Relationship Id="rId9520" Type="http://schemas.openxmlformats.org/officeDocument/2006/relationships/hyperlink" Target="http://contracts.delaware.gov/contracts_detail.asp?i=439" TargetMode="External"/><Relationship Id="rId18063" Type="http://schemas.openxmlformats.org/officeDocument/2006/relationships/hyperlink" Target="http://contracts.delaware.gov/contracts_detail.asp?i=439" TargetMode="External"/><Relationship Id="rId19114" Type="http://schemas.openxmlformats.org/officeDocument/2006/relationships/hyperlink" Target="http://contracts.delaware.gov/contracts_detail.asp?i=439" TargetMode="External"/><Relationship Id="rId19461" Type="http://schemas.openxmlformats.org/officeDocument/2006/relationships/hyperlink" Target="http://contracts.delaware.gov/contracts_detail.asp?i=439" TargetMode="External"/><Relationship Id="rId7071" Type="http://schemas.openxmlformats.org/officeDocument/2006/relationships/hyperlink" Target="http://contracts.delaware.gov/contracts_detail.asp?i=439" TargetMode="External"/><Relationship Id="rId8122" Type="http://schemas.openxmlformats.org/officeDocument/2006/relationships/hyperlink" Target="http://contracts.delaware.gov/contracts_detail.asp?i=439" TargetMode="External"/><Relationship Id="rId11450" Type="http://schemas.openxmlformats.org/officeDocument/2006/relationships/hyperlink" Target="http://contracts.delaware.gov/contracts_detail.asp?i=439" TargetMode="External"/><Relationship Id="rId12501" Type="http://schemas.openxmlformats.org/officeDocument/2006/relationships/hyperlink" Target="http://contracts.delaware.gov/contracts_detail.asp?i=439" TargetMode="External"/><Relationship Id="rId10052" Type="http://schemas.openxmlformats.org/officeDocument/2006/relationships/hyperlink" Target="http://contracts.delaware.gov/contracts_detail.asp?i=439" TargetMode="External"/><Relationship Id="rId11103" Type="http://schemas.openxmlformats.org/officeDocument/2006/relationships/hyperlink" Target="http://contracts.delaware.gov/contracts_detail.asp?i=439" TargetMode="External"/><Relationship Id="rId14673" Type="http://schemas.openxmlformats.org/officeDocument/2006/relationships/hyperlink" Target="http://contracts.delaware.gov/contracts_detail.asp?i=439" TargetMode="External"/><Relationship Id="rId15724" Type="http://schemas.openxmlformats.org/officeDocument/2006/relationships/hyperlink" Target="http://contracts.delaware.gov/contracts_detail.asp?i=439" TargetMode="External"/><Relationship Id="rId3681" Type="http://schemas.openxmlformats.org/officeDocument/2006/relationships/hyperlink" Target="http://contracts.delaware.gov/contracts_detail.asp?i=439" TargetMode="External"/><Relationship Id="rId4732" Type="http://schemas.openxmlformats.org/officeDocument/2006/relationships/hyperlink" Target="http://contracts.delaware.gov/contracts_detail.asp?i=439" TargetMode="External"/><Relationship Id="rId13275" Type="http://schemas.openxmlformats.org/officeDocument/2006/relationships/hyperlink" Target="http://contracts.delaware.gov/contracts_detail.asp?i=439" TargetMode="External"/><Relationship Id="rId14326" Type="http://schemas.openxmlformats.org/officeDocument/2006/relationships/hyperlink" Target="http://contracts.delaware.gov/contracts_detail.asp?i=439" TargetMode="External"/><Relationship Id="rId17896" Type="http://schemas.openxmlformats.org/officeDocument/2006/relationships/hyperlink" Target="http://contracts.delaware.gov/contracts_detail.asp?i=439" TargetMode="External"/><Relationship Id="rId18947" Type="http://schemas.openxmlformats.org/officeDocument/2006/relationships/hyperlink" Target="http://contracts.delaware.gov/contracts_detail.asp?i=439" TargetMode="External"/><Relationship Id="rId2283" Type="http://schemas.openxmlformats.org/officeDocument/2006/relationships/hyperlink" Target="http://contracts.delaware.gov/contracts_detail.asp?i=439" TargetMode="External"/><Relationship Id="rId3334" Type="http://schemas.openxmlformats.org/officeDocument/2006/relationships/hyperlink" Target="http://contracts.delaware.gov/contracts_detail.asp?i=439" TargetMode="External"/><Relationship Id="rId7955" Type="http://schemas.openxmlformats.org/officeDocument/2006/relationships/hyperlink" Target="http://contracts.delaware.gov/contracts_detail.asp?i=439" TargetMode="External"/><Relationship Id="rId16498" Type="http://schemas.openxmlformats.org/officeDocument/2006/relationships/hyperlink" Target="http://contracts.delaware.gov/contracts_detail.asp?i=439" TargetMode="External"/><Relationship Id="rId17549" Type="http://schemas.openxmlformats.org/officeDocument/2006/relationships/hyperlink" Target="http://contracts.delaware.gov/contracts_detail.asp?i=439" TargetMode="External"/><Relationship Id="rId20144" Type="http://schemas.openxmlformats.org/officeDocument/2006/relationships/hyperlink" Target="http://contracts.delaware.gov/contracts_detail.asp?i=439" TargetMode="External"/><Relationship Id="rId255" Type="http://schemas.openxmlformats.org/officeDocument/2006/relationships/hyperlink" Target="http://contracts.delaware.gov/contracts_detail.asp?i=439" TargetMode="External"/><Relationship Id="rId6557" Type="http://schemas.openxmlformats.org/officeDocument/2006/relationships/hyperlink" Target="http://contracts.delaware.gov/contracts_detail.asp?i=439" TargetMode="External"/><Relationship Id="rId7608" Type="http://schemas.openxmlformats.org/officeDocument/2006/relationships/hyperlink" Target="http://contracts.delaware.gov/contracts_detail.asp?i=439" TargetMode="External"/><Relationship Id="rId10936" Type="http://schemas.openxmlformats.org/officeDocument/2006/relationships/hyperlink" Target="http://contracts.delaware.gov/contracts_detail.asp?i=439" TargetMode="External"/><Relationship Id="rId5159" Type="http://schemas.openxmlformats.org/officeDocument/2006/relationships/hyperlink" Target="http://contracts.delaware.gov/contracts_detail.asp?i=439" TargetMode="External"/><Relationship Id="rId9030" Type="http://schemas.openxmlformats.org/officeDocument/2006/relationships/hyperlink" Target="http://contracts.delaware.gov/contracts_detail.asp?i=439" TargetMode="External"/><Relationship Id="rId12011" Type="http://schemas.openxmlformats.org/officeDocument/2006/relationships/hyperlink" Target="http://contracts.delaware.gov/contracts_detail.asp?i=439" TargetMode="External"/><Relationship Id="rId15581" Type="http://schemas.openxmlformats.org/officeDocument/2006/relationships/hyperlink" Target="http://contracts.delaware.gov/contracts_detail.asp?i=439" TargetMode="External"/><Relationship Id="rId16632" Type="http://schemas.openxmlformats.org/officeDocument/2006/relationships/hyperlink" Target="http://contracts.delaware.gov/contracts_detail.asp?i=439" TargetMode="External"/><Relationship Id="rId1769" Type="http://schemas.openxmlformats.org/officeDocument/2006/relationships/hyperlink" Target="http://contracts.delaware.gov/contracts_detail.asp?i=439" TargetMode="External"/><Relationship Id="rId3191" Type="http://schemas.openxmlformats.org/officeDocument/2006/relationships/hyperlink" Target="http://contracts.delaware.gov/contracts_detail.asp?i=439" TargetMode="External"/><Relationship Id="rId4242" Type="http://schemas.openxmlformats.org/officeDocument/2006/relationships/hyperlink" Target="http://contracts.delaware.gov/contracts_detail.asp?i=439" TargetMode="External"/><Relationship Id="rId5640" Type="http://schemas.openxmlformats.org/officeDocument/2006/relationships/hyperlink" Target="http://contracts.delaware.gov/contracts_detail.asp?i=439" TargetMode="External"/><Relationship Id="rId14183" Type="http://schemas.openxmlformats.org/officeDocument/2006/relationships/hyperlink" Target="http://contracts.delaware.gov/contracts_detail.asp?i=439" TargetMode="External"/><Relationship Id="rId15234" Type="http://schemas.openxmlformats.org/officeDocument/2006/relationships/hyperlink" Target="http://contracts.delaware.gov/contracts_detail.asp?i=439" TargetMode="External"/><Relationship Id="rId19855" Type="http://schemas.openxmlformats.org/officeDocument/2006/relationships/hyperlink" Target="http://contracts.delaware.gov/contracts_detail.asp?i=439" TargetMode="External"/><Relationship Id="rId8863" Type="http://schemas.openxmlformats.org/officeDocument/2006/relationships/hyperlink" Target="http://contracts.delaware.gov/contracts_detail.asp?i=439" TargetMode="External"/><Relationship Id="rId9914" Type="http://schemas.openxmlformats.org/officeDocument/2006/relationships/hyperlink" Target="http://contracts.delaware.gov/contracts_detail.asp?i=439" TargetMode="External"/><Relationship Id="rId10793" Type="http://schemas.openxmlformats.org/officeDocument/2006/relationships/hyperlink" Target="http://contracts.delaware.gov/contracts_detail.asp?i=439" TargetMode="External"/><Relationship Id="rId11844" Type="http://schemas.openxmlformats.org/officeDocument/2006/relationships/hyperlink" Target="http://contracts.delaware.gov/contracts_detail.asp?i=439" TargetMode="External"/><Relationship Id="rId18457" Type="http://schemas.openxmlformats.org/officeDocument/2006/relationships/hyperlink" Target="http://contracts.delaware.gov/contracts_detail.asp?i=439" TargetMode="External"/><Relationship Id="rId19508" Type="http://schemas.openxmlformats.org/officeDocument/2006/relationships/hyperlink" Target="http://contracts.delaware.gov/contracts_detail.asp?i=439" TargetMode="External"/><Relationship Id="rId1903" Type="http://schemas.openxmlformats.org/officeDocument/2006/relationships/hyperlink" Target="http://contracts.delaware.gov/contracts_detail.asp?i=439" TargetMode="External"/><Relationship Id="rId7465" Type="http://schemas.openxmlformats.org/officeDocument/2006/relationships/hyperlink" Target="http://contracts.delaware.gov/contracts_detail.asp?i=439" TargetMode="External"/><Relationship Id="rId8516" Type="http://schemas.openxmlformats.org/officeDocument/2006/relationships/hyperlink" Target="http://contracts.delaware.gov/contracts_detail.asp?i=439" TargetMode="External"/><Relationship Id="rId10446" Type="http://schemas.openxmlformats.org/officeDocument/2006/relationships/hyperlink" Target="http://contracts.delaware.gov/contracts_detail.asp?i=439" TargetMode="External"/><Relationship Id="rId17059" Type="http://schemas.openxmlformats.org/officeDocument/2006/relationships/hyperlink" Target="http://contracts.delaware.gov/contracts_detail.asp?i=439" TargetMode="External"/><Relationship Id="rId6067" Type="http://schemas.openxmlformats.org/officeDocument/2006/relationships/hyperlink" Target="http://contracts.delaware.gov/contracts_detail.asp?i=439" TargetMode="External"/><Relationship Id="rId7118" Type="http://schemas.openxmlformats.org/officeDocument/2006/relationships/hyperlink" Target="http://contracts.delaware.gov/contracts_detail.asp?i=439" TargetMode="External"/><Relationship Id="rId996" Type="http://schemas.openxmlformats.org/officeDocument/2006/relationships/hyperlink" Target="http://contracts.delaware.gov/contracts_detail.asp?i=439" TargetMode="External"/><Relationship Id="rId2677" Type="http://schemas.openxmlformats.org/officeDocument/2006/relationships/hyperlink" Target="http://contracts.delaware.gov/contracts_detail.asp?i=439" TargetMode="External"/><Relationship Id="rId3728" Type="http://schemas.openxmlformats.org/officeDocument/2006/relationships/hyperlink" Target="http://contracts.delaware.gov/contracts_detail.asp?i=439" TargetMode="External"/><Relationship Id="rId13669" Type="http://schemas.openxmlformats.org/officeDocument/2006/relationships/hyperlink" Target="http://contracts.delaware.gov/contracts_detail.asp?i=439" TargetMode="External"/><Relationship Id="rId15091" Type="http://schemas.openxmlformats.org/officeDocument/2006/relationships/hyperlink" Target="http://contracts.delaware.gov/contracts_detail.asp?i=439" TargetMode="External"/><Relationship Id="rId16142" Type="http://schemas.openxmlformats.org/officeDocument/2006/relationships/hyperlink" Target="http://contracts.delaware.gov/contracts_detail.asp?i=439" TargetMode="External"/><Relationship Id="rId17540" Type="http://schemas.openxmlformats.org/officeDocument/2006/relationships/hyperlink" Target="http://contracts.delaware.gov/contracts_detail.asp?i=439" TargetMode="External"/><Relationship Id="rId649" Type="http://schemas.openxmlformats.org/officeDocument/2006/relationships/hyperlink" Target="http://contracts.delaware.gov/contracts_detail.asp?i=439" TargetMode="External"/><Relationship Id="rId1279" Type="http://schemas.openxmlformats.org/officeDocument/2006/relationships/hyperlink" Target="http://contracts.delaware.gov/contracts_detail.asp?i=439" TargetMode="External"/><Relationship Id="rId5150" Type="http://schemas.openxmlformats.org/officeDocument/2006/relationships/hyperlink" Target="http://contracts.delaware.gov/contracts_detail.asp?i=439" TargetMode="External"/><Relationship Id="rId6201" Type="http://schemas.openxmlformats.org/officeDocument/2006/relationships/hyperlink" Target="http://contracts.delaware.gov/contracts_detail.asp?i=439" TargetMode="External"/><Relationship Id="rId8373" Type="http://schemas.openxmlformats.org/officeDocument/2006/relationships/hyperlink" Target="http://contracts.delaware.gov/contracts_detail.asp?i=439" TargetMode="External"/><Relationship Id="rId9771" Type="http://schemas.openxmlformats.org/officeDocument/2006/relationships/hyperlink" Target="http://contracts.delaware.gov/contracts_detail.asp?i=439" TargetMode="External"/><Relationship Id="rId12752" Type="http://schemas.openxmlformats.org/officeDocument/2006/relationships/hyperlink" Target="http://contracts.delaware.gov/contracts_detail.asp?i=439" TargetMode="External"/><Relationship Id="rId13803" Type="http://schemas.openxmlformats.org/officeDocument/2006/relationships/hyperlink" Target="http://contracts.delaware.gov/contracts_detail.asp?i=439" TargetMode="External"/><Relationship Id="rId19365" Type="http://schemas.openxmlformats.org/officeDocument/2006/relationships/hyperlink" Target="http://contracts.delaware.gov/contracts_detail.asp?i=439" TargetMode="External"/><Relationship Id="rId1760" Type="http://schemas.openxmlformats.org/officeDocument/2006/relationships/hyperlink" Target="http://contracts.delaware.gov/contracts_detail.asp?i=439" TargetMode="External"/><Relationship Id="rId2811" Type="http://schemas.openxmlformats.org/officeDocument/2006/relationships/hyperlink" Target="http://contracts.delaware.gov/contracts_detail.asp?i=439" TargetMode="External"/><Relationship Id="rId8026" Type="http://schemas.openxmlformats.org/officeDocument/2006/relationships/hyperlink" Target="http://contracts.delaware.gov/contracts_detail.asp?i=439" TargetMode="External"/><Relationship Id="rId9424" Type="http://schemas.openxmlformats.org/officeDocument/2006/relationships/hyperlink" Target="http://contracts.delaware.gov/contracts_detail.asp?i=439" TargetMode="External"/><Relationship Id="rId11354" Type="http://schemas.openxmlformats.org/officeDocument/2006/relationships/hyperlink" Target="http://contracts.delaware.gov/contracts_detail.asp?i=439" TargetMode="External"/><Relationship Id="rId12405" Type="http://schemas.openxmlformats.org/officeDocument/2006/relationships/hyperlink" Target="http://contracts.delaware.gov/contracts_detail.asp?i=439" TargetMode="External"/><Relationship Id="rId15975" Type="http://schemas.openxmlformats.org/officeDocument/2006/relationships/hyperlink" Target="http://contracts.delaware.gov/contracts_detail.asp?i=439" TargetMode="External"/><Relationship Id="rId19018" Type="http://schemas.openxmlformats.org/officeDocument/2006/relationships/hyperlink" Target="http://contracts.delaware.gov/contracts_detail.asp?i=439" TargetMode="External"/><Relationship Id="rId1413" Type="http://schemas.openxmlformats.org/officeDocument/2006/relationships/hyperlink" Target="http://contracts.delaware.gov/contracts_detail.asp?i=439" TargetMode="External"/><Relationship Id="rId4983" Type="http://schemas.openxmlformats.org/officeDocument/2006/relationships/hyperlink" Target="http://contracts.delaware.gov/contracts_detail.asp?i=439" TargetMode="External"/><Relationship Id="rId11007" Type="http://schemas.openxmlformats.org/officeDocument/2006/relationships/hyperlink" Target="http://contracts.delaware.gov/contracts_detail.asp?i=439" TargetMode="External"/><Relationship Id="rId14577" Type="http://schemas.openxmlformats.org/officeDocument/2006/relationships/hyperlink" Target="http://contracts.delaware.gov/contracts_detail.asp?i=439" TargetMode="External"/><Relationship Id="rId15628" Type="http://schemas.openxmlformats.org/officeDocument/2006/relationships/hyperlink" Target="http://contracts.delaware.gov/contracts_detail.asp?i=439" TargetMode="External"/><Relationship Id="rId3585" Type="http://schemas.openxmlformats.org/officeDocument/2006/relationships/hyperlink" Target="http://contracts.delaware.gov/contracts_detail.asp?i=439" TargetMode="External"/><Relationship Id="rId4636" Type="http://schemas.openxmlformats.org/officeDocument/2006/relationships/hyperlink" Target="http://contracts.delaware.gov/contracts_detail.asp?i=439" TargetMode="External"/><Relationship Id="rId13179" Type="http://schemas.openxmlformats.org/officeDocument/2006/relationships/hyperlink" Target="http://contracts.delaware.gov/contracts_detail.asp?i=439" TargetMode="External"/><Relationship Id="rId17050" Type="http://schemas.openxmlformats.org/officeDocument/2006/relationships/hyperlink" Target="http://contracts.delaware.gov/contracts_detail.asp?i=439" TargetMode="External"/><Relationship Id="rId18101" Type="http://schemas.openxmlformats.org/officeDocument/2006/relationships/hyperlink" Target="http://contracts.delaware.gov/contracts_detail.asp?i=439" TargetMode="External"/><Relationship Id="rId2187" Type="http://schemas.openxmlformats.org/officeDocument/2006/relationships/hyperlink" Target="http://contracts.delaware.gov/contracts_detail.asp?i=439" TargetMode="External"/><Relationship Id="rId3238" Type="http://schemas.openxmlformats.org/officeDocument/2006/relationships/hyperlink" Target="http://contracts.delaware.gov/contracts_detail.asp?i=439" TargetMode="External"/><Relationship Id="rId7859" Type="http://schemas.openxmlformats.org/officeDocument/2006/relationships/hyperlink" Target="http://contracts.delaware.gov/contracts_detail.asp?i=439" TargetMode="External"/><Relationship Id="rId20048" Type="http://schemas.openxmlformats.org/officeDocument/2006/relationships/hyperlink" Target="http://contracts.delaware.gov/contracts_detail.asp?i=439" TargetMode="External"/><Relationship Id="rId159" Type="http://schemas.openxmlformats.org/officeDocument/2006/relationships/hyperlink" Target="http://contracts.delaware.gov/contracts_detail.asp?i=439" TargetMode="External"/><Relationship Id="rId9281" Type="http://schemas.openxmlformats.org/officeDocument/2006/relationships/hyperlink" Target="http://contracts.delaware.gov/contracts_detail.asp?i=439" TargetMode="External"/><Relationship Id="rId13660" Type="http://schemas.openxmlformats.org/officeDocument/2006/relationships/hyperlink" Target="http://contracts.delaware.gov/contracts_detail.asp?i=439" TargetMode="External"/><Relationship Id="rId14711" Type="http://schemas.openxmlformats.org/officeDocument/2006/relationships/hyperlink" Target="http://contracts.delaware.gov/contracts_detail.asp?i=439" TargetMode="External"/><Relationship Id="rId1270" Type="http://schemas.openxmlformats.org/officeDocument/2006/relationships/hyperlink" Target="http://contracts.delaware.gov/contracts_detail.asp?i=439" TargetMode="External"/><Relationship Id="rId12262" Type="http://schemas.openxmlformats.org/officeDocument/2006/relationships/hyperlink" Target="http://contracts.delaware.gov/contracts_detail.asp?i=439" TargetMode="External"/><Relationship Id="rId13313" Type="http://schemas.openxmlformats.org/officeDocument/2006/relationships/hyperlink" Target="http://contracts.delaware.gov/contracts_detail.asp?i=439" TargetMode="External"/><Relationship Id="rId16883" Type="http://schemas.openxmlformats.org/officeDocument/2006/relationships/hyperlink" Target="http://contracts.delaware.gov/contracts_detail.asp?i=439" TargetMode="External"/><Relationship Id="rId17934" Type="http://schemas.openxmlformats.org/officeDocument/2006/relationships/hyperlink" Target="http://contracts.delaware.gov/contracts_detail.asp?i=439" TargetMode="External"/><Relationship Id="rId640" Type="http://schemas.openxmlformats.org/officeDocument/2006/relationships/hyperlink" Target="http://contracts.delaware.gov/contracts_detail.asp?i=439" TargetMode="External"/><Relationship Id="rId2321" Type="http://schemas.openxmlformats.org/officeDocument/2006/relationships/hyperlink" Target="http://contracts.delaware.gov/contracts_detail.asp?i=439" TargetMode="External"/><Relationship Id="rId5891" Type="http://schemas.openxmlformats.org/officeDocument/2006/relationships/hyperlink" Target="http://contracts.delaware.gov/contracts_detail.asp?i=439" TargetMode="External"/><Relationship Id="rId6942" Type="http://schemas.openxmlformats.org/officeDocument/2006/relationships/hyperlink" Target="http://contracts.delaware.gov/contracts_detail.asp?i=439" TargetMode="External"/><Relationship Id="rId15485" Type="http://schemas.openxmlformats.org/officeDocument/2006/relationships/hyperlink" Target="http://contracts.delaware.gov/contracts_detail.asp?i=439" TargetMode="External"/><Relationship Id="rId16536" Type="http://schemas.openxmlformats.org/officeDocument/2006/relationships/hyperlink" Target="http://contracts.delaware.gov/contracts_detail.asp?i=439" TargetMode="External"/><Relationship Id="rId4493" Type="http://schemas.openxmlformats.org/officeDocument/2006/relationships/hyperlink" Target="http://contracts.delaware.gov/contracts_detail.asp?i=439" TargetMode="External"/><Relationship Id="rId5544" Type="http://schemas.openxmlformats.org/officeDocument/2006/relationships/hyperlink" Target="http://contracts.delaware.gov/contracts_detail.asp?i=439" TargetMode="External"/><Relationship Id="rId14087" Type="http://schemas.openxmlformats.org/officeDocument/2006/relationships/hyperlink" Target="http://contracts.delaware.gov/contracts_detail.asp?i=439" TargetMode="External"/><Relationship Id="rId15138" Type="http://schemas.openxmlformats.org/officeDocument/2006/relationships/hyperlink" Target="http://contracts.delaware.gov/contracts_detail.asp?i=439" TargetMode="External"/><Relationship Id="rId19759" Type="http://schemas.openxmlformats.org/officeDocument/2006/relationships/hyperlink" Target="http://contracts.delaware.gov/contracts_detail.asp?i=439" TargetMode="External"/><Relationship Id="rId3095" Type="http://schemas.openxmlformats.org/officeDocument/2006/relationships/hyperlink" Target="http://contracts.delaware.gov/contracts_detail.asp?i=439" TargetMode="External"/><Relationship Id="rId4146" Type="http://schemas.openxmlformats.org/officeDocument/2006/relationships/hyperlink" Target="http://contracts.delaware.gov/contracts_detail.asp?i=439" TargetMode="External"/><Relationship Id="rId8767" Type="http://schemas.openxmlformats.org/officeDocument/2006/relationships/hyperlink" Target="http://contracts.delaware.gov/contracts_detail.asp?i=439" TargetMode="External"/><Relationship Id="rId9818" Type="http://schemas.openxmlformats.org/officeDocument/2006/relationships/hyperlink" Target="http://contracts.delaware.gov/contracts_detail.asp?i=439" TargetMode="External"/><Relationship Id="rId10697" Type="http://schemas.openxmlformats.org/officeDocument/2006/relationships/hyperlink" Target="http://contracts.delaware.gov/contracts_detail.asp?i=439" TargetMode="External"/><Relationship Id="rId1807" Type="http://schemas.openxmlformats.org/officeDocument/2006/relationships/hyperlink" Target="http://contracts.delaware.gov/contracts_detail.asp?i=439" TargetMode="External"/><Relationship Id="rId7369" Type="http://schemas.openxmlformats.org/officeDocument/2006/relationships/hyperlink" Target="http://contracts.delaware.gov/contracts_detail.asp?i=439" TargetMode="External"/><Relationship Id="rId11748" Type="http://schemas.openxmlformats.org/officeDocument/2006/relationships/hyperlink" Target="http://contracts.delaware.gov/contracts_detail.asp?i=439" TargetMode="External"/><Relationship Id="rId13170" Type="http://schemas.openxmlformats.org/officeDocument/2006/relationships/hyperlink" Target="http://contracts.delaware.gov/contracts_detail.asp?i=439" TargetMode="External"/><Relationship Id="rId14221" Type="http://schemas.openxmlformats.org/officeDocument/2006/relationships/hyperlink" Target="http://contracts.delaware.gov/contracts_detail.asp?i=439" TargetMode="External"/><Relationship Id="rId17791" Type="http://schemas.openxmlformats.org/officeDocument/2006/relationships/hyperlink" Target="http://contracts.delaware.gov/contracts_detail.asp?i=439" TargetMode="External"/><Relationship Id="rId18842" Type="http://schemas.openxmlformats.org/officeDocument/2006/relationships/hyperlink" Target="http://contracts.delaware.gov/contracts_detail.asp?i=439" TargetMode="External"/><Relationship Id="rId150" Type="http://schemas.openxmlformats.org/officeDocument/2006/relationships/hyperlink" Target="http://contracts.delaware.gov/contracts_detail.asp?i=439" TargetMode="External"/><Relationship Id="rId3979" Type="http://schemas.openxmlformats.org/officeDocument/2006/relationships/hyperlink" Target="http://contracts.delaware.gov/contracts_detail.asp?i=439" TargetMode="External"/><Relationship Id="rId6452" Type="http://schemas.openxmlformats.org/officeDocument/2006/relationships/hyperlink" Target="http://contracts.delaware.gov/contracts_detail.asp?i=439" TargetMode="External"/><Relationship Id="rId7850" Type="http://schemas.openxmlformats.org/officeDocument/2006/relationships/hyperlink" Target="http://contracts.delaware.gov/contracts_detail.asp?i=439" TargetMode="External"/><Relationship Id="rId8901" Type="http://schemas.openxmlformats.org/officeDocument/2006/relationships/hyperlink" Target="http://contracts.delaware.gov/contracts_detail.asp?i=439" TargetMode="External"/><Relationship Id="rId10831" Type="http://schemas.openxmlformats.org/officeDocument/2006/relationships/hyperlink" Target="http://contracts.delaware.gov/contracts_detail.asp?i=439" TargetMode="External"/><Relationship Id="rId16393" Type="http://schemas.openxmlformats.org/officeDocument/2006/relationships/hyperlink" Target="http://contracts.delaware.gov/contracts_detail.asp?i=439" TargetMode="External"/><Relationship Id="rId17444" Type="http://schemas.openxmlformats.org/officeDocument/2006/relationships/hyperlink" Target="http://contracts.delaware.gov/contracts_detail.asp?i=439" TargetMode="External"/><Relationship Id="rId5054" Type="http://schemas.openxmlformats.org/officeDocument/2006/relationships/hyperlink" Target="http://contracts.delaware.gov/contracts_detail.asp?i=439" TargetMode="External"/><Relationship Id="rId6105" Type="http://schemas.openxmlformats.org/officeDocument/2006/relationships/hyperlink" Target="http://contracts.delaware.gov/contracts_detail.asp?i=439" TargetMode="External"/><Relationship Id="rId7503" Type="http://schemas.openxmlformats.org/officeDocument/2006/relationships/hyperlink" Target="http://contracts.delaware.gov/contracts_detail.asp?i=439" TargetMode="External"/><Relationship Id="rId16046" Type="http://schemas.openxmlformats.org/officeDocument/2006/relationships/hyperlink" Target="http://contracts.delaware.gov/contracts_detail.asp?i=439" TargetMode="External"/><Relationship Id="rId9675" Type="http://schemas.openxmlformats.org/officeDocument/2006/relationships/hyperlink" Target="http://contracts.delaware.gov/contracts_detail.asp?i=439" TargetMode="External"/><Relationship Id="rId12656" Type="http://schemas.openxmlformats.org/officeDocument/2006/relationships/hyperlink" Target="http://contracts.delaware.gov/contracts_detail.asp?i=439" TargetMode="External"/><Relationship Id="rId13707" Type="http://schemas.openxmlformats.org/officeDocument/2006/relationships/hyperlink" Target="http://contracts.delaware.gov/contracts_detail.asp?i=439" TargetMode="External"/><Relationship Id="rId19269" Type="http://schemas.openxmlformats.org/officeDocument/2006/relationships/hyperlink" Target="http://contracts.delaware.gov/contracts_detail.asp?i=439" TargetMode="External"/><Relationship Id="rId1664" Type="http://schemas.openxmlformats.org/officeDocument/2006/relationships/hyperlink" Target="http://contracts.delaware.gov/contracts_detail.asp?i=439" TargetMode="External"/><Relationship Id="rId2715" Type="http://schemas.openxmlformats.org/officeDocument/2006/relationships/hyperlink" Target="http://contracts.delaware.gov/contracts_detail.asp?i=439" TargetMode="External"/><Relationship Id="rId8277" Type="http://schemas.openxmlformats.org/officeDocument/2006/relationships/hyperlink" Target="http://contracts.delaware.gov/contracts_detail.asp?i=439" TargetMode="External"/><Relationship Id="rId9328" Type="http://schemas.openxmlformats.org/officeDocument/2006/relationships/hyperlink" Target="http://contracts.delaware.gov/contracts_detail.asp?i=439" TargetMode="External"/><Relationship Id="rId11258" Type="http://schemas.openxmlformats.org/officeDocument/2006/relationships/hyperlink" Target="http://contracts.delaware.gov/contracts_detail.asp?i=439" TargetMode="External"/><Relationship Id="rId12309" Type="http://schemas.openxmlformats.org/officeDocument/2006/relationships/hyperlink" Target="http://contracts.delaware.gov/contracts_detail.asp?i=439" TargetMode="External"/><Relationship Id="rId15879" Type="http://schemas.openxmlformats.org/officeDocument/2006/relationships/hyperlink" Target="http://contracts.delaware.gov/contracts_detail.asp?i=439" TargetMode="External"/><Relationship Id="rId1317" Type="http://schemas.openxmlformats.org/officeDocument/2006/relationships/hyperlink" Target="http://contracts.delaware.gov/contracts_detail.asp?i=439" TargetMode="External"/><Relationship Id="rId4887" Type="http://schemas.openxmlformats.org/officeDocument/2006/relationships/hyperlink" Target="http://contracts.delaware.gov/contracts_detail.asp?i=439" TargetMode="External"/><Relationship Id="rId5938" Type="http://schemas.openxmlformats.org/officeDocument/2006/relationships/hyperlink" Target="http://contracts.delaware.gov/contracts_detail.asp?i=439" TargetMode="External"/><Relationship Id="rId18352" Type="http://schemas.openxmlformats.org/officeDocument/2006/relationships/hyperlink" Target="http://contracts.delaware.gov/contracts_detail.asp?i=439" TargetMode="External"/><Relationship Id="rId19403" Type="http://schemas.openxmlformats.org/officeDocument/2006/relationships/hyperlink" Target="http://contracts.delaware.gov/contracts_detail.asp?i=439" TargetMode="External"/><Relationship Id="rId19750" Type="http://schemas.openxmlformats.org/officeDocument/2006/relationships/hyperlink" Target="http://contracts.delaware.gov/contracts_detail.asp?i=439" TargetMode="External"/><Relationship Id="rId23" Type="http://schemas.openxmlformats.org/officeDocument/2006/relationships/hyperlink" Target="http://contracts.delaware.gov/contracts_detail.asp?i=439" TargetMode="External"/><Relationship Id="rId3489" Type="http://schemas.openxmlformats.org/officeDocument/2006/relationships/hyperlink" Target="http://contracts.delaware.gov/contracts_detail.asp?i=439" TargetMode="External"/><Relationship Id="rId7360" Type="http://schemas.openxmlformats.org/officeDocument/2006/relationships/hyperlink" Target="http://contracts.delaware.gov/contracts_detail.asp?i=439" TargetMode="External"/><Relationship Id="rId8411" Type="http://schemas.openxmlformats.org/officeDocument/2006/relationships/hyperlink" Target="http://contracts.delaware.gov/contracts_detail.asp?i=439" TargetMode="External"/><Relationship Id="rId18005" Type="http://schemas.openxmlformats.org/officeDocument/2006/relationships/hyperlink" Target="http://contracts.delaware.gov/contracts_detail.asp?i=439" TargetMode="External"/><Relationship Id="rId7013" Type="http://schemas.openxmlformats.org/officeDocument/2006/relationships/hyperlink" Target="http://contracts.delaware.gov/contracts_detail.asp?i=439" TargetMode="External"/><Relationship Id="rId10341" Type="http://schemas.openxmlformats.org/officeDocument/2006/relationships/hyperlink" Target="http://contracts.delaware.gov/contracts_detail.asp?i=439" TargetMode="External"/><Relationship Id="rId14962" Type="http://schemas.openxmlformats.org/officeDocument/2006/relationships/hyperlink" Target="http://contracts.delaware.gov/contracts_detail.asp?i=439" TargetMode="External"/><Relationship Id="rId3970" Type="http://schemas.openxmlformats.org/officeDocument/2006/relationships/hyperlink" Target="http://contracts.delaware.gov/contracts_detail.asp?i=439" TargetMode="External"/><Relationship Id="rId9185" Type="http://schemas.openxmlformats.org/officeDocument/2006/relationships/hyperlink" Target="http://contracts.delaware.gov/contracts_detail.asp?i=439" TargetMode="External"/><Relationship Id="rId13564" Type="http://schemas.openxmlformats.org/officeDocument/2006/relationships/hyperlink" Target="http://contracts.delaware.gov/contracts_detail.asp?i=439" TargetMode="External"/><Relationship Id="rId14615" Type="http://schemas.openxmlformats.org/officeDocument/2006/relationships/hyperlink" Target="http://contracts.delaware.gov/contracts_detail.asp?i=439" TargetMode="External"/><Relationship Id="rId891" Type="http://schemas.openxmlformats.org/officeDocument/2006/relationships/hyperlink" Target="http://contracts.delaware.gov/contracts_detail.asp?i=439" TargetMode="External"/><Relationship Id="rId2572" Type="http://schemas.openxmlformats.org/officeDocument/2006/relationships/hyperlink" Target="http://contracts.delaware.gov/contracts_detail.asp?i=439" TargetMode="External"/><Relationship Id="rId3623" Type="http://schemas.openxmlformats.org/officeDocument/2006/relationships/hyperlink" Target="http://contracts.delaware.gov/contracts_detail.asp?i=439" TargetMode="External"/><Relationship Id="rId12166" Type="http://schemas.openxmlformats.org/officeDocument/2006/relationships/hyperlink" Target="http://contracts.delaware.gov/contracts_detail.asp?i=439" TargetMode="External"/><Relationship Id="rId13217" Type="http://schemas.openxmlformats.org/officeDocument/2006/relationships/hyperlink" Target="http://contracts.delaware.gov/contracts_detail.asp?i=439" TargetMode="External"/><Relationship Id="rId16787" Type="http://schemas.openxmlformats.org/officeDocument/2006/relationships/hyperlink" Target="http://contracts.delaware.gov/contracts_detail.asp?i=439" TargetMode="External"/><Relationship Id="rId17838" Type="http://schemas.openxmlformats.org/officeDocument/2006/relationships/hyperlink" Target="http://contracts.delaware.gov/contracts_detail.asp?i=439" TargetMode="External"/><Relationship Id="rId544" Type="http://schemas.openxmlformats.org/officeDocument/2006/relationships/hyperlink" Target="http://contracts.delaware.gov/contracts_detail.asp?i=439" TargetMode="External"/><Relationship Id="rId1174" Type="http://schemas.openxmlformats.org/officeDocument/2006/relationships/hyperlink" Target="http://contracts.delaware.gov/contracts_detail.asp?i=439" TargetMode="External"/><Relationship Id="rId2225" Type="http://schemas.openxmlformats.org/officeDocument/2006/relationships/hyperlink" Target="http://contracts.delaware.gov/contracts_detail.asp?i=439" TargetMode="External"/><Relationship Id="rId5795" Type="http://schemas.openxmlformats.org/officeDocument/2006/relationships/hyperlink" Target="http://contracts.delaware.gov/contracts_detail.asp?i=439" TargetMode="External"/><Relationship Id="rId6846" Type="http://schemas.openxmlformats.org/officeDocument/2006/relationships/hyperlink" Target="http://contracts.delaware.gov/contracts_detail.asp?i=439" TargetMode="External"/><Relationship Id="rId15389" Type="http://schemas.openxmlformats.org/officeDocument/2006/relationships/hyperlink" Target="http://contracts.delaware.gov/contracts_detail.asp?i=439" TargetMode="External"/><Relationship Id="rId19260" Type="http://schemas.openxmlformats.org/officeDocument/2006/relationships/hyperlink" Target="http://contracts.delaware.gov/contracts_detail.asp?i=439" TargetMode="External"/><Relationship Id="rId4397" Type="http://schemas.openxmlformats.org/officeDocument/2006/relationships/hyperlink" Target="http://contracts.delaware.gov/contracts_detail.asp?i=439" TargetMode="External"/><Relationship Id="rId5448" Type="http://schemas.openxmlformats.org/officeDocument/2006/relationships/hyperlink" Target="http://contracts.delaware.gov/contracts_detail.asp?i=439" TargetMode="External"/><Relationship Id="rId12300" Type="http://schemas.openxmlformats.org/officeDocument/2006/relationships/hyperlink" Target="http://contracts.delaware.gov/contracts_detail.asp?i=439" TargetMode="External"/><Relationship Id="rId11999" Type="http://schemas.openxmlformats.org/officeDocument/2006/relationships/hyperlink" Target="http://contracts.delaware.gov/contracts_detail.asp?i=439" TargetMode="External"/><Relationship Id="rId15870" Type="http://schemas.openxmlformats.org/officeDocument/2006/relationships/hyperlink" Target="http://contracts.delaware.gov/contracts_detail.asp?i=439" TargetMode="External"/><Relationship Id="rId16921" Type="http://schemas.openxmlformats.org/officeDocument/2006/relationships/hyperlink" Target="http://contracts.delaware.gov/contracts_detail.asp?i=439" TargetMode="External"/><Relationship Id="rId3480" Type="http://schemas.openxmlformats.org/officeDocument/2006/relationships/hyperlink" Target="http://contracts.delaware.gov/contracts_detail.asp?i=439" TargetMode="External"/><Relationship Id="rId4531" Type="http://schemas.openxmlformats.org/officeDocument/2006/relationships/hyperlink" Target="http://contracts.delaware.gov/contracts_detail.asp?i=439" TargetMode="External"/><Relationship Id="rId13074" Type="http://schemas.openxmlformats.org/officeDocument/2006/relationships/hyperlink" Target="http://contracts.delaware.gov/contracts_detail.asp?i=439" TargetMode="External"/><Relationship Id="rId14472" Type="http://schemas.openxmlformats.org/officeDocument/2006/relationships/hyperlink" Target="http://contracts.delaware.gov/contracts_detail.asp?i=439" TargetMode="External"/><Relationship Id="rId15523" Type="http://schemas.openxmlformats.org/officeDocument/2006/relationships/hyperlink" Target="http://contracts.delaware.gov/contracts_detail.asp?i=439" TargetMode="External"/><Relationship Id="rId2082" Type="http://schemas.openxmlformats.org/officeDocument/2006/relationships/hyperlink" Target="http://contracts.delaware.gov/contracts_detail.asp?i=439" TargetMode="External"/><Relationship Id="rId3133" Type="http://schemas.openxmlformats.org/officeDocument/2006/relationships/hyperlink" Target="http://contracts.delaware.gov/contracts_detail.asp?i=439" TargetMode="External"/><Relationship Id="rId14125" Type="http://schemas.openxmlformats.org/officeDocument/2006/relationships/hyperlink" Target="http://contracts.delaware.gov/contracts_detail.asp?i=439" TargetMode="External"/><Relationship Id="rId17695" Type="http://schemas.openxmlformats.org/officeDocument/2006/relationships/hyperlink" Target="http://contracts.delaware.gov/contracts_detail.asp?i=439" TargetMode="External"/><Relationship Id="rId18746" Type="http://schemas.openxmlformats.org/officeDocument/2006/relationships/hyperlink" Target="http://contracts.delaware.gov/contracts_detail.asp?i=439" TargetMode="External"/><Relationship Id="rId7754" Type="http://schemas.openxmlformats.org/officeDocument/2006/relationships/hyperlink" Target="http://contracts.delaware.gov/contracts_detail.asp?i=439" TargetMode="External"/><Relationship Id="rId8805" Type="http://schemas.openxmlformats.org/officeDocument/2006/relationships/hyperlink" Target="http://contracts.delaware.gov/contracts_detail.asp?i=439" TargetMode="External"/><Relationship Id="rId10735" Type="http://schemas.openxmlformats.org/officeDocument/2006/relationships/hyperlink" Target="http://contracts.delaware.gov/contracts_detail.asp?i=439" TargetMode="External"/><Relationship Id="rId16297" Type="http://schemas.openxmlformats.org/officeDocument/2006/relationships/hyperlink" Target="http://contracts.delaware.gov/contracts_detail.asp?i=439" TargetMode="External"/><Relationship Id="rId17348" Type="http://schemas.openxmlformats.org/officeDocument/2006/relationships/hyperlink" Target="http://contracts.delaware.gov/contracts_detail.asp?i=439" TargetMode="External"/><Relationship Id="rId6356" Type="http://schemas.openxmlformats.org/officeDocument/2006/relationships/hyperlink" Target="http://contracts.delaware.gov/contracts_detail.asp?i=439" TargetMode="External"/><Relationship Id="rId7407" Type="http://schemas.openxmlformats.org/officeDocument/2006/relationships/hyperlink" Target="http://contracts.delaware.gov/contracts_detail.asp?i=439" TargetMode="External"/><Relationship Id="rId2966" Type="http://schemas.openxmlformats.org/officeDocument/2006/relationships/hyperlink" Target="http://contracts.delaware.gov/contracts_detail.asp?i=439" TargetMode="External"/><Relationship Id="rId6009" Type="http://schemas.openxmlformats.org/officeDocument/2006/relationships/hyperlink" Target="http://contracts.delaware.gov/contracts_detail.asp?i=439" TargetMode="External"/><Relationship Id="rId9579" Type="http://schemas.openxmlformats.org/officeDocument/2006/relationships/hyperlink" Target="http://contracts.delaware.gov/contracts_detail.asp?i=439" TargetMode="External"/><Relationship Id="rId13958" Type="http://schemas.openxmlformats.org/officeDocument/2006/relationships/hyperlink" Target="http://contracts.delaware.gov/contracts_detail.asp?i=439" TargetMode="External"/><Relationship Id="rId15380" Type="http://schemas.openxmlformats.org/officeDocument/2006/relationships/hyperlink" Target="http://contracts.delaware.gov/contracts_detail.asp?i=439" TargetMode="External"/><Relationship Id="rId16431" Type="http://schemas.openxmlformats.org/officeDocument/2006/relationships/hyperlink" Target="http://contracts.delaware.gov/contracts_detail.asp?i=439" TargetMode="External"/><Relationship Id="rId938" Type="http://schemas.openxmlformats.org/officeDocument/2006/relationships/hyperlink" Target="http://contracts.delaware.gov/contracts_detail.asp?i=439" TargetMode="External"/><Relationship Id="rId1568" Type="http://schemas.openxmlformats.org/officeDocument/2006/relationships/hyperlink" Target="http://contracts.delaware.gov/contracts_detail.asp?i=439" TargetMode="External"/><Relationship Id="rId2619" Type="http://schemas.openxmlformats.org/officeDocument/2006/relationships/hyperlink" Target="http://contracts.delaware.gov/contracts_detail.asp?i=439" TargetMode="External"/><Relationship Id="rId15033" Type="http://schemas.openxmlformats.org/officeDocument/2006/relationships/hyperlink" Target="http://contracts.delaware.gov/contracts_detail.asp?i=439" TargetMode="External"/><Relationship Id="rId4041" Type="http://schemas.openxmlformats.org/officeDocument/2006/relationships/hyperlink" Target="http://contracts.delaware.gov/contracts_detail.asp?i=439" TargetMode="External"/><Relationship Id="rId8662" Type="http://schemas.openxmlformats.org/officeDocument/2006/relationships/hyperlink" Target="http://contracts.delaware.gov/contracts_detail.asp?i=439" TargetMode="External"/><Relationship Id="rId11990" Type="http://schemas.openxmlformats.org/officeDocument/2006/relationships/hyperlink" Target="http://contracts.delaware.gov/contracts_detail.asp?i=439" TargetMode="External"/><Relationship Id="rId19654" Type="http://schemas.openxmlformats.org/officeDocument/2006/relationships/hyperlink" Target="http://contracts.delaware.gov/contracts_detail.asp?i=439" TargetMode="External"/><Relationship Id="rId7264" Type="http://schemas.openxmlformats.org/officeDocument/2006/relationships/hyperlink" Target="http://contracts.delaware.gov/contracts_detail.asp?i=439" TargetMode="External"/><Relationship Id="rId8315" Type="http://schemas.openxmlformats.org/officeDocument/2006/relationships/hyperlink" Target="http://contracts.delaware.gov/contracts_detail.asp?i=439" TargetMode="External"/><Relationship Id="rId9713" Type="http://schemas.openxmlformats.org/officeDocument/2006/relationships/hyperlink" Target="http://contracts.delaware.gov/contracts_detail.asp?i=439" TargetMode="External"/><Relationship Id="rId10592" Type="http://schemas.openxmlformats.org/officeDocument/2006/relationships/hyperlink" Target="http://contracts.delaware.gov/contracts_detail.asp?i=439" TargetMode="External"/><Relationship Id="rId11643" Type="http://schemas.openxmlformats.org/officeDocument/2006/relationships/hyperlink" Target="http://contracts.delaware.gov/contracts_detail.asp?i=439" TargetMode="External"/><Relationship Id="rId18256" Type="http://schemas.openxmlformats.org/officeDocument/2006/relationships/hyperlink" Target="http://contracts.delaware.gov/contracts_detail.asp?i=439" TargetMode="External"/><Relationship Id="rId19307" Type="http://schemas.openxmlformats.org/officeDocument/2006/relationships/hyperlink" Target="http://contracts.delaware.gov/contracts_detail.asp?i=439" TargetMode="External"/><Relationship Id="rId1702" Type="http://schemas.openxmlformats.org/officeDocument/2006/relationships/hyperlink" Target="http://contracts.delaware.gov/contracts_detail.asp?i=439" TargetMode="External"/><Relationship Id="rId10245" Type="http://schemas.openxmlformats.org/officeDocument/2006/relationships/hyperlink" Target="http://contracts.delaware.gov/contracts_detail.asp?i=439" TargetMode="External"/><Relationship Id="rId14866" Type="http://schemas.openxmlformats.org/officeDocument/2006/relationships/hyperlink" Target="http://contracts.delaware.gov/contracts_detail.asp?i=439" TargetMode="External"/><Relationship Id="rId15917" Type="http://schemas.openxmlformats.org/officeDocument/2006/relationships/hyperlink" Target="http://contracts.delaware.gov/contracts_detail.asp?i=439" TargetMode="External"/><Relationship Id="rId3874" Type="http://schemas.openxmlformats.org/officeDocument/2006/relationships/hyperlink" Target="http://contracts.delaware.gov/contracts_detail.asp?i=439" TargetMode="External"/><Relationship Id="rId4925" Type="http://schemas.openxmlformats.org/officeDocument/2006/relationships/hyperlink" Target="http://contracts.delaware.gov/contracts_detail.asp?i=439" TargetMode="External"/><Relationship Id="rId9089" Type="http://schemas.openxmlformats.org/officeDocument/2006/relationships/hyperlink" Target="http://contracts.delaware.gov/contracts_detail.asp?i=439" TargetMode="External"/><Relationship Id="rId13468" Type="http://schemas.openxmlformats.org/officeDocument/2006/relationships/hyperlink" Target="http://contracts.delaware.gov/contracts_detail.asp?i=439" TargetMode="External"/><Relationship Id="rId14519" Type="http://schemas.openxmlformats.org/officeDocument/2006/relationships/hyperlink" Target="http://contracts.delaware.gov/contracts_detail.asp?i=439" TargetMode="External"/><Relationship Id="rId795" Type="http://schemas.openxmlformats.org/officeDocument/2006/relationships/hyperlink" Target="http://contracts.delaware.gov/contracts_detail.asp?i=439" TargetMode="External"/><Relationship Id="rId2476" Type="http://schemas.openxmlformats.org/officeDocument/2006/relationships/hyperlink" Target="http://contracts.delaware.gov/contracts_detail.asp?i=439" TargetMode="External"/><Relationship Id="rId3527" Type="http://schemas.openxmlformats.org/officeDocument/2006/relationships/hyperlink" Target="http://contracts.delaware.gov/contracts_detail.asp?i=439" TargetMode="External"/><Relationship Id="rId448" Type="http://schemas.openxmlformats.org/officeDocument/2006/relationships/hyperlink" Target="http://contracts.delaware.gov/contracts_detail.asp?i=439" TargetMode="External"/><Relationship Id="rId1078" Type="http://schemas.openxmlformats.org/officeDocument/2006/relationships/hyperlink" Target="http://contracts.delaware.gov/contracts_detail.asp?i=439" TargetMode="External"/><Relationship Id="rId2129" Type="http://schemas.openxmlformats.org/officeDocument/2006/relationships/hyperlink" Target="http://contracts.delaware.gov/contracts_detail.asp?i=439" TargetMode="External"/><Relationship Id="rId5699" Type="http://schemas.openxmlformats.org/officeDocument/2006/relationships/hyperlink" Target="http://contracts.delaware.gov/contracts_detail.asp?i=439" TargetMode="External"/><Relationship Id="rId6000" Type="http://schemas.openxmlformats.org/officeDocument/2006/relationships/hyperlink" Target="http://contracts.delaware.gov/contracts_detail.asp?i=439" TargetMode="External"/><Relationship Id="rId9570" Type="http://schemas.openxmlformats.org/officeDocument/2006/relationships/hyperlink" Target="http://contracts.delaware.gov/contracts_detail.asp?i=439" TargetMode="External"/><Relationship Id="rId19164" Type="http://schemas.openxmlformats.org/officeDocument/2006/relationships/hyperlink" Target="http://contracts.delaware.gov/contracts_detail.asp?i=439" TargetMode="External"/><Relationship Id="rId8172" Type="http://schemas.openxmlformats.org/officeDocument/2006/relationships/hyperlink" Target="http://contracts.delaware.gov/contracts_detail.asp?i=439" TargetMode="External"/><Relationship Id="rId9223" Type="http://schemas.openxmlformats.org/officeDocument/2006/relationships/hyperlink" Target="http://contracts.delaware.gov/contracts_detail.asp?i=439" TargetMode="External"/><Relationship Id="rId11153" Type="http://schemas.openxmlformats.org/officeDocument/2006/relationships/hyperlink" Target="http://contracts.delaware.gov/contracts_detail.asp?i=439" TargetMode="External"/><Relationship Id="rId12551" Type="http://schemas.openxmlformats.org/officeDocument/2006/relationships/hyperlink" Target="http://contracts.delaware.gov/contracts_detail.asp?i=439" TargetMode="External"/><Relationship Id="rId13602" Type="http://schemas.openxmlformats.org/officeDocument/2006/relationships/hyperlink" Target="http://contracts.delaware.gov/contracts_detail.asp?i=439" TargetMode="External"/><Relationship Id="rId1212" Type="http://schemas.openxmlformats.org/officeDocument/2006/relationships/hyperlink" Target="http://contracts.delaware.gov/contracts_detail.asp?i=439" TargetMode="External"/><Relationship Id="rId2610" Type="http://schemas.openxmlformats.org/officeDocument/2006/relationships/hyperlink" Target="http://contracts.delaware.gov/contracts_detail.asp?i=439" TargetMode="External"/><Relationship Id="rId12204" Type="http://schemas.openxmlformats.org/officeDocument/2006/relationships/hyperlink" Target="http://contracts.delaware.gov/contracts_detail.asp?i=439" TargetMode="External"/><Relationship Id="rId15774" Type="http://schemas.openxmlformats.org/officeDocument/2006/relationships/hyperlink" Target="http://contracts.delaware.gov/contracts_detail.asp?i=439" TargetMode="External"/><Relationship Id="rId16825" Type="http://schemas.openxmlformats.org/officeDocument/2006/relationships/hyperlink" Target="http://contracts.delaware.gov/contracts_detail.asp?i=439" TargetMode="External"/><Relationship Id="rId4782" Type="http://schemas.openxmlformats.org/officeDocument/2006/relationships/hyperlink" Target="http://contracts.delaware.gov/contracts_detail.asp?i=439" TargetMode="External"/><Relationship Id="rId5833" Type="http://schemas.openxmlformats.org/officeDocument/2006/relationships/hyperlink" Target="http://contracts.delaware.gov/contracts_detail.asp?i=439" TargetMode="External"/><Relationship Id="rId14376" Type="http://schemas.openxmlformats.org/officeDocument/2006/relationships/hyperlink" Target="http://contracts.delaware.gov/contracts_detail.asp?i=439" TargetMode="External"/><Relationship Id="rId15427" Type="http://schemas.openxmlformats.org/officeDocument/2006/relationships/hyperlink" Target="http://contracts.delaware.gov/contracts_detail.asp?i=439" TargetMode="External"/><Relationship Id="rId18997" Type="http://schemas.openxmlformats.org/officeDocument/2006/relationships/hyperlink" Target="http://contracts.delaware.gov/contracts_detail.asp?i=439" TargetMode="External"/><Relationship Id="rId3037" Type="http://schemas.openxmlformats.org/officeDocument/2006/relationships/hyperlink" Target="http://contracts.delaware.gov/contracts_detail.asp?i=439" TargetMode="External"/><Relationship Id="rId3384" Type="http://schemas.openxmlformats.org/officeDocument/2006/relationships/hyperlink" Target="http://contracts.delaware.gov/contracts_detail.asp?i=439" TargetMode="External"/><Relationship Id="rId4435" Type="http://schemas.openxmlformats.org/officeDocument/2006/relationships/hyperlink" Target="http://contracts.delaware.gov/contracts_detail.asp?i=439" TargetMode="External"/><Relationship Id="rId10986" Type="http://schemas.openxmlformats.org/officeDocument/2006/relationships/hyperlink" Target="http://contracts.delaware.gov/contracts_detail.asp?i=439" TargetMode="External"/><Relationship Id="rId14029" Type="http://schemas.openxmlformats.org/officeDocument/2006/relationships/hyperlink" Target="http://contracts.delaware.gov/contracts_detail.asp?i=439" TargetMode="External"/><Relationship Id="rId17599" Type="http://schemas.openxmlformats.org/officeDocument/2006/relationships/hyperlink" Target="http://contracts.delaware.gov/contracts_detail.asp?i=439" TargetMode="External"/><Relationship Id="rId7658" Type="http://schemas.openxmlformats.org/officeDocument/2006/relationships/hyperlink" Target="http://contracts.delaware.gov/contracts_detail.asp?i=439" TargetMode="External"/><Relationship Id="rId8709" Type="http://schemas.openxmlformats.org/officeDocument/2006/relationships/hyperlink" Target="http://contracts.delaware.gov/contracts_detail.asp?i=439" TargetMode="External"/><Relationship Id="rId10639" Type="http://schemas.openxmlformats.org/officeDocument/2006/relationships/hyperlink" Target="http://contracts.delaware.gov/contracts_detail.asp?i=439" TargetMode="External"/><Relationship Id="rId14510" Type="http://schemas.openxmlformats.org/officeDocument/2006/relationships/hyperlink" Target="http://contracts.delaware.gov/contracts_detail.asp?i=439" TargetMode="External"/><Relationship Id="rId9080" Type="http://schemas.openxmlformats.org/officeDocument/2006/relationships/hyperlink" Target="http://contracts.delaware.gov/contracts_detail.asp?i=439" TargetMode="External"/><Relationship Id="rId12061" Type="http://schemas.openxmlformats.org/officeDocument/2006/relationships/hyperlink" Target="http://contracts.delaware.gov/contracts_detail.asp?i=439" TargetMode="External"/><Relationship Id="rId13112" Type="http://schemas.openxmlformats.org/officeDocument/2006/relationships/hyperlink" Target="http://contracts.delaware.gov/contracts_detail.asp?i=439" TargetMode="External"/><Relationship Id="rId2120" Type="http://schemas.openxmlformats.org/officeDocument/2006/relationships/hyperlink" Target="http://contracts.delaware.gov/contracts_detail.asp?i=439" TargetMode="External"/><Relationship Id="rId5690" Type="http://schemas.openxmlformats.org/officeDocument/2006/relationships/hyperlink" Target="http://contracts.delaware.gov/contracts_detail.asp?i=439" TargetMode="External"/><Relationship Id="rId6741" Type="http://schemas.openxmlformats.org/officeDocument/2006/relationships/hyperlink" Target="http://contracts.delaware.gov/contracts_detail.asp?i=439" TargetMode="External"/><Relationship Id="rId15284" Type="http://schemas.openxmlformats.org/officeDocument/2006/relationships/hyperlink" Target="http://contracts.delaware.gov/contracts_detail.asp?i=439" TargetMode="External"/><Relationship Id="rId16682" Type="http://schemas.openxmlformats.org/officeDocument/2006/relationships/hyperlink" Target="http://contracts.delaware.gov/contracts_detail.asp?i=439" TargetMode="External"/><Relationship Id="rId17733" Type="http://schemas.openxmlformats.org/officeDocument/2006/relationships/hyperlink" Target="http://contracts.delaware.gov/contracts_detail.asp?i=439" TargetMode="External"/><Relationship Id="rId4292" Type="http://schemas.openxmlformats.org/officeDocument/2006/relationships/hyperlink" Target="http://contracts.delaware.gov/contracts_detail.asp?i=439" TargetMode="External"/><Relationship Id="rId5343" Type="http://schemas.openxmlformats.org/officeDocument/2006/relationships/hyperlink" Target="http://contracts.delaware.gov/contracts_detail.asp?i=439" TargetMode="External"/><Relationship Id="rId16335" Type="http://schemas.openxmlformats.org/officeDocument/2006/relationships/hyperlink" Target="http://contracts.delaware.gov/contracts_detail.asp?i=439" TargetMode="External"/><Relationship Id="rId9964" Type="http://schemas.openxmlformats.org/officeDocument/2006/relationships/hyperlink" Target="http://contracts.delaware.gov/contracts_detail.asp?i=439" TargetMode="External"/><Relationship Id="rId11894" Type="http://schemas.openxmlformats.org/officeDocument/2006/relationships/hyperlink" Target="http://contracts.delaware.gov/contracts_detail.asp?i=439" TargetMode="External"/><Relationship Id="rId12945" Type="http://schemas.openxmlformats.org/officeDocument/2006/relationships/hyperlink" Target="http://contracts.delaware.gov/contracts_detail.asp?i=439" TargetMode="External"/><Relationship Id="rId19558" Type="http://schemas.openxmlformats.org/officeDocument/2006/relationships/hyperlink" Target="http://contracts.delaware.gov/contracts_detail.asp?i=439" TargetMode="External"/><Relationship Id="rId1953" Type="http://schemas.openxmlformats.org/officeDocument/2006/relationships/hyperlink" Target="http://contracts.delaware.gov/contracts_detail.asp?i=439" TargetMode="External"/><Relationship Id="rId7168" Type="http://schemas.openxmlformats.org/officeDocument/2006/relationships/hyperlink" Target="http://contracts.delaware.gov/contracts_detail.asp?i=439" TargetMode="External"/><Relationship Id="rId8566" Type="http://schemas.openxmlformats.org/officeDocument/2006/relationships/hyperlink" Target="http://contracts.delaware.gov/contracts_detail.asp?i=439" TargetMode="External"/><Relationship Id="rId9617" Type="http://schemas.openxmlformats.org/officeDocument/2006/relationships/hyperlink" Target="http://contracts.delaware.gov/contracts_detail.asp?i=439" TargetMode="External"/><Relationship Id="rId10496" Type="http://schemas.openxmlformats.org/officeDocument/2006/relationships/hyperlink" Target="http://contracts.delaware.gov/contracts_detail.asp?i=439" TargetMode="External"/><Relationship Id="rId11547" Type="http://schemas.openxmlformats.org/officeDocument/2006/relationships/hyperlink" Target="http://contracts.delaware.gov/contracts_detail.asp?i=439" TargetMode="External"/><Relationship Id="rId1606" Type="http://schemas.openxmlformats.org/officeDocument/2006/relationships/hyperlink" Target="http://contracts.delaware.gov/contracts_detail.asp?i=439" TargetMode="External"/><Relationship Id="rId8219" Type="http://schemas.openxmlformats.org/officeDocument/2006/relationships/hyperlink" Target="http://contracts.delaware.gov/contracts_detail.asp?i=439" TargetMode="External"/><Relationship Id="rId10149" Type="http://schemas.openxmlformats.org/officeDocument/2006/relationships/hyperlink" Target="http://contracts.delaware.gov/contracts_detail.asp?i=439" TargetMode="External"/><Relationship Id="rId14020" Type="http://schemas.openxmlformats.org/officeDocument/2006/relationships/hyperlink" Target="http://contracts.delaware.gov/contracts_detail.asp?i=439" TargetMode="External"/><Relationship Id="rId17590" Type="http://schemas.openxmlformats.org/officeDocument/2006/relationships/hyperlink" Target="http://contracts.delaware.gov/contracts_detail.asp?i=439" TargetMode="External"/><Relationship Id="rId18641" Type="http://schemas.openxmlformats.org/officeDocument/2006/relationships/hyperlink" Target="http://contracts.delaware.gov/contracts_detail.asp?i=439" TargetMode="External"/><Relationship Id="rId3778" Type="http://schemas.openxmlformats.org/officeDocument/2006/relationships/hyperlink" Target="http://contracts.delaware.gov/contracts_detail.asp?i=439" TargetMode="External"/><Relationship Id="rId4829" Type="http://schemas.openxmlformats.org/officeDocument/2006/relationships/hyperlink" Target="http://contracts.delaware.gov/contracts_detail.asp?i=439" TargetMode="External"/><Relationship Id="rId8700" Type="http://schemas.openxmlformats.org/officeDocument/2006/relationships/hyperlink" Target="http://contracts.delaware.gov/contracts_detail.asp?i=439" TargetMode="External"/><Relationship Id="rId16192" Type="http://schemas.openxmlformats.org/officeDocument/2006/relationships/hyperlink" Target="http://contracts.delaware.gov/contracts_detail.asp?i=439" TargetMode="External"/><Relationship Id="rId17243" Type="http://schemas.openxmlformats.org/officeDocument/2006/relationships/hyperlink" Target="http://contracts.delaware.gov/contracts_detail.asp?i=439" TargetMode="External"/><Relationship Id="rId699" Type="http://schemas.openxmlformats.org/officeDocument/2006/relationships/hyperlink" Target="http://contracts.delaware.gov/contracts_detail.asp?i=439" TargetMode="External"/><Relationship Id="rId6251" Type="http://schemas.openxmlformats.org/officeDocument/2006/relationships/hyperlink" Target="http://contracts.delaware.gov/contracts_detail.asp?i=439" TargetMode="External"/><Relationship Id="rId7302" Type="http://schemas.openxmlformats.org/officeDocument/2006/relationships/hyperlink" Target="http://contracts.delaware.gov/contracts_detail.asp?i=439" TargetMode="External"/><Relationship Id="rId10630" Type="http://schemas.openxmlformats.org/officeDocument/2006/relationships/hyperlink" Target="http://contracts.delaware.gov/contracts_detail.asp?i=439" TargetMode="External"/><Relationship Id="rId9474" Type="http://schemas.openxmlformats.org/officeDocument/2006/relationships/hyperlink" Target="http://contracts.delaware.gov/contracts_detail.asp?i=439" TargetMode="External"/><Relationship Id="rId13853" Type="http://schemas.openxmlformats.org/officeDocument/2006/relationships/hyperlink" Target="http://contracts.delaware.gov/contracts_detail.asp?i=439" TargetMode="External"/><Relationship Id="rId14904" Type="http://schemas.openxmlformats.org/officeDocument/2006/relationships/hyperlink" Target="http://contracts.delaware.gov/contracts_detail.asp?i=439" TargetMode="External"/><Relationship Id="rId19068" Type="http://schemas.openxmlformats.org/officeDocument/2006/relationships/hyperlink" Target="http://contracts.delaware.gov/contracts_detail.asp?i=439" TargetMode="External"/><Relationship Id="rId2861" Type="http://schemas.openxmlformats.org/officeDocument/2006/relationships/hyperlink" Target="http://contracts.delaware.gov/contracts_detail.asp?i=439" TargetMode="External"/><Relationship Id="rId3912" Type="http://schemas.openxmlformats.org/officeDocument/2006/relationships/hyperlink" Target="http://contracts.delaware.gov/contracts_detail.asp?i=439" TargetMode="External"/><Relationship Id="rId8076" Type="http://schemas.openxmlformats.org/officeDocument/2006/relationships/hyperlink" Target="http://contracts.delaware.gov/contracts_detail.asp?i=439" TargetMode="External"/><Relationship Id="rId9127" Type="http://schemas.openxmlformats.org/officeDocument/2006/relationships/hyperlink" Target="http://contracts.delaware.gov/contracts_detail.asp?i=439" TargetMode="External"/><Relationship Id="rId12455" Type="http://schemas.openxmlformats.org/officeDocument/2006/relationships/hyperlink" Target="http://contracts.delaware.gov/contracts_detail.asp?i=439" TargetMode="External"/><Relationship Id="rId13506" Type="http://schemas.openxmlformats.org/officeDocument/2006/relationships/hyperlink" Target="http://contracts.delaware.gov/contracts_detail.asp?i=439" TargetMode="External"/><Relationship Id="rId833" Type="http://schemas.openxmlformats.org/officeDocument/2006/relationships/hyperlink" Target="http://contracts.delaware.gov/contracts_detail.asp?i=439" TargetMode="External"/><Relationship Id="rId1116" Type="http://schemas.openxmlformats.org/officeDocument/2006/relationships/hyperlink" Target="http://contracts.delaware.gov/contracts_detail.asp?i=439" TargetMode="External"/><Relationship Id="rId1463" Type="http://schemas.openxmlformats.org/officeDocument/2006/relationships/hyperlink" Target="http://contracts.delaware.gov/contracts_detail.asp?i=439" TargetMode="External"/><Relationship Id="rId2514" Type="http://schemas.openxmlformats.org/officeDocument/2006/relationships/hyperlink" Target="http://contracts.delaware.gov/contracts_detail.asp?i=439" TargetMode="External"/><Relationship Id="rId11057" Type="http://schemas.openxmlformats.org/officeDocument/2006/relationships/hyperlink" Target="http://contracts.delaware.gov/contracts_detail.asp?i=439" TargetMode="External"/><Relationship Id="rId12108" Type="http://schemas.openxmlformats.org/officeDocument/2006/relationships/hyperlink" Target="http://contracts.delaware.gov/contracts_detail.asp?i=439" TargetMode="External"/><Relationship Id="rId15678" Type="http://schemas.openxmlformats.org/officeDocument/2006/relationships/hyperlink" Target="http://contracts.delaware.gov/contracts_detail.asp?i=439" TargetMode="External"/><Relationship Id="rId16729" Type="http://schemas.openxmlformats.org/officeDocument/2006/relationships/hyperlink" Target="http://contracts.delaware.gov/contracts_detail.asp?i=439" TargetMode="External"/><Relationship Id="rId4686" Type="http://schemas.openxmlformats.org/officeDocument/2006/relationships/hyperlink" Target="http://contracts.delaware.gov/contracts_detail.asp?i=439" TargetMode="External"/><Relationship Id="rId5737" Type="http://schemas.openxmlformats.org/officeDocument/2006/relationships/hyperlink" Target="http://contracts.delaware.gov/contracts_detail.asp?i=439" TargetMode="External"/><Relationship Id="rId18151" Type="http://schemas.openxmlformats.org/officeDocument/2006/relationships/hyperlink" Target="http://contracts.delaware.gov/contracts_detail.asp?i=439" TargetMode="External"/><Relationship Id="rId19202" Type="http://schemas.openxmlformats.org/officeDocument/2006/relationships/hyperlink" Target="http://contracts.delaware.gov/contracts_detail.asp?i=439" TargetMode="External"/><Relationship Id="rId3288" Type="http://schemas.openxmlformats.org/officeDocument/2006/relationships/hyperlink" Target="http://contracts.delaware.gov/contracts_detail.asp?i=439" TargetMode="External"/><Relationship Id="rId4339" Type="http://schemas.openxmlformats.org/officeDocument/2006/relationships/hyperlink" Target="http://contracts.delaware.gov/contracts_detail.asp?i=439" TargetMode="External"/><Relationship Id="rId8210" Type="http://schemas.openxmlformats.org/officeDocument/2006/relationships/hyperlink" Target="http://contracts.delaware.gov/contracts_detail.asp?i=439" TargetMode="External"/><Relationship Id="rId10140" Type="http://schemas.openxmlformats.org/officeDocument/2006/relationships/hyperlink" Target="http://contracts.delaware.gov/contracts_detail.asp?i=439" TargetMode="External"/><Relationship Id="rId20098" Type="http://schemas.openxmlformats.org/officeDocument/2006/relationships/hyperlink" Target="http://contracts.delaware.gov/contracts_detail.asp?i=439" TargetMode="External"/><Relationship Id="rId13363" Type="http://schemas.openxmlformats.org/officeDocument/2006/relationships/hyperlink" Target="http://contracts.delaware.gov/contracts_detail.asp?i=439" TargetMode="External"/><Relationship Id="rId14761" Type="http://schemas.openxmlformats.org/officeDocument/2006/relationships/hyperlink" Target="http://contracts.delaware.gov/contracts_detail.asp?i=439" TargetMode="External"/><Relationship Id="rId15812" Type="http://schemas.openxmlformats.org/officeDocument/2006/relationships/hyperlink" Target="http://contracts.delaware.gov/contracts_detail.asp?i=439" TargetMode="External"/><Relationship Id="rId690" Type="http://schemas.openxmlformats.org/officeDocument/2006/relationships/hyperlink" Target="http://contracts.delaware.gov/contracts_detail.asp?i=439" TargetMode="External"/><Relationship Id="rId2371" Type="http://schemas.openxmlformats.org/officeDocument/2006/relationships/hyperlink" Target="http://contracts.delaware.gov/contracts_detail.asp?i=439" TargetMode="External"/><Relationship Id="rId3422" Type="http://schemas.openxmlformats.org/officeDocument/2006/relationships/hyperlink" Target="http://contracts.delaware.gov/contracts_detail.asp?i=439" TargetMode="External"/><Relationship Id="rId4820" Type="http://schemas.openxmlformats.org/officeDocument/2006/relationships/hyperlink" Target="http://contracts.delaware.gov/contracts_detail.asp?i=439" TargetMode="External"/><Relationship Id="rId13016" Type="http://schemas.openxmlformats.org/officeDocument/2006/relationships/hyperlink" Target="http://contracts.delaware.gov/contracts_detail.asp?i=439" TargetMode="External"/><Relationship Id="rId14414" Type="http://schemas.openxmlformats.org/officeDocument/2006/relationships/hyperlink" Target="http://contracts.delaware.gov/contracts_detail.asp?i=439" TargetMode="External"/><Relationship Id="rId17984" Type="http://schemas.openxmlformats.org/officeDocument/2006/relationships/hyperlink" Target="http://contracts.delaware.gov/contracts_detail.asp?i=439" TargetMode="External"/><Relationship Id="rId343" Type="http://schemas.openxmlformats.org/officeDocument/2006/relationships/hyperlink" Target="http://contracts.delaware.gov/contracts_detail.asp?i=439" TargetMode="External"/><Relationship Id="rId2024" Type="http://schemas.openxmlformats.org/officeDocument/2006/relationships/hyperlink" Target="http://contracts.delaware.gov/contracts_detail.asp?i=439" TargetMode="External"/><Relationship Id="rId6992" Type="http://schemas.openxmlformats.org/officeDocument/2006/relationships/hyperlink" Target="http://contracts.delaware.gov/contracts_detail.asp?i=439" TargetMode="External"/><Relationship Id="rId16586" Type="http://schemas.openxmlformats.org/officeDocument/2006/relationships/hyperlink" Target="http://contracts.delaware.gov/contracts_detail.asp?i=439" TargetMode="External"/><Relationship Id="rId17637" Type="http://schemas.openxmlformats.org/officeDocument/2006/relationships/hyperlink" Target="http://contracts.delaware.gov/contracts_detail.asp?i=439" TargetMode="External"/><Relationship Id="rId4196" Type="http://schemas.openxmlformats.org/officeDocument/2006/relationships/hyperlink" Target="http://contracts.delaware.gov/contracts_detail.asp?i=439" TargetMode="External"/><Relationship Id="rId5247" Type="http://schemas.openxmlformats.org/officeDocument/2006/relationships/hyperlink" Target="http://contracts.delaware.gov/contracts_detail.asp?i=439" TargetMode="External"/><Relationship Id="rId5594" Type="http://schemas.openxmlformats.org/officeDocument/2006/relationships/hyperlink" Target="http://contracts.delaware.gov/contracts_detail.asp?i=439" TargetMode="External"/><Relationship Id="rId6645" Type="http://schemas.openxmlformats.org/officeDocument/2006/relationships/hyperlink" Target="http://contracts.delaware.gov/contracts_detail.asp?i=439" TargetMode="External"/><Relationship Id="rId15188" Type="http://schemas.openxmlformats.org/officeDocument/2006/relationships/hyperlink" Target="http://contracts.delaware.gov/contracts_detail.asp?i=439" TargetMode="External"/><Relationship Id="rId16239" Type="http://schemas.openxmlformats.org/officeDocument/2006/relationships/hyperlink" Target="http://contracts.delaware.gov/contracts_detail.asp?i=439" TargetMode="External"/><Relationship Id="rId9868" Type="http://schemas.openxmlformats.org/officeDocument/2006/relationships/hyperlink" Target="http://contracts.delaware.gov/contracts_detail.asp?i=439" TargetMode="External"/><Relationship Id="rId11798" Type="http://schemas.openxmlformats.org/officeDocument/2006/relationships/hyperlink" Target="http://contracts.delaware.gov/contracts_detail.asp?i=439" TargetMode="External"/><Relationship Id="rId12849" Type="http://schemas.openxmlformats.org/officeDocument/2006/relationships/hyperlink" Target="http://contracts.delaware.gov/contracts_detail.asp?i=439" TargetMode="External"/><Relationship Id="rId16720" Type="http://schemas.openxmlformats.org/officeDocument/2006/relationships/hyperlink" Target="http://contracts.delaware.gov/contracts_detail.asp?i=439" TargetMode="External"/><Relationship Id="rId1857" Type="http://schemas.openxmlformats.org/officeDocument/2006/relationships/hyperlink" Target="http://contracts.delaware.gov/contracts_detail.asp?i=439" TargetMode="External"/><Relationship Id="rId2908" Type="http://schemas.openxmlformats.org/officeDocument/2006/relationships/hyperlink" Target="http://contracts.delaware.gov/contracts_detail.asp?i=439" TargetMode="External"/><Relationship Id="rId14271" Type="http://schemas.openxmlformats.org/officeDocument/2006/relationships/hyperlink" Target="http://contracts.delaware.gov/contracts_detail.asp?i=439" TargetMode="External"/><Relationship Id="rId15322" Type="http://schemas.openxmlformats.org/officeDocument/2006/relationships/hyperlink" Target="http://contracts.delaware.gov/contracts_detail.asp?i=439" TargetMode="External"/><Relationship Id="rId4330" Type="http://schemas.openxmlformats.org/officeDocument/2006/relationships/hyperlink" Target="http://contracts.delaware.gov/contracts_detail.asp?i=439" TargetMode="External"/><Relationship Id="rId8951" Type="http://schemas.openxmlformats.org/officeDocument/2006/relationships/hyperlink" Target="http://contracts.delaware.gov/contracts_detail.asp?i=439" TargetMode="External"/><Relationship Id="rId17494" Type="http://schemas.openxmlformats.org/officeDocument/2006/relationships/hyperlink" Target="http://contracts.delaware.gov/contracts_detail.asp?i=439" TargetMode="External"/><Relationship Id="rId18892" Type="http://schemas.openxmlformats.org/officeDocument/2006/relationships/hyperlink" Target="http://contracts.delaware.gov/contracts_detail.asp?i=439" TargetMode="External"/><Relationship Id="rId19943" Type="http://schemas.openxmlformats.org/officeDocument/2006/relationships/hyperlink" Target="http://contracts.delaware.gov/contracts_detail.asp?i=439" TargetMode="External"/><Relationship Id="rId7553" Type="http://schemas.openxmlformats.org/officeDocument/2006/relationships/hyperlink" Target="http://contracts.delaware.gov/contracts_detail.asp?i=439" TargetMode="External"/><Relationship Id="rId8604" Type="http://schemas.openxmlformats.org/officeDocument/2006/relationships/hyperlink" Target="http://contracts.delaware.gov/contracts_detail.asp?i=439" TargetMode="External"/><Relationship Id="rId10881" Type="http://schemas.openxmlformats.org/officeDocument/2006/relationships/hyperlink" Target="http://contracts.delaware.gov/contracts_detail.asp?i=439" TargetMode="External"/><Relationship Id="rId11932" Type="http://schemas.openxmlformats.org/officeDocument/2006/relationships/hyperlink" Target="http://contracts.delaware.gov/contracts_detail.asp?i=439" TargetMode="External"/><Relationship Id="rId16096" Type="http://schemas.openxmlformats.org/officeDocument/2006/relationships/hyperlink" Target="http://contracts.delaware.gov/contracts_detail.asp?i=439" TargetMode="External"/><Relationship Id="rId17147" Type="http://schemas.openxmlformats.org/officeDocument/2006/relationships/hyperlink" Target="http://contracts.delaware.gov/contracts_detail.asp?i=439" TargetMode="External"/><Relationship Id="rId18545" Type="http://schemas.openxmlformats.org/officeDocument/2006/relationships/hyperlink" Target="http://contracts.delaware.gov/contracts_detail.asp?i=439" TargetMode="External"/><Relationship Id="rId6155" Type="http://schemas.openxmlformats.org/officeDocument/2006/relationships/hyperlink" Target="http://contracts.delaware.gov/contracts_detail.asp?i=439" TargetMode="External"/><Relationship Id="rId7206" Type="http://schemas.openxmlformats.org/officeDocument/2006/relationships/hyperlink" Target="http://contracts.delaware.gov/contracts_detail.asp?i=439" TargetMode="External"/><Relationship Id="rId10534" Type="http://schemas.openxmlformats.org/officeDocument/2006/relationships/hyperlink" Target="http://contracts.delaware.gov/contracts_detail.asp?i=439" TargetMode="External"/><Relationship Id="rId9378" Type="http://schemas.openxmlformats.org/officeDocument/2006/relationships/hyperlink" Target="http://contracts.delaware.gov/contracts_detail.asp?i=439" TargetMode="External"/><Relationship Id="rId13757" Type="http://schemas.openxmlformats.org/officeDocument/2006/relationships/hyperlink" Target="http://contracts.delaware.gov/contracts_detail.asp?i=439" TargetMode="External"/><Relationship Id="rId14808" Type="http://schemas.openxmlformats.org/officeDocument/2006/relationships/hyperlink" Target="http://contracts.delaware.gov/contracts_detail.asp?i=439" TargetMode="External"/><Relationship Id="rId2765" Type="http://schemas.openxmlformats.org/officeDocument/2006/relationships/hyperlink" Target="http://contracts.delaware.gov/contracts_detail.asp?i=439" TargetMode="External"/><Relationship Id="rId3816" Type="http://schemas.openxmlformats.org/officeDocument/2006/relationships/hyperlink" Target="http://contracts.delaware.gov/contracts_detail.asp?i=439" TargetMode="External"/><Relationship Id="rId12359" Type="http://schemas.openxmlformats.org/officeDocument/2006/relationships/hyperlink" Target="http://contracts.delaware.gov/contracts_detail.asp?i=439" TargetMode="External"/><Relationship Id="rId16230" Type="http://schemas.openxmlformats.org/officeDocument/2006/relationships/hyperlink" Target="http://contracts.delaware.gov/contracts_detail.asp?i=439" TargetMode="External"/><Relationship Id="rId737" Type="http://schemas.openxmlformats.org/officeDocument/2006/relationships/hyperlink" Target="http://contracts.delaware.gov/contracts_detail.asp?i=439" TargetMode="External"/><Relationship Id="rId1367" Type="http://schemas.openxmlformats.org/officeDocument/2006/relationships/hyperlink" Target="http://contracts.delaware.gov/contracts_detail.asp?i=439" TargetMode="External"/><Relationship Id="rId2418" Type="http://schemas.openxmlformats.org/officeDocument/2006/relationships/hyperlink" Target="http://contracts.delaware.gov/contracts_detail.asp?i=439" TargetMode="External"/><Relationship Id="rId5988" Type="http://schemas.openxmlformats.org/officeDocument/2006/relationships/hyperlink" Target="http://contracts.delaware.gov/contracts_detail.asp?i=439" TargetMode="External"/><Relationship Id="rId19453" Type="http://schemas.openxmlformats.org/officeDocument/2006/relationships/hyperlink" Target="http://contracts.delaware.gov/contracts_detail.asp?i=439" TargetMode="External"/><Relationship Id="rId73" Type="http://schemas.openxmlformats.org/officeDocument/2006/relationships/hyperlink" Target="http://contracts.delaware.gov/contracts_detail.asp?i=439" TargetMode="External"/><Relationship Id="rId8461" Type="http://schemas.openxmlformats.org/officeDocument/2006/relationships/hyperlink" Target="http://contracts.delaware.gov/contracts_detail.asp?i=439" TargetMode="External"/><Relationship Id="rId9512" Type="http://schemas.openxmlformats.org/officeDocument/2006/relationships/hyperlink" Target="http://contracts.delaware.gov/contracts_detail.asp?i=439" TargetMode="External"/><Relationship Id="rId10391" Type="http://schemas.openxmlformats.org/officeDocument/2006/relationships/hyperlink" Target="http://contracts.delaware.gov/contracts_detail.asp?i=439" TargetMode="External"/><Relationship Id="rId11442" Type="http://schemas.openxmlformats.org/officeDocument/2006/relationships/hyperlink" Target="http://contracts.delaware.gov/contracts_detail.asp?i=439" TargetMode="External"/><Relationship Id="rId12840" Type="http://schemas.openxmlformats.org/officeDocument/2006/relationships/hyperlink" Target="http://contracts.delaware.gov/contracts_detail.asp?i=439" TargetMode="External"/><Relationship Id="rId18055" Type="http://schemas.openxmlformats.org/officeDocument/2006/relationships/hyperlink" Target="http://contracts.delaware.gov/contracts_detail.asp?i=439" TargetMode="External"/><Relationship Id="rId19106" Type="http://schemas.openxmlformats.org/officeDocument/2006/relationships/hyperlink" Target="http://contracts.delaware.gov/contracts_detail.asp?i=439" TargetMode="External"/><Relationship Id="rId1501" Type="http://schemas.openxmlformats.org/officeDocument/2006/relationships/hyperlink" Target="http://contracts.delaware.gov/contracts_detail.asp?i=439" TargetMode="External"/><Relationship Id="rId7063" Type="http://schemas.openxmlformats.org/officeDocument/2006/relationships/hyperlink" Target="http://contracts.delaware.gov/contracts_detail.asp?i=439" TargetMode="External"/><Relationship Id="rId8114" Type="http://schemas.openxmlformats.org/officeDocument/2006/relationships/hyperlink" Target="http://contracts.delaware.gov/contracts_detail.asp?i=439" TargetMode="External"/><Relationship Id="rId10044" Type="http://schemas.openxmlformats.org/officeDocument/2006/relationships/hyperlink" Target="http://contracts.delaware.gov/contracts_detail.asp?i=439" TargetMode="External"/><Relationship Id="rId14665" Type="http://schemas.openxmlformats.org/officeDocument/2006/relationships/hyperlink" Target="http://contracts.delaware.gov/contracts_detail.asp?i=439" TargetMode="External"/><Relationship Id="rId15716" Type="http://schemas.openxmlformats.org/officeDocument/2006/relationships/hyperlink" Target="http://contracts.delaware.gov/contracts_detail.asp?i=439" TargetMode="External"/><Relationship Id="rId594" Type="http://schemas.openxmlformats.org/officeDocument/2006/relationships/hyperlink" Target="http://contracts.delaware.gov/contracts_detail.asp?i=439" TargetMode="External"/><Relationship Id="rId2275" Type="http://schemas.openxmlformats.org/officeDocument/2006/relationships/hyperlink" Target="http://contracts.delaware.gov/contracts_detail.asp?i=439" TargetMode="External"/><Relationship Id="rId3326" Type="http://schemas.openxmlformats.org/officeDocument/2006/relationships/hyperlink" Target="http://contracts.delaware.gov/contracts_detail.asp?i=439" TargetMode="External"/><Relationship Id="rId3673" Type="http://schemas.openxmlformats.org/officeDocument/2006/relationships/hyperlink" Target="http://contracts.delaware.gov/contracts_detail.asp?i=439" TargetMode="External"/><Relationship Id="rId4724" Type="http://schemas.openxmlformats.org/officeDocument/2006/relationships/hyperlink" Target="http://contracts.delaware.gov/contracts_detail.asp?i=439" TargetMode="External"/><Relationship Id="rId13267" Type="http://schemas.openxmlformats.org/officeDocument/2006/relationships/hyperlink" Target="http://contracts.delaware.gov/contracts_detail.asp?i=439" TargetMode="External"/><Relationship Id="rId14318" Type="http://schemas.openxmlformats.org/officeDocument/2006/relationships/hyperlink" Target="http://contracts.delaware.gov/contracts_detail.asp?i=439" TargetMode="External"/><Relationship Id="rId17888" Type="http://schemas.openxmlformats.org/officeDocument/2006/relationships/hyperlink" Target="http://contracts.delaware.gov/contracts_detail.asp?i=439" TargetMode="External"/><Relationship Id="rId18939" Type="http://schemas.openxmlformats.org/officeDocument/2006/relationships/hyperlink" Target="http://contracts.delaware.gov/contracts_detail.asp?i=439" TargetMode="External"/><Relationship Id="rId247" Type="http://schemas.openxmlformats.org/officeDocument/2006/relationships/hyperlink" Target="http://contracts.delaware.gov/contracts_detail.asp?i=439" TargetMode="External"/><Relationship Id="rId6896" Type="http://schemas.openxmlformats.org/officeDocument/2006/relationships/hyperlink" Target="http://contracts.delaware.gov/contracts_detail.asp?i=439" TargetMode="External"/><Relationship Id="rId7947" Type="http://schemas.openxmlformats.org/officeDocument/2006/relationships/hyperlink" Target="http://contracts.delaware.gov/contracts_detail.asp?i=439" TargetMode="External"/><Relationship Id="rId10928" Type="http://schemas.openxmlformats.org/officeDocument/2006/relationships/hyperlink" Target="http://contracts.delaware.gov/contracts_detail.asp?i=439" TargetMode="External"/><Relationship Id="rId20136" Type="http://schemas.openxmlformats.org/officeDocument/2006/relationships/hyperlink" Target="http://contracts.delaware.gov/contracts_detail.asp?i=439" TargetMode="External"/><Relationship Id="rId5498" Type="http://schemas.openxmlformats.org/officeDocument/2006/relationships/hyperlink" Target="http://contracts.delaware.gov/contracts_detail.asp?i=439" TargetMode="External"/><Relationship Id="rId6549" Type="http://schemas.openxmlformats.org/officeDocument/2006/relationships/hyperlink" Target="http://contracts.delaware.gov/contracts_detail.asp?i=439" TargetMode="External"/><Relationship Id="rId12350" Type="http://schemas.openxmlformats.org/officeDocument/2006/relationships/hyperlink" Target="http://contracts.delaware.gov/contracts_detail.asp?i=439" TargetMode="External"/><Relationship Id="rId13401" Type="http://schemas.openxmlformats.org/officeDocument/2006/relationships/hyperlink" Target="http://contracts.delaware.gov/contracts_detail.asp?i=439" TargetMode="External"/><Relationship Id="rId9022" Type="http://schemas.openxmlformats.org/officeDocument/2006/relationships/hyperlink" Target="http://contracts.delaware.gov/contracts_detail.asp?i=439" TargetMode="External"/><Relationship Id="rId12003" Type="http://schemas.openxmlformats.org/officeDocument/2006/relationships/hyperlink" Target="http://contracts.delaware.gov/contracts_detail.asp?i=439" TargetMode="External"/><Relationship Id="rId15573" Type="http://schemas.openxmlformats.org/officeDocument/2006/relationships/hyperlink" Target="http://contracts.delaware.gov/contracts_detail.asp?i=439" TargetMode="External"/><Relationship Id="rId16971" Type="http://schemas.openxmlformats.org/officeDocument/2006/relationships/hyperlink" Target="http://contracts.delaware.gov/contracts_detail.asp?i=439" TargetMode="External"/><Relationship Id="rId1011" Type="http://schemas.openxmlformats.org/officeDocument/2006/relationships/hyperlink" Target="http://contracts.delaware.gov/contracts_detail.asp?i=439" TargetMode="External"/><Relationship Id="rId4581" Type="http://schemas.openxmlformats.org/officeDocument/2006/relationships/hyperlink" Target="http://contracts.delaware.gov/contracts_detail.asp?i=439" TargetMode="External"/><Relationship Id="rId5632" Type="http://schemas.openxmlformats.org/officeDocument/2006/relationships/hyperlink" Target="http://contracts.delaware.gov/contracts_detail.asp?i=439" TargetMode="External"/><Relationship Id="rId14175" Type="http://schemas.openxmlformats.org/officeDocument/2006/relationships/hyperlink" Target="http://contracts.delaware.gov/contracts_detail.asp?i=439" TargetMode="External"/><Relationship Id="rId15226" Type="http://schemas.openxmlformats.org/officeDocument/2006/relationships/hyperlink" Target="http://contracts.delaware.gov/contracts_detail.asp?i=439" TargetMode="External"/><Relationship Id="rId16624" Type="http://schemas.openxmlformats.org/officeDocument/2006/relationships/hyperlink" Target="http://contracts.delaware.gov/contracts_detail.asp?i=439" TargetMode="External"/><Relationship Id="rId3183" Type="http://schemas.openxmlformats.org/officeDocument/2006/relationships/hyperlink" Target="http://contracts.delaware.gov/contracts_detail.asp?i=439" TargetMode="External"/><Relationship Id="rId4234" Type="http://schemas.openxmlformats.org/officeDocument/2006/relationships/hyperlink" Target="http://contracts.delaware.gov/contracts_detail.asp?i=439" TargetMode="External"/><Relationship Id="rId18796" Type="http://schemas.openxmlformats.org/officeDocument/2006/relationships/hyperlink" Target="http://contracts.delaware.gov/contracts_detail.asp?i=439" TargetMode="External"/><Relationship Id="rId19847" Type="http://schemas.openxmlformats.org/officeDocument/2006/relationships/hyperlink" Target="http://contracts.delaware.gov/contracts_detail.asp?i=439" TargetMode="External"/><Relationship Id="rId7457" Type="http://schemas.openxmlformats.org/officeDocument/2006/relationships/hyperlink" Target="http://contracts.delaware.gov/contracts_detail.asp?i=439" TargetMode="External"/><Relationship Id="rId8855" Type="http://schemas.openxmlformats.org/officeDocument/2006/relationships/hyperlink" Target="http://contracts.delaware.gov/contracts_detail.asp?i=439" TargetMode="External"/><Relationship Id="rId9906" Type="http://schemas.openxmlformats.org/officeDocument/2006/relationships/hyperlink" Target="http://contracts.delaware.gov/contracts_detail.asp?i=439" TargetMode="External"/><Relationship Id="rId10785" Type="http://schemas.openxmlformats.org/officeDocument/2006/relationships/hyperlink" Target="http://contracts.delaware.gov/contracts_detail.asp?i=439" TargetMode="External"/><Relationship Id="rId11836" Type="http://schemas.openxmlformats.org/officeDocument/2006/relationships/hyperlink" Target="http://contracts.delaware.gov/contracts_detail.asp?i=439" TargetMode="External"/><Relationship Id="rId17398" Type="http://schemas.openxmlformats.org/officeDocument/2006/relationships/hyperlink" Target="http://contracts.delaware.gov/contracts_detail.asp?i=439" TargetMode="External"/><Relationship Id="rId18449" Type="http://schemas.openxmlformats.org/officeDocument/2006/relationships/hyperlink" Target="http://contracts.delaware.gov/contracts_detail.asp?i=439" TargetMode="External"/><Relationship Id="rId6059" Type="http://schemas.openxmlformats.org/officeDocument/2006/relationships/hyperlink" Target="http://contracts.delaware.gov/contracts_detail.asp?i=439" TargetMode="External"/><Relationship Id="rId8508" Type="http://schemas.openxmlformats.org/officeDocument/2006/relationships/hyperlink" Target="http://contracts.delaware.gov/contracts_detail.asp?i=439" TargetMode="External"/><Relationship Id="rId10438" Type="http://schemas.openxmlformats.org/officeDocument/2006/relationships/hyperlink" Target="http://contracts.delaware.gov/contracts_detail.asp?i=439" TargetMode="External"/><Relationship Id="rId18930" Type="http://schemas.openxmlformats.org/officeDocument/2006/relationships/hyperlink" Target="http://contracts.delaware.gov/contracts_detail.asp?i=439" TargetMode="External"/><Relationship Id="rId16481" Type="http://schemas.openxmlformats.org/officeDocument/2006/relationships/hyperlink" Target="http://contracts.delaware.gov/contracts_detail.asp?i=439" TargetMode="External"/><Relationship Id="rId17532" Type="http://schemas.openxmlformats.org/officeDocument/2006/relationships/hyperlink" Target="http://contracts.delaware.gov/contracts_detail.asp?i=439" TargetMode="External"/><Relationship Id="rId988" Type="http://schemas.openxmlformats.org/officeDocument/2006/relationships/hyperlink" Target="http://contracts.delaware.gov/contracts_detail.asp?i=439" TargetMode="External"/><Relationship Id="rId2669" Type="http://schemas.openxmlformats.org/officeDocument/2006/relationships/hyperlink" Target="http://contracts.delaware.gov/contracts_detail.asp?i=439" TargetMode="External"/><Relationship Id="rId6540" Type="http://schemas.openxmlformats.org/officeDocument/2006/relationships/hyperlink" Target="http://contracts.delaware.gov/contracts_detail.asp?i=439" TargetMode="External"/><Relationship Id="rId15083" Type="http://schemas.openxmlformats.org/officeDocument/2006/relationships/hyperlink" Target="http://contracts.delaware.gov/contracts_detail.asp?i=439" TargetMode="External"/><Relationship Id="rId16134" Type="http://schemas.openxmlformats.org/officeDocument/2006/relationships/hyperlink" Target="http://contracts.delaware.gov/contracts_detail.asp?i=439" TargetMode="External"/><Relationship Id="rId4091" Type="http://schemas.openxmlformats.org/officeDocument/2006/relationships/hyperlink" Target="http://contracts.delaware.gov/contracts_detail.asp?i=439" TargetMode="External"/><Relationship Id="rId5142" Type="http://schemas.openxmlformats.org/officeDocument/2006/relationships/hyperlink" Target="http://contracts.delaware.gov/contracts_detail.asp?i=439" TargetMode="External"/><Relationship Id="rId9763" Type="http://schemas.openxmlformats.org/officeDocument/2006/relationships/hyperlink" Target="http://contracts.delaware.gov/contracts_detail.asp?i=439" TargetMode="External"/><Relationship Id="rId19357" Type="http://schemas.openxmlformats.org/officeDocument/2006/relationships/hyperlink" Target="http://contracts.delaware.gov/contracts_detail.asp?i=439" TargetMode="External"/><Relationship Id="rId8365" Type="http://schemas.openxmlformats.org/officeDocument/2006/relationships/hyperlink" Target="http://contracts.delaware.gov/contracts_detail.asp?i=439" TargetMode="External"/><Relationship Id="rId9416" Type="http://schemas.openxmlformats.org/officeDocument/2006/relationships/hyperlink" Target="http://contracts.delaware.gov/contracts_detail.asp?i=439" TargetMode="External"/><Relationship Id="rId10295" Type="http://schemas.openxmlformats.org/officeDocument/2006/relationships/hyperlink" Target="http://contracts.delaware.gov/contracts_detail.asp?i=439" TargetMode="External"/><Relationship Id="rId11693" Type="http://schemas.openxmlformats.org/officeDocument/2006/relationships/hyperlink" Target="http://contracts.delaware.gov/contracts_detail.asp?i=439" TargetMode="External"/><Relationship Id="rId12744" Type="http://schemas.openxmlformats.org/officeDocument/2006/relationships/hyperlink" Target="http://contracts.delaware.gov/contracts_detail.asp?i=439" TargetMode="External"/><Relationship Id="rId1405" Type="http://schemas.openxmlformats.org/officeDocument/2006/relationships/hyperlink" Target="http://contracts.delaware.gov/contracts_detail.asp?i=439" TargetMode="External"/><Relationship Id="rId1752" Type="http://schemas.openxmlformats.org/officeDocument/2006/relationships/hyperlink" Target="http://contracts.delaware.gov/contracts_detail.asp?i=439" TargetMode="External"/><Relationship Id="rId2803" Type="http://schemas.openxmlformats.org/officeDocument/2006/relationships/hyperlink" Target="http://contracts.delaware.gov/contracts_detail.asp?i=439" TargetMode="External"/><Relationship Id="rId8018" Type="http://schemas.openxmlformats.org/officeDocument/2006/relationships/hyperlink" Target="http://contracts.delaware.gov/contracts_detail.asp?i=439" TargetMode="External"/><Relationship Id="rId11346" Type="http://schemas.openxmlformats.org/officeDocument/2006/relationships/hyperlink" Target="http://contracts.delaware.gov/contracts_detail.asp?i=439" TargetMode="External"/><Relationship Id="rId15967" Type="http://schemas.openxmlformats.org/officeDocument/2006/relationships/hyperlink" Target="http://contracts.delaware.gov/contracts_detail.asp?i=439" TargetMode="External"/><Relationship Id="rId4975" Type="http://schemas.openxmlformats.org/officeDocument/2006/relationships/hyperlink" Target="http://contracts.delaware.gov/contracts_detail.asp?i=439" TargetMode="External"/><Relationship Id="rId14569" Type="http://schemas.openxmlformats.org/officeDocument/2006/relationships/hyperlink" Target="http://contracts.delaware.gov/contracts_detail.asp?i=439" TargetMode="External"/><Relationship Id="rId18440" Type="http://schemas.openxmlformats.org/officeDocument/2006/relationships/hyperlink" Target="http://contracts.delaware.gov/contracts_detail.asp?i=439" TargetMode="External"/><Relationship Id="rId498" Type="http://schemas.openxmlformats.org/officeDocument/2006/relationships/hyperlink" Target="http://contracts.delaware.gov/contracts_detail.asp?i=439" TargetMode="External"/><Relationship Id="rId2179" Type="http://schemas.openxmlformats.org/officeDocument/2006/relationships/hyperlink" Target="http://contracts.delaware.gov/contracts_detail.asp?i=439" TargetMode="External"/><Relationship Id="rId3577" Type="http://schemas.openxmlformats.org/officeDocument/2006/relationships/hyperlink" Target="http://contracts.delaware.gov/contracts_detail.asp?i=439" TargetMode="External"/><Relationship Id="rId4628" Type="http://schemas.openxmlformats.org/officeDocument/2006/relationships/hyperlink" Target="http://contracts.delaware.gov/contracts_detail.asp?i=439" TargetMode="External"/><Relationship Id="rId17042" Type="http://schemas.openxmlformats.org/officeDocument/2006/relationships/hyperlink" Target="http://contracts.delaware.gov/contracts_detail.asp?i=439" TargetMode="External"/><Relationship Id="rId6050" Type="http://schemas.openxmlformats.org/officeDocument/2006/relationships/hyperlink" Target="http://contracts.delaware.gov/contracts_detail.asp?i=439" TargetMode="External"/><Relationship Id="rId7101" Type="http://schemas.openxmlformats.org/officeDocument/2006/relationships/hyperlink" Target="http://contracts.delaware.gov/contracts_detail.asp?i=439" TargetMode="External"/><Relationship Id="rId13652" Type="http://schemas.openxmlformats.org/officeDocument/2006/relationships/hyperlink" Target="http://contracts.delaware.gov/contracts_detail.asp?i=439" TargetMode="External"/><Relationship Id="rId2660" Type="http://schemas.openxmlformats.org/officeDocument/2006/relationships/hyperlink" Target="http://contracts.delaware.gov/contracts_detail.asp?i=439" TargetMode="External"/><Relationship Id="rId3711" Type="http://schemas.openxmlformats.org/officeDocument/2006/relationships/hyperlink" Target="http://contracts.delaware.gov/contracts_detail.asp?i=439" TargetMode="External"/><Relationship Id="rId9273" Type="http://schemas.openxmlformats.org/officeDocument/2006/relationships/hyperlink" Target="http://contracts.delaware.gov/contracts_detail.asp?i=439" TargetMode="External"/><Relationship Id="rId12254" Type="http://schemas.openxmlformats.org/officeDocument/2006/relationships/hyperlink" Target="http://contracts.delaware.gov/contracts_detail.asp?i=439" TargetMode="External"/><Relationship Id="rId13305" Type="http://schemas.openxmlformats.org/officeDocument/2006/relationships/hyperlink" Target="http://contracts.delaware.gov/contracts_detail.asp?i=439" TargetMode="External"/><Relationship Id="rId14703" Type="http://schemas.openxmlformats.org/officeDocument/2006/relationships/hyperlink" Target="http://contracts.delaware.gov/contracts_detail.asp?i=439" TargetMode="External"/><Relationship Id="rId632" Type="http://schemas.openxmlformats.org/officeDocument/2006/relationships/hyperlink" Target="http://contracts.delaware.gov/contracts_detail.asp?i=439" TargetMode="External"/><Relationship Id="rId1262" Type="http://schemas.openxmlformats.org/officeDocument/2006/relationships/hyperlink" Target="http://contracts.delaware.gov/contracts_detail.asp?i=439" TargetMode="External"/><Relationship Id="rId2313" Type="http://schemas.openxmlformats.org/officeDocument/2006/relationships/hyperlink" Target="http://contracts.delaware.gov/contracts_detail.asp?i=439" TargetMode="External"/><Relationship Id="rId16875" Type="http://schemas.openxmlformats.org/officeDocument/2006/relationships/hyperlink" Target="http://contracts.delaware.gov/contracts_detail.asp?i=439" TargetMode="External"/><Relationship Id="rId17926" Type="http://schemas.openxmlformats.org/officeDocument/2006/relationships/hyperlink" Target="http://contracts.delaware.gov/contracts_detail.asp?i=439" TargetMode="External"/><Relationship Id="rId4485" Type="http://schemas.openxmlformats.org/officeDocument/2006/relationships/hyperlink" Target="http://contracts.delaware.gov/contracts_detail.asp?i=439" TargetMode="External"/><Relationship Id="rId5536" Type="http://schemas.openxmlformats.org/officeDocument/2006/relationships/hyperlink" Target="http://contracts.delaware.gov/contracts_detail.asp?i=439" TargetMode="External"/><Relationship Id="rId5883" Type="http://schemas.openxmlformats.org/officeDocument/2006/relationships/hyperlink" Target="http://contracts.delaware.gov/contracts_detail.asp?i=439" TargetMode="External"/><Relationship Id="rId6934" Type="http://schemas.openxmlformats.org/officeDocument/2006/relationships/hyperlink" Target="http://contracts.delaware.gov/contracts_detail.asp?i=439" TargetMode="External"/><Relationship Id="rId14079" Type="http://schemas.openxmlformats.org/officeDocument/2006/relationships/hyperlink" Target="http://contracts.delaware.gov/contracts_detail.asp?i=439" TargetMode="External"/><Relationship Id="rId15477" Type="http://schemas.openxmlformats.org/officeDocument/2006/relationships/hyperlink" Target="http://contracts.delaware.gov/contracts_detail.asp?i=439" TargetMode="External"/><Relationship Id="rId16528" Type="http://schemas.openxmlformats.org/officeDocument/2006/relationships/hyperlink" Target="http://contracts.delaware.gov/contracts_detail.asp?i=439" TargetMode="External"/><Relationship Id="rId3087" Type="http://schemas.openxmlformats.org/officeDocument/2006/relationships/hyperlink" Target="http://contracts.delaware.gov/contracts_detail.asp?i=439" TargetMode="External"/><Relationship Id="rId4138" Type="http://schemas.openxmlformats.org/officeDocument/2006/relationships/hyperlink" Target="http://contracts.delaware.gov/contracts_detail.asp?i=439" TargetMode="External"/><Relationship Id="rId19001" Type="http://schemas.openxmlformats.org/officeDocument/2006/relationships/hyperlink" Target="http://contracts.delaware.gov/contracts_detail.asp?i=439" TargetMode="External"/><Relationship Id="rId8759" Type="http://schemas.openxmlformats.org/officeDocument/2006/relationships/hyperlink" Target="http://contracts.delaware.gov/contracts_detail.asp?i=439" TargetMode="External"/><Relationship Id="rId10689" Type="http://schemas.openxmlformats.org/officeDocument/2006/relationships/hyperlink" Target="http://contracts.delaware.gov/contracts_detail.asp?i=439" TargetMode="External"/><Relationship Id="rId14560" Type="http://schemas.openxmlformats.org/officeDocument/2006/relationships/hyperlink" Target="http://contracts.delaware.gov/contracts_detail.asp?i=439" TargetMode="External"/><Relationship Id="rId15611" Type="http://schemas.openxmlformats.org/officeDocument/2006/relationships/hyperlink" Target="http://contracts.delaware.gov/contracts_detail.asp?i=439" TargetMode="External"/><Relationship Id="rId13162" Type="http://schemas.openxmlformats.org/officeDocument/2006/relationships/hyperlink" Target="http://contracts.delaware.gov/contracts_detail.asp?i=439" TargetMode="External"/><Relationship Id="rId14213" Type="http://schemas.openxmlformats.org/officeDocument/2006/relationships/hyperlink" Target="http://contracts.delaware.gov/contracts_detail.asp?i=439" TargetMode="External"/><Relationship Id="rId17783" Type="http://schemas.openxmlformats.org/officeDocument/2006/relationships/hyperlink" Target="http://contracts.delaware.gov/contracts_detail.asp?i=439" TargetMode="External"/><Relationship Id="rId2170" Type="http://schemas.openxmlformats.org/officeDocument/2006/relationships/hyperlink" Target="http://contracts.delaware.gov/contracts_detail.asp?i=439" TargetMode="External"/><Relationship Id="rId3221" Type="http://schemas.openxmlformats.org/officeDocument/2006/relationships/hyperlink" Target="http://contracts.delaware.gov/contracts_detail.asp?i=439" TargetMode="External"/><Relationship Id="rId6791" Type="http://schemas.openxmlformats.org/officeDocument/2006/relationships/hyperlink" Target="http://contracts.delaware.gov/contracts_detail.asp?i=439" TargetMode="External"/><Relationship Id="rId7842" Type="http://schemas.openxmlformats.org/officeDocument/2006/relationships/hyperlink" Target="http://contracts.delaware.gov/contracts_detail.asp?i=439" TargetMode="External"/><Relationship Id="rId16385" Type="http://schemas.openxmlformats.org/officeDocument/2006/relationships/hyperlink" Target="http://contracts.delaware.gov/contracts_detail.asp?i=439" TargetMode="External"/><Relationship Id="rId17436" Type="http://schemas.openxmlformats.org/officeDocument/2006/relationships/hyperlink" Target="http://contracts.delaware.gov/contracts_detail.asp?i=439" TargetMode="External"/><Relationship Id="rId18834" Type="http://schemas.openxmlformats.org/officeDocument/2006/relationships/hyperlink" Target="http://contracts.delaware.gov/contracts_detail.asp?i=439" TargetMode="External"/><Relationship Id="rId20031" Type="http://schemas.openxmlformats.org/officeDocument/2006/relationships/hyperlink" Target="http://contracts.delaware.gov/contracts_detail.asp?i=439" TargetMode="External"/><Relationship Id="rId8" Type="http://schemas.openxmlformats.org/officeDocument/2006/relationships/hyperlink" Target="http://contracts.delaware.gov/contracts_detail.asp?i=439" TargetMode="External"/><Relationship Id="rId142" Type="http://schemas.openxmlformats.org/officeDocument/2006/relationships/hyperlink" Target="http://contracts.delaware.gov/contracts_detail.asp?i=439" TargetMode="External"/><Relationship Id="rId5393" Type="http://schemas.openxmlformats.org/officeDocument/2006/relationships/hyperlink" Target="http://contracts.delaware.gov/contracts_detail.asp?i=439" TargetMode="External"/><Relationship Id="rId6444" Type="http://schemas.openxmlformats.org/officeDocument/2006/relationships/hyperlink" Target="http://contracts.delaware.gov/contracts_detail.asp?i=439" TargetMode="External"/><Relationship Id="rId10823" Type="http://schemas.openxmlformats.org/officeDocument/2006/relationships/hyperlink" Target="http://contracts.delaware.gov/contracts_detail.asp?i=439" TargetMode="External"/><Relationship Id="rId16038" Type="http://schemas.openxmlformats.org/officeDocument/2006/relationships/hyperlink" Target="http://contracts.delaware.gov/contracts_detail.asp?i=439" TargetMode="External"/><Relationship Id="rId5046" Type="http://schemas.openxmlformats.org/officeDocument/2006/relationships/hyperlink" Target="http://contracts.delaware.gov/contracts_detail.asp?i=439" TargetMode="External"/><Relationship Id="rId9667" Type="http://schemas.openxmlformats.org/officeDocument/2006/relationships/hyperlink" Target="http://contracts.delaware.gov/contracts_detail.asp?i=439" TargetMode="External"/><Relationship Id="rId12995" Type="http://schemas.openxmlformats.org/officeDocument/2006/relationships/hyperlink" Target="http://contracts.delaware.gov/contracts_detail.asp?i=439" TargetMode="External"/><Relationship Id="rId8269" Type="http://schemas.openxmlformats.org/officeDocument/2006/relationships/hyperlink" Target="http://contracts.delaware.gov/contracts_detail.asp?i=439" TargetMode="External"/><Relationship Id="rId11597" Type="http://schemas.openxmlformats.org/officeDocument/2006/relationships/hyperlink" Target="http://contracts.delaware.gov/contracts_detail.asp?i=439" TargetMode="External"/><Relationship Id="rId12648" Type="http://schemas.openxmlformats.org/officeDocument/2006/relationships/hyperlink" Target="http://contracts.delaware.gov/contracts_detail.asp?i=439" TargetMode="External"/><Relationship Id="rId1656" Type="http://schemas.openxmlformats.org/officeDocument/2006/relationships/hyperlink" Target="http://contracts.delaware.gov/contracts_detail.asp?i=439" TargetMode="External"/><Relationship Id="rId2707" Type="http://schemas.openxmlformats.org/officeDocument/2006/relationships/hyperlink" Target="http://contracts.delaware.gov/contracts_detail.asp?i=439" TargetMode="External"/><Relationship Id="rId10199" Type="http://schemas.openxmlformats.org/officeDocument/2006/relationships/hyperlink" Target="http://contracts.delaware.gov/contracts_detail.asp?i=439" TargetMode="External"/><Relationship Id="rId14070" Type="http://schemas.openxmlformats.org/officeDocument/2006/relationships/hyperlink" Target="http://contracts.delaware.gov/contracts_detail.asp?i=439" TargetMode="External"/><Relationship Id="rId15121" Type="http://schemas.openxmlformats.org/officeDocument/2006/relationships/hyperlink" Target="http://contracts.delaware.gov/contracts_detail.asp?i=439" TargetMode="External"/><Relationship Id="rId18691" Type="http://schemas.openxmlformats.org/officeDocument/2006/relationships/hyperlink" Target="http://contracts.delaware.gov/contracts_detail.asp?i=439" TargetMode="External"/><Relationship Id="rId19742" Type="http://schemas.openxmlformats.org/officeDocument/2006/relationships/hyperlink" Target="http://contracts.delaware.gov/contracts_detail.asp?i=439" TargetMode="External"/><Relationship Id="rId1309" Type="http://schemas.openxmlformats.org/officeDocument/2006/relationships/hyperlink" Target="http://contracts.delaware.gov/contracts_detail.asp?i=439" TargetMode="External"/><Relationship Id="rId4879" Type="http://schemas.openxmlformats.org/officeDocument/2006/relationships/hyperlink" Target="http://contracts.delaware.gov/contracts_detail.asp?i=439" TargetMode="External"/><Relationship Id="rId8750" Type="http://schemas.openxmlformats.org/officeDocument/2006/relationships/hyperlink" Target="http://contracts.delaware.gov/contracts_detail.asp?i=439" TargetMode="External"/><Relationship Id="rId9801" Type="http://schemas.openxmlformats.org/officeDocument/2006/relationships/hyperlink" Target="http://contracts.delaware.gov/contracts_detail.asp?i=439" TargetMode="External"/><Relationship Id="rId10680" Type="http://schemas.openxmlformats.org/officeDocument/2006/relationships/hyperlink" Target="http://contracts.delaware.gov/contracts_detail.asp?i=439" TargetMode="External"/><Relationship Id="rId11731" Type="http://schemas.openxmlformats.org/officeDocument/2006/relationships/hyperlink" Target="http://contracts.delaware.gov/contracts_detail.asp?i=439" TargetMode="External"/><Relationship Id="rId17293" Type="http://schemas.openxmlformats.org/officeDocument/2006/relationships/hyperlink" Target="http://contracts.delaware.gov/contracts_detail.asp?i=439" TargetMode="External"/><Relationship Id="rId18344" Type="http://schemas.openxmlformats.org/officeDocument/2006/relationships/hyperlink" Target="http://contracts.delaware.gov/contracts_detail.asp?i=439" TargetMode="External"/><Relationship Id="rId15" Type="http://schemas.openxmlformats.org/officeDocument/2006/relationships/hyperlink" Target="http://contracts.delaware.gov/contracts_detail.asp?i=439" TargetMode="External"/><Relationship Id="rId7352" Type="http://schemas.openxmlformats.org/officeDocument/2006/relationships/hyperlink" Target="http://contracts.delaware.gov/contracts_detail.asp?i=439" TargetMode="External"/><Relationship Id="rId8403" Type="http://schemas.openxmlformats.org/officeDocument/2006/relationships/hyperlink" Target="http://contracts.delaware.gov/contracts_detail.asp?i=439" TargetMode="External"/><Relationship Id="rId10333" Type="http://schemas.openxmlformats.org/officeDocument/2006/relationships/hyperlink" Target="http://contracts.delaware.gov/contracts_detail.asp?i=439" TargetMode="External"/><Relationship Id="rId7005" Type="http://schemas.openxmlformats.org/officeDocument/2006/relationships/hyperlink" Target="http://contracts.delaware.gov/contracts_detail.asp?i=439" TargetMode="External"/><Relationship Id="rId14954" Type="http://schemas.openxmlformats.org/officeDocument/2006/relationships/hyperlink" Target="http://contracts.delaware.gov/contracts_detail.asp?i=439" TargetMode="External"/><Relationship Id="rId883" Type="http://schemas.openxmlformats.org/officeDocument/2006/relationships/hyperlink" Target="http://contracts.delaware.gov/contracts_detail.asp?i=439" TargetMode="External"/><Relationship Id="rId2564" Type="http://schemas.openxmlformats.org/officeDocument/2006/relationships/hyperlink" Target="http://contracts.delaware.gov/contracts_detail.asp?i=439" TargetMode="External"/><Relationship Id="rId3615" Type="http://schemas.openxmlformats.org/officeDocument/2006/relationships/hyperlink" Target="http://contracts.delaware.gov/contracts_detail.asp?i=439" TargetMode="External"/><Relationship Id="rId3962" Type="http://schemas.openxmlformats.org/officeDocument/2006/relationships/hyperlink" Target="http://contracts.delaware.gov/contracts_detail.asp?i=439" TargetMode="External"/><Relationship Id="rId9177" Type="http://schemas.openxmlformats.org/officeDocument/2006/relationships/hyperlink" Target="http://contracts.delaware.gov/contracts_detail.asp?i=439" TargetMode="External"/><Relationship Id="rId12158" Type="http://schemas.openxmlformats.org/officeDocument/2006/relationships/hyperlink" Target="http://contracts.delaware.gov/contracts_detail.asp?i=439" TargetMode="External"/><Relationship Id="rId13556" Type="http://schemas.openxmlformats.org/officeDocument/2006/relationships/hyperlink" Target="http://contracts.delaware.gov/contracts_detail.asp?i=439" TargetMode="External"/><Relationship Id="rId14607" Type="http://schemas.openxmlformats.org/officeDocument/2006/relationships/hyperlink" Target="http://contracts.delaware.gov/contracts_detail.asp?i=439" TargetMode="External"/><Relationship Id="rId536" Type="http://schemas.openxmlformats.org/officeDocument/2006/relationships/hyperlink" Target="http://contracts.delaware.gov/contracts_detail.asp?i=439" TargetMode="External"/><Relationship Id="rId1166" Type="http://schemas.openxmlformats.org/officeDocument/2006/relationships/hyperlink" Target="http://contracts.delaware.gov/contracts_detail.asp?i=439" TargetMode="External"/><Relationship Id="rId2217" Type="http://schemas.openxmlformats.org/officeDocument/2006/relationships/hyperlink" Target="http://contracts.delaware.gov/contracts_detail.asp?i=439" TargetMode="External"/><Relationship Id="rId13209" Type="http://schemas.openxmlformats.org/officeDocument/2006/relationships/hyperlink" Target="http://contracts.delaware.gov/contracts_detail.asp?i=439" TargetMode="External"/><Relationship Id="rId16779" Type="http://schemas.openxmlformats.org/officeDocument/2006/relationships/hyperlink" Target="http://contracts.delaware.gov/contracts_detail.asp?i=439" TargetMode="External"/><Relationship Id="rId4389" Type="http://schemas.openxmlformats.org/officeDocument/2006/relationships/hyperlink" Target="http://contracts.delaware.gov/contracts_detail.asp?i=439" TargetMode="External"/><Relationship Id="rId5787" Type="http://schemas.openxmlformats.org/officeDocument/2006/relationships/hyperlink" Target="http://contracts.delaware.gov/contracts_detail.asp?i=439" TargetMode="External"/><Relationship Id="rId6838" Type="http://schemas.openxmlformats.org/officeDocument/2006/relationships/hyperlink" Target="http://contracts.delaware.gov/contracts_detail.asp?i=439" TargetMode="External"/><Relationship Id="rId19252" Type="http://schemas.openxmlformats.org/officeDocument/2006/relationships/hyperlink" Target="http://contracts.delaware.gov/contracts_detail.asp?i=439" TargetMode="External"/><Relationship Id="rId8260" Type="http://schemas.openxmlformats.org/officeDocument/2006/relationships/hyperlink" Target="http://contracts.delaware.gov/contracts_detail.asp?i=439" TargetMode="External"/><Relationship Id="rId9311" Type="http://schemas.openxmlformats.org/officeDocument/2006/relationships/hyperlink" Target="http://contracts.delaware.gov/contracts_detail.asp?i=439" TargetMode="External"/><Relationship Id="rId10190" Type="http://schemas.openxmlformats.org/officeDocument/2006/relationships/hyperlink" Target="http://contracts.delaware.gov/contracts_detail.asp?i=439" TargetMode="External"/><Relationship Id="rId11241" Type="http://schemas.openxmlformats.org/officeDocument/2006/relationships/hyperlink" Target="http://contracts.delaware.gov/contracts_detail.asp?i=439" TargetMode="External"/><Relationship Id="rId15862" Type="http://schemas.openxmlformats.org/officeDocument/2006/relationships/hyperlink" Target="http://contracts.delaware.gov/contracts_detail.asp?i=439" TargetMode="External"/><Relationship Id="rId1300" Type="http://schemas.openxmlformats.org/officeDocument/2006/relationships/hyperlink" Target="http://contracts.delaware.gov/contracts_detail.asp?i=439" TargetMode="External"/><Relationship Id="rId4870" Type="http://schemas.openxmlformats.org/officeDocument/2006/relationships/hyperlink" Target="http://contracts.delaware.gov/contracts_detail.asp?i=439" TargetMode="External"/><Relationship Id="rId5921" Type="http://schemas.openxmlformats.org/officeDocument/2006/relationships/hyperlink" Target="http://contracts.delaware.gov/contracts_detail.asp?i=439" TargetMode="External"/><Relationship Id="rId14464" Type="http://schemas.openxmlformats.org/officeDocument/2006/relationships/hyperlink" Target="http://contracts.delaware.gov/contracts_detail.asp?i=439" TargetMode="External"/><Relationship Id="rId15515" Type="http://schemas.openxmlformats.org/officeDocument/2006/relationships/hyperlink" Target="http://contracts.delaware.gov/contracts_detail.asp?i=439" TargetMode="External"/><Relationship Id="rId16913" Type="http://schemas.openxmlformats.org/officeDocument/2006/relationships/hyperlink" Target="http://contracts.delaware.gov/contracts_detail.asp?i=439" TargetMode="External"/><Relationship Id="rId3472" Type="http://schemas.openxmlformats.org/officeDocument/2006/relationships/hyperlink" Target="http://contracts.delaware.gov/contracts_detail.asp?i=439" TargetMode="External"/><Relationship Id="rId4523" Type="http://schemas.openxmlformats.org/officeDocument/2006/relationships/hyperlink" Target="http://contracts.delaware.gov/contracts_detail.asp?i=439" TargetMode="External"/><Relationship Id="rId13066" Type="http://schemas.openxmlformats.org/officeDocument/2006/relationships/hyperlink" Target="http://contracts.delaware.gov/contracts_detail.asp?i=439" TargetMode="External"/><Relationship Id="rId14117" Type="http://schemas.openxmlformats.org/officeDocument/2006/relationships/hyperlink" Target="http://contracts.delaware.gov/contracts_detail.asp?i=439" TargetMode="External"/><Relationship Id="rId393" Type="http://schemas.openxmlformats.org/officeDocument/2006/relationships/hyperlink" Target="http://contracts.delaware.gov/contracts_detail.asp?i=439" TargetMode="External"/><Relationship Id="rId2074" Type="http://schemas.openxmlformats.org/officeDocument/2006/relationships/hyperlink" Target="http://contracts.delaware.gov/contracts_detail.asp?i=439" TargetMode="External"/><Relationship Id="rId3125" Type="http://schemas.openxmlformats.org/officeDocument/2006/relationships/hyperlink" Target="http://contracts.delaware.gov/contracts_detail.asp?i=439" TargetMode="External"/><Relationship Id="rId6695" Type="http://schemas.openxmlformats.org/officeDocument/2006/relationships/hyperlink" Target="http://contracts.delaware.gov/contracts_detail.asp?i=439" TargetMode="External"/><Relationship Id="rId7746" Type="http://schemas.openxmlformats.org/officeDocument/2006/relationships/hyperlink" Target="http://contracts.delaware.gov/contracts_detail.asp?i=439" TargetMode="External"/><Relationship Id="rId16289" Type="http://schemas.openxmlformats.org/officeDocument/2006/relationships/hyperlink" Target="http://contracts.delaware.gov/contracts_detail.asp?i=439" TargetMode="External"/><Relationship Id="rId17687" Type="http://schemas.openxmlformats.org/officeDocument/2006/relationships/hyperlink" Target="http://contracts.delaware.gov/contracts_detail.asp?i=439" TargetMode="External"/><Relationship Id="rId18738" Type="http://schemas.openxmlformats.org/officeDocument/2006/relationships/hyperlink" Target="http://contracts.delaware.gov/contracts_detail.asp?i=439" TargetMode="External"/><Relationship Id="rId5297" Type="http://schemas.openxmlformats.org/officeDocument/2006/relationships/hyperlink" Target="http://contracts.delaware.gov/contracts_detail.asp?i=439" TargetMode="External"/><Relationship Id="rId6348" Type="http://schemas.openxmlformats.org/officeDocument/2006/relationships/hyperlink" Target="http://contracts.delaware.gov/contracts_detail.asp?i=439" TargetMode="External"/><Relationship Id="rId10727" Type="http://schemas.openxmlformats.org/officeDocument/2006/relationships/hyperlink" Target="http://contracts.delaware.gov/contracts_detail.asp?i=439" TargetMode="External"/><Relationship Id="rId12899" Type="http://schemas.openxmlformats.org/officeDocument/2006/relationships/hyperlink" Target="http://contracts.delaware.gov/contracts_detail.asp?i=439" TargetMode="External"/><Relationship Id="rId13200" Type="http://schemas.openxmlformats.org/officeDocument/2006/relationships/hyperlink" Target="http://contracts.delaware.gov/contracts_detail.asp?i=439" TargetMode="External"/><Relationship Id="rId16770" Type="http://schemas.openxmlformats.org/officeDocument/2006/relationships/hyperlink" Target="http://contracts.delaware.gov/contracts_detail.asp?i=439" TargetMode="External"/><Relationship Id="rId17821" Type="http://schemas.openxmlformats.org/officeDocument/2006/relationships/hyperlink" Target="http://contracts.delaware.gov/contracts_detail.asp?i=439" TargetMode="External"/><Relationship Id="rId2958" Type="http://schemas.openxmlformats.org/officeDocument/2006/relationships/hyperlink" Target="http://contracts.delaware.gov/contracts_detail.asp?i=439" TargetMode="External"/><Relationship Id="rId15372" Type="http://schemas.openxmlformats.org/officeDocument/2006/relationships/hyperlink" Target="http://contracts.delaware.gov/contracts_detail.asp?i=439" TargetMode="External"/><Relationship Id="rId16423" Type="http://schemas.openxmlformats.org/officeDocument/2006/relationships/hyperlink" Target="http://contracts.delaware.gov/contracts_detail.asp?i=439" TargetMode="External"/><Relationship Id="rId19993" Type="http://schemas.openxmlformats.org/officeDocument/2006/relationships/hyperlink" Target="http://contracts.delaware.gov/contracts_detail.asp?i=439" TargetMode="External"/><Relationship Id="rId4380" Type="http://schemas.openxmlformats.org/officeDocument/2006/relationships/hyperlink" Target="http://contracts.delaware.gov/contracts_detail.asp?i=439" TargetMode="External"/><Relationship Id="rId5431" Type="http://schemas.openxmlformats.org/officeDocument/2006/relationships/hyperlink" Target="http://contracts.delaware.gov/contracts_detail.asp?i=439" TargetMode="External"/><Relationship Id="rId15025" Type="http://schemas.openxmlformats.org/officeDocument/2006/relationships/hyperlink" Target="http://contracts.delaware.gov/contracts_detail.asp?i=439" TargetMode="External"/><Relationship Id="rId18595" Type="http://schemas.openxmlformats.org/officeDocument/2006/relationships/hyperlink" Target="http://contracts.delaware.gov/contracts_detail.asp?i=439" TargetMode="External"/><Relationship Id="rId19646" Type="http://schemas.openxmlformats.org/officeDocument/2006/relationships/hyperlink" Target="http://contracts.delaware.gov/contracts_detail.asp?i=439" TargetMode="External"/><Relationship Id="rId4033" Type="http://schemas.openxmlformats.org/officeDocument/2006/relationships/hyperlink" Target="http://contracts.delaware.gov/contracts_detail.asp?i=439" TargetMode="External"/><Relationship Id="rId8654" Type="http://schemas.openxmlformats.org/officeDocument/2006/relationships/hyperlink" Target="http://contracts.delaware.gov/contracts_detail.asp?i=439" TargetMode="External"/><Relationship Id="rId9705" Type="http://schemas.openxmlformats.org/officeDocument/2006/relationships/hyperlink" Target="http://contracts.delaware.gov/contracts_detail.asp?i=439" TargetMode="External"/><Relationship Id="rId10584" Type="http://schemas.openxmlformats.org/officeDocument/2006/relationships/hyperlink" Target="http://contracts.delaware.gov/contracts_detail.asp?i=439" TargetMode="External"/><Relationship Id="rId11982" Type="http://schemas.openxmlformats.org/officeDocument/2006/relationships/hyperlink" Target="http://contracts.delaware.gov/contracts_detail.asp?i=439" TargetMode="External"/><Relationship Id="rId17197" Type="http://schemas.openxmlformats.org/officeDocument/2006/relationships/hyperlink" Target="http://contracts.delaware.gov/contracts_detail.asp?i=439" TargetMode="External"/><Relationship Id="rId18248" Type="http://schemas.openxmlformats.org/officeDocument/2006/relationships/hyperlink" Target="http://contracts.delaware.gov/contracts_detail.asp?i=439" TargetMode="External"/><Relationship Id="rId7256" Type="http://schemas.openxmlformats.org/officeDocument/2006/relationships/hyperlink" Target="http://contracts.delaware.gov/contracts_detail.asp?i=439" TargetMode="External"/><Relationship Id="rId8307" Type="http://schemas.openxmlformats.org/officeDocument/2006/relationships/hyperlink" Target="http://contracts.delaware.gov/contracts_detail.asp?i=439" TargetMode="External"/><Relationship Id="rId10237" Type="http://schemas.openxmlformats.org/officeDocument/2006/relationships/hyperlink" Target="http://contracts.delaware.gov/contracts_detail.asp?i=439" TargetMode="External"/><Relationship Id="rId11635" Type="http://schemas.openxmlformats.org/officeDocument/2006/relationships/hyperlink" Target="http://contracts.delaware.gov/contracts_detail.asp?i=439" TargetMode="External"/><Relationship Id="rId14858" Type="http://schemas.openxmlformats.org/officeDocument/2006/relationships/hyperlink" Target="http://contracts.delaware.gov/contracts_detail.asp?i=439" TargetMode="External"/><Relationship Id="rId15909" Type="http://schemas.openxmlformats.org/officeDocument/2006/relationships/hyperlink" Target="http://contracts.delaware.gov/contracts_detail.asp?i=439" TargetMode="External"/><Relationship Id="rId3866" Type="http://schemas.openxmlformats.org/officeDocument/2006/relationships/hyperlink" Target="http://contracts.delaware.gov/contracts_detail.asp?i=439" TargetMode="External"/><Relationship Id="rId4917" Type="http://schemas.openxmlformats.org/officeDocument/2006/relationships/hyperlink" Target="http://contracts.delaware.gov/contracts_detail.asp?i=439" TargetMode="External"/><Relationship Id="rId16280" Type="http://schemas.openxmlformats.org/officeDocument/2006/relationships/hyperlink" Target="http://contracts.delaware.gov/contracts_detail.asp?i=439" TargetMode="External"/><Relationship Id="rId17331" Type="http://schemas.openxmlformats.org/officeDocument/2006/relationships/hyperlink" Target="http://contracts.delaware.gov/contracts_detail.asp?i=439" TargetMode="External"/><Relationship Id="rId787" Type="http://schemas.openxmlformats.org/officeDocument/2006/relationships/hyperlink" Target="http://contracts.delaware.gov/contracts_detail.asp?i=439" TargetMode="External"/><Relationship Id="rId2468" Type="http://schemas.openxmlformats.org/officeDocument/2006/relationships/hyperlink" Target="http://contracts.delaware.gov/contracts_detail.asp?i=439" TargetMode="External"/><Relationship Id="rId3519" Type="http://schemas.openxmlformats.org/officeDocument/2006/relationships/hyperlink" Target="http://contracts.delaware.gov/contracts_detail.asp?i=439" TargetMode="External"/><Relationship Id="rId12890" Type="http://schemas.openxmlformats.org/officeDocument/2006/relationships/hyperlink" Target="http://contracts.delaware.gov/contracts_detail.asp?i=439" TargetMode="External"/><Relationship Id="rId13941" Type="http://schemas.openxmlformats.org/officeDocument/2006/relationships/hyperlink" Target="http://contracts.delaware.gov/contracts_detail.asp?i=439" TargetMode="External"/><Relationship Id="rId9562" Type="http://schemas.openxmlformats.org/officeDocument/2006/relationships/hyperlink" Target="http://contracts.delaware.gov/contracts_detail.asp?i=439" TargetMode="External"/><Relationship Id="rId11492" Type="http://schemas.openxmlformats.org/officeDocument/2006/relationships/hyperlink" Target="http://contracts.delaware.gov/contracts_detail.asp?i=439" TargetMode="External"/><Relationship Id="rId12543" Type="http://schemas.openxmlformats.org/officeDocument/2006/relationships/hyperlink" Target="http://contracts.delaware.gov/contracts_detail.asp?i=439" TargetMode="External"/><Relationship Id="rId19156" Type="http://schemas.openxmlformats.org/officeDocument/2006/relationships/hyperlink" Target="http://contracts.delaware.gov/contracts_detail.asp?i=439" TargetMode="External"/><Relationship Id="rId921" Type="http://schemas.openxmlformats.org/officeDocument/2006/relationships/hyperlink" Target="http://contracts.delaware.gov/contracts_detail.asp?i=439" TargetMode="External"/><Relationship Id="rId1551" Type="http://schemas.openxmlformats.org/officeDocument/2006/relationships/hyperlink" Target="http://contracts.delaware.gov/contracts_detail.asp?i=439" TargetMode="External"/><Relationship Id="rId2602" Type="http://schemas.openxmlformats.org/officeDocument/2006/relationships/hyperlink" Target="http://contracts.delaware.gov/contracts_detail.asp?i=439" TargetMode="External"/><Relationship Id="rId8164" Type="http://schemas.openxmlformats.org/officeDocument/2006/relationships/hyperlink" Target="http://contracts.delaware.gov/contracts_detail.asp?i=439" TargetMode="External"/><Relationship Id="rId9215" Type="http://schemas.openxmlformats.org/officeDocument/2006/relationships/hyperlink" Target="http://contracts.delaware.gov/contracts_detail.asp?i=439" TargetMode="External"/><Relationship Id="rId10094" Type="http://schemas.openxmlformats.org/officeDocument/2006/relationships/hyperlink" Target="http://contracts.delaware.gov/contracts_detail.asp?i=439" TargetMode="External"/><Relationship Id="rId11145" Type="http://schemas.openxmlformats.org/officeDocument/2006/relationships/hyperlink" Target="http://contracts.delaware.gov/contracts_detail.asp?i=439" TargetMode="External"/><Relationship Id="rId1204" Type="http://schemas.openxmlformats.org/officeDocument/2006/relationships/hyperlink" Target="http://contracts.delaware.gov/contracts_detail.asp?i=439" TargetMode="External"/><Relationship Id="rId4774" Type="http://schemas.openxmlformats.org/officeDocument/2006/relationships/hyperlink" Target="http://contracts.delaware.gov/contracts_detail.asp?i=439" TargetMode="External"/><Relationship Id="rId5825" Type="http://schemas.openxmlformats.org/officeDocument/2006/relationships/hyperlink" Target="http://contracts.delaware.gov/contracts_detail.asp?i=439" TargetMode="External"/><Relationship Id="rId14368" Type="http://schemas.openxmlformats.org/officeDocument/2006/relationships/hyperlink" Target="http://contracts.delaware.gov/contracts_detail.asp?i=439" TargetMode="External"/><Relationship Id="rId15766" Type="http://schemas.openxmlformats.org/officeDocument/2006/relationships/hyperlink" Target="http://contracts.delaware.gov/contracts_detail.asp?i=439" TargetMode="External"/><Relationship Id="rId16817" Type="http://schemas.openxmlformats.org/officeDocument/2006/relationships/hyperlink" Target="http://contracts.delaware.gov/contracts_detail.asp?i=439" TargetMode="External"/><Relationship Id="rId3376" Type="http://schemas.openxmlformats.org/officeDocument/2006/relationships/hyperlink" Target="http://contracts.delaware.gov/contracts_detail.asp?i=439" TargetMode="External"/><Relationship Id="rId4427" Type="http://schemas.openxmlformats.org/officeDocument/2006/relationships/hyperlink" Target="http://contracts.delaware.gov/contracts_detail.asp?i=439" TargetMode="External"/><Relationship Id="rId15419" Type="http://schemas.openxmlformats.org/officeDocument/2006/relationships/hyperlink" Target="http://contracts.delaware.gov/contracts_detail.asp?i=439" TargetMode="External"/><Relationship Id="rId18989" Type="http://schemas.openxmlformats.org/officeDocument/2006/relationships/hyperlink" Target="http://contracts.delaware.gov/contracts_detail.asp?i=439" TargetMode="External"/><Relationship Id="rId297" Type="http://schemas.openxmlformats.org/officeDocument/2006/relationships/hyperlink" Target="http://contracts.delaware.gov/contracts_detail.asp?i=439" TargetMode="External"/><Relationship Id="rId3029" Type="http://schemas.openxmlformats.org/officeDocument/2006/relationships/hyperlink" Target="http://contracts.delaware.gov/contracts_detail.asp?i=439" TargetMode="External"/><Relationship Id="rId6599" Type="http://schemas.openxmlformats.org/officeDocument/2006/relationships/hyperlink" Target="http://contracts.delaware.gov/contracts_detail.asp?i=439" TargetMode="External"/><Relationship Id="rId7997" Type="http://schemas.openxmlformats.org/officeDocument/2006/relationships/hyperlink" Target="http://contracts.delaware.gov/contracts_detail.asp?i=439" TargetMode="External"/><Relationship Id="rId10978" Type="http://schemas.openxmlformats.org/officeDocument/2006/relationships/hyperlink" Target="http://contracts.delaware.gov/contracts_detail.asp?i=439" TargetMode="External"/><Relationship Id="rId15900" Type="http://schemas.openxmlformats.org/officeDocument/2006/relationships/hyperlink" Target="http://contracts.delaware.gov/contracts_detail.asp?i=439" TargetMode="External"/><Relationship Id="rId9072" Type="http://schemas.openxmlformats.org/officeDocument/2006/relationships/hyperlink" Target="http://contracts.delaware.gov/contracts_detail.asp?i=439" TargetMode="External"/><Relationship Id="rId13451" Type="http://schemas.openxmlformats.org/officeDocument/2006/relationships/hyperlink" Target="http://contracts.delaware.gov/contracts_detail.asp?i=439" TargetMode="External"/><Relationship Id="rId14502" Type="http://schemas.openxmlformats.org/officeDocument/2006/relationships/hyperlink" Target="http://contracts.delaware.gov/contracts_detail.asp?i=439" TargetMode="External"/><Relationship Id="rId3510" Type="http://schemas.openxmlformats.org/officeDocument/2006/relationships/hyperlink" Target="http://contracts.delaware.gov/contracts_detail.asp?i=439" TargetMode="External"/><Relationship Id="rId12053" Type="http://schemas.openxmlformats.org/officeDocument/2006/relationships/hyperlink" Target="http://contracts.delaware.gov/contracts_detail.asp?i=439" TargetMode="External"/><Relationship Id="rId13104" Type="http://schemas.openxmlformats.org/officeDocument/2006/relationships/hyperlink" Target="http://contracts.delaware.gov/contracts_detail.asp?i=439" TargetMode="External"/><Relationship Id="rId16674" Type="http://schemas.openxmlformats.org/officeDocument/2006/relationships/hyperlink" Target="http://contracts.delaware.gov/contracts_detail.asp?i=439" TargetMode="External"/><Relationship Id="rId17725" Type="http://schemas.openxmlformats.org/officeDocument/2006/relationships/hyperlink" Target="http://contracts.delaware.gov/contracts_detail.asp?i=439" TargetMode="External"/><Relationship Id="rId431" Type="http://schemas.openxmlformats.org/officeDocument/2006/relationships/hyperlink" Target="http://contracts.delaware.gov/contracts_detail.asp?i=439" TargetMode="External"/><Relationship Id="rId1061" Type="http://schemas.openxmlformats.org/officeDocument/2006/relationships/hyperlink" Target="http://contracts.delaware.gov/contracts_detail.asp?i=439" TargetMode="External"/><Relationship Id="rId2112" Type="http://schemas.openxmlformats.org/officeDocument/2006/relationships/hyperlink" Target="http://contracts.delaware.gov/contracts_detail.asp?i=439" TargetMode="External"/><Relationship Id="rId5682" Type="http://schemas.openxmlformats.org/officeDocument/2006/relationships/hyperlink" Target="http://contracts.delaware.gov/contracts_detail.asp?i=439" TargetMode="External"/><Relationship Id="rId6733" Type="http://schemas.openxmlformats.org/officeDocument/2006/relationships/hyperlink" Target="http://contracts.delaware.gov/contracts_detail.asp?i=439" TargetMode="External"/><Relationship Id="rId15276" Type="http://schemas.openxmlformats.org/officeDocument/2006/relationships/hyperlink" Target="http://contracts.delaware.gov/contracts_detail.asp?i=439" TargetMode="External"/><Relationship Id="rId16327" Type="http://schemas.openxmlformats.org/officeDocument/2006/relationships/hyperlink" Target="http://contracts.delaware.gov/contracts_detail.asp?i=439" TargetMode="External"/><Relationship Id="rId4284" Type="http://schemas.openxmlformats.org/officeDocument/2006/relationships/hyperlink" Target="http://contracts.delaware.gov/contracts_detail.asp?i=439" TargetMode="External"/><Relationship Id="rId5335" Type="http://schemas.openxmlformats.org/officeDocument/2006/relationships/hyperlink" Target="http://contracts.delaware.gov/contracts_detail.asp?i=439" TargetMode="External"/><Relationship Id="rId9956" Type="http://schemas.openxmlformats.org/officeDocument/2006/relationships/hyperlink" Target="http://contracts.delaware.gov/contracts_detail.asp?i=439" TargetMode="External"/><Relationship Id="rId18499" Type="http://schemas.openxmlformats.org/officeDocument/2006/relationships/hyperlink" Target="http://contracts.delaware.gov/contracts_detail.asp?i=439" TargetMode="External"/><Relationship Id="rId19897" Type="http://schemas.openxmlformats.org/officeDocument/2006/relationships/hyperlink" Target="http://contracts.delaware.gov/contracts_detail.asp?i=439" TargetMode="External"/><Relationship Id="rId8558" Type="http://schemas.openxmlformats.org/officeDocument/2006/relationships/hyperlink" Target="http://contracts.delaware.gov/contracts_detail.asp?i=439" TargetMode="External"/><Relationship Id="rId9609" Type="http://schemas.openxmlformats.org/officeDocument/2006/relationships/hyperlink" Target="http://contracts.delaware.gov/contracts_detail.asp?i=439" TargetMode="External"/><Relationship Id="rId11886" Type="http://schemas.openxmlformats.org/officeDocument/2006/relationships/hyperlink" Target="http://contracts.delaware.gov/contracts_detail.asp?i=439" TargetMode="External"/><Relationship Id="rId12937" Type="http://schemas.openxmlformats.org/officeDocument/2006/relationships/hyperlink" Target="http://contracts.delaware.gov/contracts_detail.asp?i=439" TargetMode="External"/><Relationship Id="rId1945" Type="http://schemas.openxmlformats.org/officeDocument/2006/relationships/hyperlink" Target="http://contracts.delaware.gov/contracts_detail.asp?i=439" TargetMode="External"/><Relationship Id="rId10488" Type="http://schemas.openxmlformats.org/officeDocument/2006/relationships/hyperlink" Target="http://contracts.delaware.gov/contracts_detail.asp?i=439" TargetMode="External"/><Relationship Id="rId11539" Type="http://schemas.openxmlformats.org/officeDocument/2006/relationships/hyperlink" Target="http://contracts.delaware.gov/contracts_detail.asp?i=439" TargetMode="External"/><Relationship Id="rId15410" Type="http://schemas.openxmlformats.org/officeDocument/2006/relationships/hyperlink" Target="http://contracts.delaware.gov/contracts_detail.asp?i=439" TargetMode="External"/><Relationship Id="rId18980" Type="http://schemas.openxmlformats.org/officeDocument/2006/relationships/hyperlink" Target="http://contracts.delaware.gov/contracts_detail.asp?i=439" TargetMode="External"/><Relationship Id="rId3020" Type="http://schemas.openxmlformats.org/officeDocument/2006/relationships/hyperlink" Target="http://contracts.delaware.gov/contracts_detail.asp?i=439" TargetMode="External"/><Relationship Id="rId14012" Type="http://schemas.openxmlformats.org/officeDocument/2006/relationships/hyperlink" Target="http://contracts.delaware.gov/contracts_detail.asp?i=439" TargetMode="External"/><Relationship Id="rId17582" Type="http://schemas.openxmlformats.org/officeDocument/2006/relationships/hyperlink" Target="http://contracts.delaware.gov/contracts_detail.asp?i=439" TargetMode="External"/><Relationship Id="rId18633" Type="http://schemas.openxmlformats.org/officeDocument/2006/relationships/hyperlink" Target="http://contracts.delaware.gov/contracts_detail.asp?i=439" TargetMode="External"/><Relationship Id="rId6590" Type="http://schemas.openxmlformats.org/officeDocument/2006/relationships/hyperlink" Target="http://contracts.delaware.gov/contracts_detail.asp?i=439" TargetMode="External"/><Relationship Id="rId7641" Type="http://schemas.openxmlformats.org/officeDocument/2006/relationships/hyperlink" Target="http://contracts.delaware.gov/contracts_detail.asp?i=439" TargetMode="External"/><Relationship Id="rId10622" Type="http://schemas.openxmlformats.org/officeDocument/2006/relationships/hyperlink" Target="http://contracts.delaware.gov/contracts_detail.asp?i=439" TargetMode="External"/><Relationship Id="rId16184" Type="http://schemas.openxmlformats.org/officeDocument/2006/relationships/hyperlink" Target="http://contracts.delaware.gov/contracts_detail.asp?i=439" TargetMode="External"/><Relationship Id="rId17235" Type="http://schemas.openxmlformats.org/officeDocument/2006/relationships/hyperlink" Target="http://contracts.delaware.gov/contracts_detail.asp?i=439" TargetMode="External"/><Relationship Id="rId5192" Type="http://schemas.openxmlformats.org/officeDocument/2006/relationships/hyperlink" Target="http://contracts.delaware.gov/contracts_detail.asp?i=439" TargetMode="External"/><Relationship Id="rId6243" Type="http://schemas.openxmlformats.org/officeDocument/2006/relationships/hyperlink" Target="http://contracts.delaware.gov/contracts_detail.asp?i=439" TargetMode="External"/><Relationship Id="rId12794" Type="http://schemas.openxmlformats.org/officeDocument/2006/relationships/hyperlink" Target="http://contracts.delaware.gov/contracts_detail.asp?i=439" TargetMode="External"/><Relationship Id="rId2853" Type="http://schemas.openxmlformats.org/officeDocument/2006/relationships/hyperlink" Target="http://contracts.delaware.gov/contracts_detail.asp?i=439" TargetMode="External"/><Relationship Id="rId3904" Type="http://schemas.openxmlformats.org/officeDocument/2006/relationships/hyperlink" Target="http://contracts.delaware.gov/contracts_detail.asp?i=439" TargetMode="External"/><Relationship Id="rId9466" Type="http://schemas.openxmlformats.org/officeDocument/2006/relationships/hyperlink" Target="http://contracts.delaware.gov/contracts_detail.asp?i=439" TargetMode="External"/><Relationship Id="rId11396" Type="http://schemas.openxmlformats.org/officeDocument/2006/relationships/hyperlink" Target="http://contracts.delaware.gov/contracts_detail.asp?i=439" TargetMode="External"/><Relationship Id="rId12447" Type="http://schemas.openxmlformats.org/officeDocument/2006/relationships/hyperlink" Target="http://contracts.delaware.gov/contracts_detail.asp?i=439" TargetMode="External"/><Relationship Id="rId13845" Type="http://schemas.openxmlformats.org/officeDocument/2006/relationships/hyperlink" Target="http://contracts.delaware.gov/contracts_detail.asp?i=439" TargetMode="External"/><Relationship Id="rId825" Type="http://schemas.openxmlformats.org/officeDocument/2006/relationships/hyperlink" Target="http://contracts.delaware.gov/contracts_detail.asp?i=439" TargetMode="External"/><Relationship Id="rId1455" Type="http://schemas.openxmlformats.org/officeDocument/2006/relationships/hyperlink" Target="http://contracts.delaware.gov/contracts_detail.asp?i=439" TargetMode="External"/><Relationship Id="rId2506" Type="http://schemas.openxmlformats.org/officeDocument/2006/relationships/hyperlink" Target="http://contracts.delaware.gov/contracts_detail.asp?i=439" TargetMode="External"/><Relationship Id="rId8068" Type="http://schemas.openxmlformats.org/officeDocument/2006/relationships/hyperlink" Target="http://contracts.delaware.gov/contracts_detail.asp?i=439" TargetMode="External"/><Relationship Id="rId9119" Type="http://schemas.openxmlformats.org/officeDocument/2006/relationships/hyperlink" Target="http://contracts.delaware.gov/contracts_detail.asp?i=439" TargetMode="External"/><Relationship Id="rId11049" Type="http://schemas.openxmlformats.org/officeDocument/2006/relationships/hyperlink" Target="http://contracts.delaware.gov/contracts_detail.asp?i=439" TargetMode="External"/><Relationship Id="rId1108" Type="http://schemas.openxmlformats.org/officeDocument/2006/relationships/hyperlink" Target="http://contracts.delaware.gov/contracts_detail.asp?i=439" TargetMode="External"/><Relationship Id="rId4678" Type="http://schemas.openxmlformats.org/officeDocument/2006/relationships/hyperlink" Target="http://contracts.delaware.gov/contracts_detail.asp?i=439" TargetMode="External"/><Relationship Id="rId17092" Type="http://schemas.openxmlformats.org/officeDocument/2006/relationships/hyperlink" Target="http://contracts.delaware.gov/contracts_detail.asp?i=439" TargetMode="External"/><Relationship Id="rId18490" Type="http://schemas.openxmlformats.org/officeDocument/2006/relationships/hyperlink" Target="http://contracts.delaware.gov/contracts_detail.asp?i=439" TargetMode="External"/><Relationship Id="rId19541" Type="http://schemas.openxmlformats.org/officeDocument/2006/relationships/hyperlink" Target="http://contracts.delaware.gov/contracts_detail.asp?i=439" TargetMode="External"/><Relationship Id="rId5729" Type="http://schemas.openxmlformats.org/officeDocument/2006/relationships/hyperlink" Target="http://contracts.delaware.gov/contracts_detail.asp?i=439" TargetMode="External"/><Relationship Id="rId7151" Type="http://schemas.openxmlformats.org/officeDocument/2006/relationships/hyperlink" Target="http://contracts.delaware.gov/contracts_detail.asp?i=439" TargetMode="External"/><Relationship Id="rId8202" Type="http://schemas.openxmlformats.org/officeDocument/2006/relationships/hyperlink" Target="http://contracts.delaware.gov/contracts_detail.asp?i=439" TargetMode="External"/><Relationship Id="rId9600" Type="http://schemas.openxmlformats.org/officeDocument/2006/relationships/hyperlink" Target="http://contracts.delaware.gov/contracts_detail.asp?i=439" TargetMode="External"/><Relationship Id="rId11530" Type="http://schemas.openxmlformats.org/officeDocument/2006/relationships/hyperlink" Target="http://contracts.delaware.gov/contracts_detail.asp?i=439" TargetMode="External"/><Relationship Id="rId18143" Type="http://schemas.openxmlformats.org/officeDocument/2006/relationships/hyperlink" Target="http://contracts.delaware.gov/contracts_detail.asp?i=439" TargetMode="External"/><Relationship Id="rId10132" Type="http://schemas.openxmlformats.org/officeDocument/2006/relationships/hyperlink" Target="http://contracts.delaware.gov/contracts_detail.asp?i=439" TargetMode="External"/><Relationship Id="rId14753" Type="http://schemas.openxmlformats.org/officeDocument/2006/relationships/hyperlink" Target="http://contracts.delaware.gov/contracts_detail.asp?i=439" TargetMode="External"/><Relationship Id="rId15804" Type="http://schemas.openxmlformats.org/officeDocument/2006/relationships/hyperlink" Target="http://contracts.delaware.gov/contracts_detail.asp?i=439" TargetMode="External"/><Relationship Id="rId3761" Type="http://schemas.openxmlformats.org/officeDocument/2006/relationships/hyperlink" Target="http://contracts.delaware.gov/contracts_detail.asp?i=439" TargetMode="External"/><Relationship Id="rId4812" Type="http://schemas.openxmlformats.org/officeDocument/2006/relationships/hyperlink" Target="http://contracts.delaware.gov/contracts_detail.asp?i=439" TargetMode="External"/><Relationship Id="rId13355" Type="http://schemas.openxmlformats.org/officeDocument/2006/relationships/hyperlink" Target="http://contracts.delaware.gov/contracts_detail.asp?i=439" TargetMode="External"/><Relationship Id="rId14406" Type="http://schemas.openxmlformats.org/officeDocument/2006/relationships/hyperlink" Target="http://contracts.delaware.gov/contracts_detail.asp?i=439" TargetMode="External"/><Relationship Id="rId682" Type="http://schemas.openxmlformats.org/officeDocument/2006/relationships/hyperlink" Target="http://contracts.delaware.gov/contracts_detail.asp?i=439" TargetMode="External"/><Relationship Id="rId2363" Type="http://schemas.openxmlformats.org/officeDocument/2006/relationships/hyperlink" Target="http://contracts.delaware.gov/contracts_detail.asp?i=439" TargetMode="External"/><Relationship Id="rId3414" Type="http://schemas.openxmlformats.org/officeDocument/2006/relationships/hyperlink" Target="http://contracts.delaware.gov/contracts_detail.asp?i=439" TargetMode="External"/><Relationship Id="rId6984" Type="http://schemas.openxmlformats.org/officeDocument/2006/relationships/hyperlink" Target="http://contracts.delaware.gov/contracts_detail.asp?i=439" TargetMode="External"/><Relationship Id="rId13008" Type="http://schemas.openxmlformats.org/officeDocument/2006/relationships/hyperlink" Target="http://contracts.delaware.gov/contracts_detail.asp?i=439" TargetMode="External"/><Relationship Id="rId16578" Type="http://schemas.openxmlformats.org/officeDocument/2006/relationships/hyperlink" Target="http://contracts.delaware.gov/contracts_detail.asp?i=439" TargetMode="External"/><Relationship Id="rId17976" Type="http://schemas.openxmlformats.org/officeDocument/2006/relationships/hyperlink" Target="http://contracts.delaware.gov/contracts_detail.asp?i=439" TargetMode="External"/><Relationship Id="rId335" Type="http://schemas.openxmlformats.org/officeDocument/2006/relationships/hyperlink" Target="http://contracts.delaware.gov/contracts_detail.asp?i=439" TargetMode="External"/><Relationship Id="rId2016" Type="http://schemas.openxmlformats.org/officeDocument/2006/relationships/hyperlink" Target="http://contracts.delaware.gov/contracts_detail.asp?i=439" TargetMode="External"/><Relationship Id="rId5586" Type="http://schemas.openxmlformats.org/officeDocument/2006/relationships/hyperlink" Target="http://contracts.delaware.gov/contracts_detail.asp?i=439" TargetMode="External"/><Relationship Id="rId6637" Type="http://schemas.openxmlformats.org/officeDocument/2006/relationships/hyperlink" Target="http://contracts.delaware.gov/contracts_detail.asp?i=439" TargetMode="External"/><Relationship Id="rId17629" Type="http://schemas.openxmlformats.org/officeDocument/2006/relationships/hyperlink" Target="http://contracts.delaware.gov/contracts_detail.asp?i=439" TargetMode="External"/><Relationship Id="rId19051" Type="http://schemas.openxmlformats.org/officeDocument/2006/relationships/hyperlink" Target="http://contracts.delaware.gov/contracts_detail.asp?i=439" TargetMode="External"/><Relationship Id="rId4188" Type="http://schemas.openxmlformats.org/officeDocument/2006/relationships/hyperlink" Target="http://contracts.delaware.gov/contracts_detail.asp?i=439" TargetMode="External"/><Relationship Id="rId5239" Type="http://schemas.openxmlformats.org/officeDocument/2006/relationships/hyperlink" Target="http://contracts.delaware.gov/contracts_detail.asp?i=439" TargetMode="External"/><Relationship Id="rId9110" Type="http://schemas.openxmlformats.org/officeDocument/2006/relationships/hyperlink" Target="http://contracts.delaware.gov/contracts_detail.asp?i=439" TargetMode="External"/><Relationship Id="rId11040" Type="http://schemas.openxmlformats.org/officeDocument/2006/relationships/hyperlink" Target="http://contracts.delaware.gov/contracts_detail.asp?i=439" TargetMode="External"/><Relationship Id="rId15661" Type="http://schemas.openxmlformats.org/officeDocument/2006/relationships/hyperlink" Target="http://contracts.delaware.gov/contracts_detail.asp?i=439" TargetMode="External"/><Relationship Id="rId16712" Type="http://schemas.openxmlformats.org/officeDocument/2006/relationships/hyperlink" Target="http://contracts.delaware.gov/contracts_detail.asp?i=439" TargetMode="External"/><Relationship Id="rId1849" Type="http://schemas.openxmlformats.org/officeDocument/2006/relationships/hyperlink" Target="http://contracts.delaware.gov/contracts_detail.asp?i=439" TargetMode="External"/><Relationship Id="rId5720" Type="http://schemas.openxmlformats.org/officeDocument/2006/relationships/hyperlink" Target="http://contracts.delaware.gov/contracts_detail.asp?i=439" TargetMode="External"/><Relationship Id="rId14263" Type="http://schemas.openxmlformats.org/officeDocument/2006/relationships/hyperlink" Target="http://contracts.delaware.gov/contracts_detail.asp?i=439" TargetMode="External"/><Relationship Id="rId15314" Type="http://schemas.openxmlformats.org/officeDocument/2006/relationships/hyperlink" Target="http://contracts.delaware.gov/contracts_detail.asp?i=439" TargetMode="External"/><Relationship Id="rId18884" Type="http://schemas.openxmlformats.org/officeDocument/2006/relationships/hyperlink" Target="http://contracts.delaware.gov/contracts_detail.asp?i=439" TargetMode="External"/><Relationship Id="rId19935" Type="http://schemas.openxmlformats.org/officeDocument/2006/relationships/hyperlink" Target="http://contracts.delaware.gov/contracts_detail.asp?i=439" TargetMode="External"/><Relationship Id="rId192" Type="http://schemas.openxmlformats.org/officeDocument/2006/relationships/hyperlink" Target="http://contracts.delaware.gov/contracts_detail.asp?i=439" TargetMode="External"/><Relationship Id="rId3271" Type="http://schemas.openxmlformats.org/officeDocument/2006/relationships/hyperlink" Target="http://contracts.delaware.gov/contracts_detail.asp?i=439" TargetMode="External"/><Relationship Id="rId4322" Type="http://schemas.openxmlformats.org/officeDocument/2006/relationships/hyperlink" Target="http://contracts.delaware.gov/contracts_detail.asp?i=439" TargetMode="External"/><Relationship Id="rId7892" Type="http://schemas.openxmlformats.org/officeDocument/2006/relationships/hyperlink" Target="http://contracts.delaware.gov/contracts_detail.asp?i=439" TargetMode="External"/><Relationship Id="rId8943" Type="http://schemas.openxmlformats.org/officeDocument/2006/relationships/hyperlink" Target="http://contracts.delaware.gov/contracts_detail.asp?i=439" TargetMode="External"/><Relationship Id="rId10873" Type="http://schemas.openxmlformats.org/officeDocument/2006/relationships/hyperlink" Target="http://contracts.delaware.gov/contracts_detail.asp?i=439" TargetMode="External"/><Relationship Id="rId17486" Type="http://schemas.openxmlformats.org/officeDocument/2006/relationships/hyperlink" Target="http://contracts.delaware.gov/contracts_detail.asp?i=439" TargetMode="External"/><Relationship Id="rId18537" Type="http://schemas.openxmlformats.org/officeDocument/2006/relationships/hyperlink" Target="http://contracts.delaware.gov/contracts_detail.asp?i=439" TargetMode="External"/><Relationship Id="rId20081" Type="http://schemas.openxmlformats.org/officeDocument/2006/relationships/hyperlink" Target="http://contracts.delaware.gov/contracts_detail.asp?i=439" TargetMode="External"/><Relationship Id="rId6494" Type="http://schemas.openxmlformats.org/officeDocument/2006/relationships/hyperlink" Target="http://contracts.delaware.gov/contracts_detail.asp?i=439" TargetMode="External"/><Relationship Id="rId7545" Type="http://schemas.openxmlformats.org/officeDocument/2006/relationships/hyperlink" Target="http://contracts.delaware.gov/contracts_detail.asp?i=439" TargetMode="External"/><Relationship Id="rId10526" Type="http://schemas.openxmlformats.org/officeDocument/2006/relationships/hyperlink" Target="http://contracts.delaware.gov/contracts_detail.asp?i=439" TargetMode="External"/><Relationship Id="rId11924" Type="http://schemas.openxmlformats.org/officeDocument/2006/relationships/hyperlink" Target="http://contracts.delaware.gov/contracts_detail.asp?i=439" TargetMode="External"/><Relationship Id="rId16088" Type="http://schemas.openxmlformats.org/officeDocument/2006/relationships/hyperlink" Target="http://contracts.delaware.gov/contracts_detail.asp?i=439" TargetMode="External"/><Relationship Id="rId17139" Type="http://schemas.openxmlformats.org/officeDocument/2006/relationships/hyperlink" Target="http://contracts.delaware.gov/contracts_detail.asp?i=439" TargetMode="External"/><Relationship Id="rId5096" Type="http://schemas.openxmlformats.org/officeDocument/2006/relationships/hyperlink" Target="http://contracts.delaware.gov/contracts_detail.asp?i=439" TargetMode="External"/><Relationship Id="rId6147" Type="http://schemas.openxmlformats.org/officeDocument/2006/relationships/hyperlink" Target="http://contracts.delaware.gov/contracts_detail.asp?i=439" TargetMode="External"/><Relationship Id="rId12698" Type="http://schemas.openxmlformats.org/officeDocument/2006/relationships/hyperlink" Target="http://contracts.delaware.gov/contracts_detail.asp?i=439" TargetMode="External"/><Relationship Id="rId13749" Type="http://schemas.openxmlformats.org/officeDocument/2006/relationships/hyperlink" Target="http://contracts.delaware.gov/contracts_detail.asp?i=439" TargetMode="External"/><Relationship Id="rId15171" Type="http://schemas.openxmlformats.org/officeDocument/2006/relationships/hyperlink" Target="http://contracts.delaware.gov/contracts_detail.asp?i=439" TargetMode="External"/><Relationship Id="rId17620" Type="http://schemas.openxmlformats.org/officeDocument/2006/relationships/hyperlink" Target="http://contracts.delaware.gov/contracts_detail.asp?i=439" TargetMode="External"/><Relationship Id="rId729" Type="http://schemas.openxmlformats.org/officeDocument/2006/relationships/hyperlink" Target="http://contracts.delaware.gov/contracts_detail.asp?i=439" TargetMode="External"/><Relationship Id="rId1359" Type="http://schemas.openxmlformats.org/officeDocument/2006/relationships/hyperlink" Target="http://contracts.delaware.gov/contracts_detail.asp?i=439" TargetMode="External"/><Relationship Id="rId2757" Type="http://schemas.openxmlformats.org/officeDocument/2006/relationships/hyperlink" Target="http://contracts.delaware.gov/contracts_detail.asp?i=439" TargetMode="External"/><Relationship Id="rId3808" Type="http://schemas.openxmlformats.org/officeDocument/2006/relationships/hyperlink" Target="http://contracts.delaware.gov/contracts_detail.asp?i=439" TargetMode="External"/><Relationship Id="rId5230" Type="http://schemas.openxmlformats.org/officeDocument/2006/relationships/hyperlink" Target="http://contracts.delaware.gov/contracts_detail.asp?i=439" TargetMode="External"/><Relationship Id="rId16222" Type="http://schemas.openxmlformats.org/officeDocument/2006/relationships/hyperlink" Target="http://contracts.delaware.gov/contracts_detail.asp?i=439" TargetMode="External"/><Relationship Id="rId19792" Type="http://schemas.openxmlformats.org/officeDocument/2006/relationships/hyperlink" Target="http://contracts.delaware.gov/contracts_detail.asp?i=439" TargetMode="External"/><Relationship Id="rId9851" Type="http://schemas.openxmlformats.org/officeDocument/2006/relationships/hyperlink" Target="http://contracts.delaware.gov/contracts_detail.asp?i=439" TargetMode="External"/><Relationship Id="rId11781" Type="http://schemas.openxmlformats.org/officeDocument/2006/relationships/hyperlink" Target="http://contracts.delaware.gov/contracts_detail.asp?i=439" TargetMode="External"/><Relationship Id="rId12832" Type="http://schemas.openxmlformats.org/officeDocument/2006/relationships/hyperlink" Target="http://contracts.delaware.gov/contracts_detail.asp?i=439" TargetMode="External"/><Relationship Id="rId18394" Type="http://schemas.openxmlformats.org/officeDocument/2006/relationships/hyperlink" Target="http://contracts.delaware.gov/contracts_detail.asp?i=439" TargetMode="External"/><Relationship Id="rId19445" Type="http://schemas.openxmlformats.org/officeDocument/2006/relationships/hyperlink" Target="http://contracts.delaware.gov/contracts_detail.asp?i=439" TargetMode="External"/><Relationship Id="rId65" Type="http://schemas.openxmlformats.org/officeDocument/2006/relationships/hyperlink" Target="http://contracts.delaware.gov/contracts_detail.asp?i=439" TargetMode="External"/><Relationship Id="rId1840" Type="http://schemas.openxmlformats.org/officeDocument/2006/relationships/hyperlink" Target="http://contracts.delaware.gov/contracts_detail.asp?i=439" TargetMode="External"/><Relationship Id="rId8453" Type="http://schemas.openxmlformats.org/officeDocument/2006/relationships/hyperlink" Target="http://contracts.delaware.gov/contracts_detail.asp?i=439" TargetMode="External"/><Relationship Id="rId9504" Type="http://schemas.openxmlformats.org/officeDocument/2006/relationships/hyperlink" Target="http://contracts.delaware.gov/contracts_detail.asp?i=439" TargetMode="External"/><Relationship Id="rId10383" Type="http://schemas.openxmlformats.org/officeDocument/2006/relationships/hyperlink" Target="http://contracts.delaware.gov/contracts_detail.asp?i=439" TargetMode="External"/><Relationship Id="rId11434" Type="http://schemas.openxmlformats.org/officeDocument/2006/relationships/hyperlink" Target="http://contracts.delaware.gov/contracts_detail.asp?i=439" TargetMode="External"/><Relationship Id="rId18047" Type="http://schemas.openxmlformats.org/officeDocument/2006/relationships/hyperlink" Target="http://contracts.delaware.gov/contracts_detail.asp?i=439" TargetMode="External"/><Relationship Id="rId7055" Type="http://schemas.openxmlformats.org/officeDocument/2006/relationships/hyperlink" Target="http://contracts.delaware.gov/contracts_detail.asp?i=439" TargetMode="External"/><Relationship Id="rId8106" Type="http://schemas.openxmlformats.org/officeDocument/2006/relationships/hyperlink" Target="http://contracts.delaware.gov/contracts_detail.asp?i=439" TargetMode="External"/><Relationship Id="rId10036" Type="http://schemas.openxmlformats.org/officeDocument/2006/relationships/hyperlink" Target="http://contracts.delaware.gov/contracts_detail.asp?i=439" TargetMode="External"/><Relationship Id="rId14657" Type="http://schemas.openxmlformats.org/officeDocument/2006/relationships/hyperlink" Target="http://contracts.delaware.gov/contracts_detail.asp?i=439" TargetMode="External"/><Relationship Id="rId3665" Type="http://schemas.openxmlformats.org/officeDocument/2006/relationships/hyperlink" Target="http://contracts.delaware.gov/contracts_detail.asp?i=439" TargetMode="External"/><Relationship Id="rId4716" Type="http://schemas.openxmlformats.org/officeDocument/2006/relationships/hyperlink" Target="http://contracts.delaware.gov/contracts_detail.asp?i=439" TargetMode="External"/><Relationship Id="rId13259" Type="http://schemas.openxmlformats.org/officeDocument/2006/relationships/hyperlink" Target="http://contracts.delaware.gov/contracts_detail.asp?i=439" TargetMode="External"/><Relationship Id="rId15708" Type="http://schemas.openxmlformats.org/officeDocument/2006/relationships/hyperlink" Target="http://contracts.delaware.gov/contracts_detail.asp?i=439" TargetMode="External"/><Relationship Id="rId17130" Type="http://schemas.openxmlformats.org/officeDocument/2006/relationships/hyperlink" Target="http://contracts.delaware.gov/contracts_detail.asp?i=439" TargetMode="External"/><Relationship Id="rId586" Type="http://schemas.openxmlformats.org/officeDocument/2006/relationships/hyperlink" Target="http://contracts.delaware.gov/contracts_detail.asp?i=439" TargetMode="External"/><Relationship Id="rId2267" Type="http://schemas.openxmlformats.org/officeDocument/2006/relationships/hyperlink" Target="http://contracts.delaware.gov/contracts_detail.asp?i=439" TargetMode="External"/><Relationship Id="rId3318" Type="http://schemas.openxmlformats.org/officeDocument/2006/relationships/hyperlink" Target="http://contracts.delaware.gov/contracts_detail.asp?i=439" TargetMode="External"/><Relationship Id="rId6888" Type="http://schemas.openxmlformats.org/officeDocument/2006/relationships/hyperlink" Target="http://contracts.delaware.gov/contracts_detail.asp?i=439" TargetMode="External"/><Relationship Id="rId20128" Type="http://schemas.openxmlformats.org/officeDocument/2006/relationships/hyperlink" Target="http://contracts.delaware.gov/contracts_detail.asp?i=439" TargetMode="External"/><Relationship Id="rId239" Type="http://schemas.openxmlformats.org/officeDocument/2006/relationships/hyperlink" Target="http://contracts.delaware.gov/contracts_detail.asp?i=439" TargetMode="External"/><Relationship Id="rId7939" Type="http://schemas.openxmlformats.org/officeDocument/2006/relationships/hyperlink" Target="http://contracts.delaware.gov/contracts_detail.asp?i=439" TargetMode="External"/><Relationship Id="rId9361" Type="http://schemas.openxmlformats.org/officeDocument/2006/relationships/hyperlink" Target="http://contracts.delaware.gov/contracts_detail.asp?i=439" TargetMode="External"/><Relationship Id="rId13740" Type="http://schemas.openxmlformats.org/officeDocument/2006/relationships/hyperlink" Target="http://contracts.delaware.gov/contracts_detail.asp?i=439" TargetMode="External"/><Relationship Id="rId9014" Type="http://schemas.openxmlformats.org/officeDocument/2006/relationships/hyperlink" Target="http://contracts.delaware.gov/contracts_detail.asp?i=439" TargetMode="External"/><Relationship Id="rId11291" Type="http://schemas.openxmlformats.org/officeDocument/2006/relationships/hyperlink" Target="http://contracts.delaware.gov/contracts_detail.asp?i=439" TargetMode="External"/><Relationship Id="rId12342" Type="http://schemas.openxmlformats.org/officeDocument/2006/relationships/hyperlink" Target="http://contracts.delaware.gov/contracts_detail.asp?i=439" TargetMode="External"/><Relationship Id="rId16963" Type="http://schemas.openxmlformats.org/officeDocument/2006/relationships/hyperlink" Target="http://contracts.delaware.gov/contracts_detail.asp?i=439" TargetMode="External"/><Relationship Id="rId720" Type="http://schemas.openxmlformats.org/officeDocument/2006/relationships/hyperlink" Target="http://contracts.delaware.gov/contracts_detail.asp?i=439" TargetMode="External"/><Relationship Id="rId1350" Type="http://schemas.openxmlformats.org/officeDocument/2006/relationships/hyperlink" Target="http://contracts.delaware.gov/contracts_detail.asp?i=439" TargetMode="External"/><Relationship Id="rId2401" Type="http://schemas.openxmlformats.org/officeDocument/2006/relationships/hyperlink" Target="http://contracts.delaware.gov/contracts_detail.asp?i=439" TargetMode="External"/><Relationship Id="rId5971" Type="http://schemas.openxmlformats.org/officeDocument/2006/relationships/hyperlink" Target="http://contracts.delaware.gov/contracts_detail.asp?i=439" TargetMode="External"/><Relationship Id="rId15565" Type="http://schemas.openxmlformats.org/officeDocument/2006/relationships/hyperlink" Target="http://contracts.delaware.gov/contracts_detail.asp?i=439" TargetMode="External"/><Relationship Id="rId16616" Type="http://schemas.openxmlformats.org/officeDocument/2006/relationships/hyperlink" Target="http://contracts.delaware.gov/contracts_detail.asp?i=439" TargetMode="External"/><Relationship Id="rId1003" Type="http://schemas.openxmlformats.org/officeDocument/2006/relationships/hyperlink" Target="http://contracts.delaware.gov/contracts_detail.asp?i=439" TargetMode="External"/><Relationship Id="rId4573" Type="http://schemas.openxmlformats.org/officeDocument/2006/relationships/hyperlink" Target="http://contracts.delaware.gov/contracts_detail.asp?i=439" TargetMode="External"/><Relationship Id="rId5624" Type="http://schemas.openxmlformats.org/officeDocument/2006/relationships/hyperlink" Target="http://contracts.delaware.gov/contracts_detail.asp?i=439" TargetMode="External"/><Relationship Id="rId14167" Type="http://schemas.openxmlformats.org/officeDocument/2006/relationships/hyperlink" Target="http://contracts.delaware.gov/contracts_detail.asp?i=439" TargetMode="External"/><Relationship Id="rId15218" Type="http://schemas.openxmlformats.org/officeDocument/2006/relationships/hyperlink" Target="http://contracts.delaware.gov/contracts_detail.asp?i=439" TargetMode="External"/><Relationship Id="rId18788" Type="http://schemas.openxmlformats.org/officeDocument/2006/relationships/hyperlink" Target="http://contracts.delaware.gov/contracts_detail.asp?i=439" TargetMode="External"/><Relationship Id="rId19839" Type="http://schemas.openxmlformats.org/officeDocument/2006/relationships/hyperlink" Target="http://contracts.delaware.gov/contracts_detail.asp?i=439" TargetMode="External"/><Relationship Id="rId3175" Type="http://schemas.openxmlformats.org/officeDocument/2006/relationships/hyperlink" Target="http://contracts.delaware.gov/contracts_detail.asp?i=439" TargetMode="External"/><Relationship Id="rId4226" Type="http://schemas.openxmlformats.org/officeDocument/2006/relationships/hyperlink" Target="http://contracts.delaware.gov/contracts_detail.asp?i=439" TargetMode="External"/><Relationship Id="rId7796" Type="http://schemas.openxmlformats.org/officeDocument/2006/relationships/hyperlink" Target="http://contracts.delaware.gov/contracts_detail.asp?i=439" TargetMode="External"/><Relationship Id="rId8847" Type="http://schemas.openxmlformats.org/officeDocument/2006/relationships/hyperlink" Target="http://contracts.delaware.gov/contracts_detail.asp?i=439" TargetMode="External"/><Relationship Id="rId6398" Type="http://schemas.openxmlformats.org/officeDocument/2006/relationships/hyperlink" Target="http://contracts.delaware.gov/contracts_detail.asp?i=439" TargetMode="External"/><Relationship Id="rId7449" Type="http://schemas.openxmlformats.org/officeDocument/2006/relationships/hyperlink" Target="http://contracts.delaware.gov/contracts_detail.asp?i=439" TargetMode="External"/><Relationship Id="rId10777" Type="http://schemas.openxmlformats.org/officeDocument/2006/relationships/hyperlink" Target="http://contracts.delaware.gov/contracts_detail.asp?i=439" TargetMode="External"/><Relationship Id="rId11828" Type="http://schemas.openxmlformats.org/officeDocument/2006/relationships/hyperlink" Target="http://contracts.delaware.gov/contracts_detail.asp?i=439" TargetMode="External"/><Relationship Id="rId13250" Type="http://schemas.openxmlformats.org/officeDocument/2006/relationships/hyperlink" Target="http://contracts.delaware.gov/contracts_detail.asp?i=439" TargetMode="External"/><Relationship Id="rId14301" Type="http://schemas.openxmlformats.org/officeDocument/2006/relationships/hyperlink" Target="http://contracts.delaware.gov/contracts_detail.asp?i=439" TargetMode="External"/><Relationship Id="rId17871" Type="http://schemas.openxmlformats.org/officeDocument/2006/relationships/hyperlink" Target="http://contracts.delaware.gov/contracts_detail.asp?i=439" TargetMode="External"/><Relationship Id="rId18922" Type="http://schemas.openxmlformats.org/officeDocument/2006/relationships/hyperlink" Target="http://contracts.delaware.gov/contracts_detail.asp?i=439" TargetMode="External"/><Relationship Id="rId230" Type="http://schemas.openxmlformats.org/officeDocument/2006/relationships/hyperlink" Target="http://contracts.delaware.gov/contracts_detail.asp?i=439" TargetMode="External"/><Relationship Id="rId7930" Type="http://schemas.openxmlformats.org/officeDocument/2006/relationships/hyperlink" Target="http://contracts.delaware.gov/contracts_detail.asp?i=439" TargetMode="External"/><Relationship Id="rId10911" Type="http://schemas.openxmlformats.org/officeDocument/2006/relationships/hyperlink" Target="http://contracts.delaware.gov/contracts_detail.asp?i=439" TargetMode="External"/><Relationship Id="rId16473" Type="http://schemas.openxmlformats.org/officeDocument/2006/relationships/hyperlink" Target="http://contracts.delaware.gov/contracts_detail.asp?i=439" TargetMode="External"/><Relationship Id="rId17524" Type="http://schemas.openxmlformats.org/officeDocument/2006/relationships/hyperlink" Target="http://contracts.delaware.gov/contracts_detail.asp?i=439" TargetMode="External"/><Relationship Id="rId4083" Type="http://schemas.openxmlformats.org/officeDocument/2006/relationships/hyperlink" Target="http://contracts.delaware.gov/contracts_detail.asp?i=439" TargetMode="External"/><Relationship Id="rId5481" Type="http://schemas.openxmlformats.org/officeDocument/2006/relationships/hyperlink" Target="http://contracts.delaware.gov/contracts_detail.asp?i=439" TargetMode="External"/><Relationship Id="rId6532" Type="http://schemas.openxmlformats.org/officeDocument/2006/relationships/hyperlink" Target="http://contracts.delaware.gov/contracts_detail.asp?i=439" TargetMode="External"/><Relationship Id="rId15075" Type="http://schemas.openxmlformats.org/officeDocument/2006/relationships/hyperlink" Target="http://contracts.delaware.gov/contracts_detail.asp?i=439" TargetMode="External"/><Relationship Id="rId16126" Type="http://schemas.openxmlformats.org/officeDocument/2006/relationships/hyperlink" Target="http://contracts.delaware.gov/contracts_detail.asp?i=439" TargetMode="External"/><Relationship Id="rId19696" Type="http://schemas.openxmlformats.org/officeDocument/2006/relationships/hyperlink" Target="http://contracts.delaware.gov/contracts_detail.asp?i=439" TargetMode="External"/><Relationship Id="rId5134" Type="http://schemas.openxmlformats.org/officeDocument/2006/relationships/hyperlink" Target="http://contracts.delaware.gov/contracts_detail.asp?i=439" TargetMode="External"/><Relationship Id="rId9755" Type="http://schemas.openxmlformats.org/officeDocument/2006/relationships/hyperlink" Target="http://contracts.delaware.gov/contracts_detail.asp?i=439" TargetMode="External"/><Relationship Id="rId11685" Type="http://schemas.openxmlformats.org/officeDocument/2006/relationships/hyperlink" Target="http://contracts.delaware.gov/contracts_detail.asp?i=439" TargetMode="External"/><Relationship Id="rId12736" Type="http://schemas.openxmlformats.org/officeDocument/2006/relationships/hyperlink" Target="http://contracts.delaware.gov/contracts_detail.asp?i=439" TargetMode="External"/><Relationship Id="rId18298" Type="http://schemas.openxmlformats.org/officeDocument/2006/relationships/hyperlink" Target="http://contracts.delaware.gov/contracts_detail.asp?i=439" TargetMode="External"/><Relationship Id="rId19349" Type="http://schemas.openxmlformats.org/officeDocument/2006/relationships/hyperlink" Target="http://contracts.delaware.gov/contracts_detail.asp?i=439" TargetMode="External"/><Relationship Id="rId1744" Type="http://schemas.openxmlformats.org/officeDocument/2006/relationships/hyperlink" Target="http://contracts.delaware.gov/contracts_detail.asp?i=439" TargetMode="External"/><Relationship Id="rId8357" Type="http://schemas.openxmlformats.org/officeDocument/2006/relationships/hyperlink" Target="http://contracts.delaware.gov/contracts_detail.asp?i=439" TargetMode="External"/><Relationship Id="rId9408" Type="http://schemas.openxmlformats.org/officeDocument/2006/relationships/hyperlink" Target="http://contracts.delaware.gov/contracts_detail.asp?i=439" TargetMode="External"/><Relationship Id="rId10287" Type="http://schemas.openxmlformats.org/officeDocument/2006/relationships/hyperlink" Target="http://contracts.delaware.gov/contracts_detail.asp?i=439" TargetMode="External"/><Relationship Id="rId11338" Type="http://schemas.openxmlformats.org/officeDocument/2006/relationships/hyperlink" Target="http://contracts.delaware.gov/contracts_detail.asp?i=439" TargetMode="External"/><Relationship Id="rId4967" Type="http://schemas.openxmlformats.org/officeDocument/2006/relationships/hyperlink" Target="http://contracts.delaware.gov/contracts_detail.asp?i=439" TargetMode="External"/><Relationship Id="rId15959" Type="http://schemas.openxmlformats.org/officeDocument/2006/relationships/hyperlink" Target="http://contracts.delaware.gov/contracts_detail.asp?i=439" TargetMode="External"/><Relationship Id="rId17381" Type="http://schemas.openxmlformats.org/officeDocument/2006/relationships/hyperlink" Target="http://contracts.delaware.gov/contracts_detail.asp?i=439" TargetMode="External"/><Relationship Id="rId19830" Type="http://schemas.openxmlformats.org/officeDocument/2006/relationships/hyperlink" Target="http://contracts.delaware.gov/contracts_detail.asp?i=439" TargetMode="External"/><Relationship Id="rId3569" Type="http://schemas.openxmlformats.org/officeDocument/2006/relationships/hyperlink" Target="http://contracts.delaware.gov/contracts_detail.asp?i=439" TargetMode="External"/><Relationship Id="rId7440" Type="http://schemas.openxmlformats.org/officeDocument/2006/relationships/hyperlink" Target="http://contracts.delaware.gov/contracts_detail.asp?i=439" TargetMode="External"/><Relationship Id="rId17034" Type="http://schemas.openxmlformats.org/officeDocument/2006/relationships/hyperlink" Target="http://contracts.delaware.gov/contracts_detail.asp?i=439" TargetMode="External"/><Relationship Id="rId18432" Type="http://schemas.openxmlformats.org/officeDocument/2006/relationships/hyperlink" Target="http://contracts.delaware.gov/contracts_detail.asp?i=439" TargetMode="External"/><Relationship Id="rId6042" Type="http://schemas.openxmlformats.org/officeDocument/2006/relationships/hyperlink" Target="http://contracts.delaware.gov/contracts_detail.asp?i=439" TargetMode="External"/><Relationship Id="rId10421" Type="http://schemas.openxmlformats.org/officeDocument/2006/relationships/hyperlink" Target="http://contracts.delaware.gov/contracts_detail.asp?i=439" TargetMode="External"/><Relationship Id="rId13991" Type="http://schemas.openxmlformats.org/officeDocument/2006/relationships/hyperlink" Target="http://contracts.delaware.gov/contracts_detail.asp?i=439" TargetMode="External"/><Relationship Id="rId12593" Type="http://schemas.openxmlformats.org/officeDocument/2006/relationships/hyperlink" Target="http://contracts.delaware.gov/contracts_detail.asp?i=439" TargetMode="External"/><Relationship Id="rId13644" Type="http://schemas.openxmlformats.org/officeDocument/2006/relationships/hyperlink" Target="http://contracts.delaware.gov/contracts_detail.asp?i=439" TargetMode="External"/><Relationship Id="rId971" Type="http://schemas.openxmlformats.org/officeDocument/2006/relationships/hyperlink" Target="http://contracts.delaware.gov/contracts_detail.asp?i=439" TargetMode="External"/><Relationship Id="rId2652" Type="http://schemas.openxmlformats.org/officeDocument/2006/relationships/hyperlink" Target="http://contracts.delaware.gov/contracts_detail.asp?i=439" TargetMode="External"/><Relationship Id="rId3703" Type="http://schemas.openxmlformats.org/officeDocument/2006/relationships/hyperlink" Target="http://contracts.delaware.gov/contracts_detail.asp?i=439" TargetMode="External"/><Relationship Id="rId9265" Type="http://schemas.openxmlformats.org/officeDocument/2006/relationships/hyperlink" Target="http://contracts.delaware.gov/contracts_detail.asp?i=439" TargetMode="External"/><Relationship Id="rId11195" Type="http://schemas.openxmlformats.org/officeDocument/2006/relationships/hyperlink" Target="http://contracts.delaware.gov/contracts_detail.asp?i=439" TargetMode="External"/><Relationship Id="rId12246" Type="http://schemas.openxmlformats.org/officeDocument/2006/relationships/hyperlink" Target="http://contracts.delaware.gov/contracts_detail.asp?i=439" TargetMode="External"/><Relationship Id="rId16867" Type="http://schemas.openxmlformats.org/officeDocument/2006/relationships/hyperlink" Target="http://contracts.delaware.gov/contracts_detail.asp?i=439" TargetMode="External"/><Relationship Id="rId624" Type="http://schemas.openxmlformats.org/officeDocument/2006/relationships/hyperlink" Target="http://contracts.delaware.gov/contracts_detail.asp?i=439" TargetMode="External"/><Relationship Id="rId1254" Type="http://schemas.openxmlformats.org/officeDocument/2006/relationships/hyperlink" Target="http://contracts.delaware.gov/contracts_detail.asp?i=439" TargetMode="External"/><Relationship Id="rId2305" Type="http://schemas.openxmlformats.org/officeDocument/2006/relationships/hyperlink" Target="http://contracts.delaware.gov/contracts_detail.asp?i=439" TargetMode="External"/><Relationship Id="rId5875" Type="http://schemas.openxmlformats.org/officeDocument/2006/relationships/hyperlink" Target="http://contracts.delaware.gov/contracts_detail.asp?i=439" TargetMode="External"/><Relationship Id="rId6926" Type="http://schemas.openxmlformats.org/officeDocument/2006/relationships/hyperlink" Target="http://contracts.delaware.gov/contracts_detail.asp?i=439" TargetMode="External"/><Relationship Id="rId15469" Type="http://schemas.openxmlformats.org/officeDocument/2006/relationships/hyperlink" Target="http://contracts.delaware.gov/contracts_detail.asp?i=439" TargetMode="External"/><Relationship Id="rId17918" Type="http://schemas.openxmlformats.org/officeDocument/2006/relationships/hyperlink" Target="http://contracts.delaware.gov/contracts_detail.asp?i=439" TargetMode="External"/><Relationship Id="rId19340" Type="http://schemas.openxmlformats.org/officeDocument/2006/relationships/hyperlink" Target="http://contracts.delaware.gov/contracts_detail.asp?i=439" TargetMode="External"/><Relationship Id="rId4477" Type="http://schemas.openxmlformats.org/officeDocument/2006/relationships/hyperlink" Target="http://contracts.delaware.gov/contracts_detail.asp?i=439" TargetMode="External"/><Relationship Id="rId5528" Type="http://schemas.openxmlformats.org/officeDocument/2006/relationships/hyperlink" Target="http://contracts.delaware.gov/contracts_detail.asp?i=439" TargetMode="External"/><Relationship Id="rId3079" Type="http://schemas.openxmlformats.org/officeDocument/2006/relationships/hyperlink" Target="http://contracts.delaware.gov/contracts_detail.asp?i=439" TargetMode="External"/><Relationship Id="rId8001" Type="http://schemas.openxmlformats.org/officeDocument/2006/relationships/hyperlink" Target="http://contracts.delaware.gov/contracts_detail.asp?i=439" TargetMode="External"/><Relationship Id="rId15950" Type="http://schemas.openxmlformats.org/officeDocument/2006/relationships/hyperlink" Target="http://contracts.delaware.gov/contracts_detail.asp?i=439" TargetMode="External"/><Relationship Id="rId14552" Type="http://schemas.openxmlformats.org/officeDocument/2006/relationships/hyperlink" Target="http://contracts.delaware.gov/contracts_detail.asp?i=439" TargetMode="External"/><Relationship Id="rId15603" Type="http://schemas.openxmlformats.org/officeDocument/2006/relationships/hyperlink" Target="http://contracts.delaware.gov/contracts_detail.asp?i=439" TargetMode="External"/><Relationship Id="rId481" Type="http://schemas.openxmlformats.org/officeDocument/2006/relationships/hyperlink" Target="http://contracts.delaware.gov/contracts_detail.asp?i=439" TargetMode="External"/><Relationship Id="rId2162" Type="http://schemas.openxmlformats.org/officeDocument/2006/relationships/hyperlink" Target="http://contracts.delaware.gov/contracts_detail.asp?i=439" TargetMode="External"/><Relationship Id="rId3560" Type="http://schemas.openxmlformats.org/officeDocument/2006/relationships/hyperlink" Target="http://contracts.delaware.gov/contracts_detail.asp?i=439" TargetMode="External"/><Relationship Id="rId4611" Type="http://schemas.openxmlformats.org/officeDocument/2006/relationships/hyperlink" Target="http://contracts.delaware.gov/contracts_detail.asp?i=439" TargetMode="External"/><Relationship Id="rId13154" Type="http://schemas.openxmlformats.org/officeDocument/2006/relationships/hyperlink" Target="http://contracts.delaware.gov/contracts_detail.asp?i=439" TargetMode="External"/><Relationship Id="rId14205" Type="http://schemas.openxmlformats.org/officeDocument/2006/relationships/hyperlink" Target="http://contracts.delaware.gov/contracts_detail.asp?i=439" TargetMode="External"/><Relationship Id="rId17775" Type="http://schemas.openxmlformats.org/officeDocument/2006/relationships/hyperlink" Target="http://contracts.delaware.gov/contracts_detail.asp?i=439" TargetMode="External"/><Relationship Id="rId18826" Type="http://schemas.openxmlformats.org/officeDocument/2006/relationships/hyperlink" Target="http://contracts.delaware.gov/contracts_detail.asp?i=439" TargetMode="External"/><Relationship Id="rId134" Type="http://schemas.openxmlformats.org/officeDocument/2006/relationships/hyperlink" Target="http://contracts.delaware.gov/contracts_detail.asp?i=439" TargetMode="External"/><Relationship Id="rId3213" Type="http://schemas.openxmlformats.org/officeDocument/2006/relationships/hyperlink" Target="http://contracts.delaware.gov/contracts_detail.asp?i=439" TargetMode="External"/><Relationship Id="rId6783" Type="http://schemas.openxmlformats.org/officeDocument/2006/relationships/hyperlink" Target="http://contracts.delaware.gov/contracts_detail.asp?i=439" TargetMode="External"/><Relationship Id="rId7834" Type="http://schemas.openxmlformats.org/officeDocument/2006/relationships/hyperlink" Target="http://contracts.delaware.gov/contracts_detail.asp?i=439" TargetMode="External"/><Relationship Id="rId10815" Type="http://schemas.openxmlformats.org/officeDocument/2006/relationships/hyperlink" Target="http://contracts.delaware.gov/contracts_detail.asp?i=439" TargetMode="External"/><Relationship Id="rId16377" Type="http://schemas.openxmlformats.org/officeDocument/2006/relationships/hyperlink" Target="http://contracts.delaware.gov/contracts_detail.asp?i=439" TargetMode="External"/><Relationship Id="rId17428" Type="http://schemas.openxmlformats.org/officeDocument/2006/relationships/hyperlink" Target="http://contracts.delaware.gov/contracts_detail.asp?i=439" TargetMode="External"/><Relationship Id="rId20023" Type="http://schemas.openxmlformats.org/officeDocument/2006/relationships/hyperlink" Target="http://contracts.delaware.gov/contracts_detail.asp?i=439" TargetMode="External"/><Relationship Id="rId5385" Type="http://schemas.openxmlformats.org/officeDocument/2006/relationships/hyperlink" Target="http://contracts.delaware.gov/contracts_detail.asp?i=439" TargetMode="External"/><Relationship Id="rId6436" Type="http://schemas.openxmlformats.org/officeDocument/2006/relationships/hyperlink" Target="http://contracts.delaware.gov/contracts_detail.asp?i=439" TargetMode="External"/><Relationship Id="rId1995" Type="http://schemas.openxmlformats.org/officeDocument/2006/relationships/hyperlink" Target="http://contracts.delaware.gov/contracts_detail.asp?i=439" TargetMode="External"/><Relationship Id="rId5038" Type="http://schemas.openxmlformats.org/officeDocument/2006/relationships/hyperlink" Target="http://contracts.delaware.gov/contracts_detail.asp?i=439" TargetMode="External"/><Relationship Id="rId9659" Type="http://schemas.openxmlformats.org/officeDocument/2006/relationships/hyperlink" Target="http://contracts.delaware.gov/contracts_detail.asp?i=439" TargetMode="External"/><Relationship Id="rId11589" Type="http://schemas.openxmlformats.org/officeDocument/2006/relationships/hyperlink" Target="http://contracts.delaware.gov/contracts_detail.asp?i=439" TargetMode="External"/><Relationship Id="rId12987" Type="http://schemas.openxmlformats.org/officeDocument/2006/relationships/hyperlink" Target="http://contracts.delaware.gov/contracts_detail.asp?i=439" TargetMode="External"/><Relationship Id="rId15460" Type="http://schemas.openxmlformats.org/officeDocument/2006/relationships/hyperlink" Target="http://contracts.delaware.gov/contracts_detail.asp?i=439" TargetMode="External"/><Relationship Id="rId1648" Type="http://schemas.openxmlformats.org/officeDocument/2006/relationships/hyperlink" Target="http://contracts.delaware.gov/contracts_detail.asp?i=439" TargetMode="External"/><Relationship Id="rId14062" Type="http://schemas.openxmlformats.org/officeDocument/2006/relationships/hyperlink" Target="http://contracts.delaware.gov/contracts_detail.asp?i=439" TargetMode="External"/><Relationship Id="rId15113" Type="http://schemas.openxmlformats.org/officeDocument/2006/relationships/hyperlink" Target="http://contracts.delaware.gov/contracts_detail.asp?i=439" TargetMode="External"/><Relationship Id="rId16511" Type="http://schemas.openxmlformats.org/officeDocument/2006/relationships/hyperlink" Target="http://contracts.delaware.gov/contracts_detail.asp?i=439" TargetMode="External"/><Relationship Id="rId3070" Type="http://schemas.openxmlformats.org/officeDocument/2006/relationships/hyperlink" Target="http://contracts.delaware.gov/contracts_detail.asp?i=439" TargetMode="External"/><Relationship Id="rId4121" Type="http://schemas.openxmlformats.org/officeDocument/2006/relationships/hyperlink" Target="http://contracts.delaware.gov/contracts_detail.asp?i=439" TargetMode="External"/><Relationship Id="rId18683" Type="http://schemas.openxmlformats.org/officeDocument/2006/relationships/hyperlink" Target="http://contracts.delaware.gov/contracts_detail.asp?i=439" TargetMode="External"/><Relationship Id="rId19734" Type="http://schemas.openxmlformats.org/officeDocument/2006/relationships/hyperlink" Target="http://contracts.delaware.gov/contracts_detail.asp?i=439" TargetMode="External"/><Relationship Id="rId6293" Type="http://schemas.openxmlformats.org/officeDocument/2006/relationships/hyperlink" Target="http://contracts.delaware.gov/contracts_detail.asp?i=439" TargetMode="External"/><Relationship Id="rId7691" Type="http://schemas.openxmlformats.org/officeDocument/2006/relationships/hyperlink" Target="http://contracts.delaware.gov/contracts_detail.asp?i=439" TargetMode="External"/><Relationship Id="rId8742" Type="http://schemas.openxmlformats.org/officeDocument/2006/relationships/hyperlink" Target="http://contracts.delaware.gov/contracts_detail.asp?i=439" TargetMode="External"/><Relationship Id="rId10672" Type="http://schemas.openxmlformats.org/officeDocument/2006/relationships/hyperlink" Target="http://contracts.delaware.gov/contracts_detail.asp?i=439" TargetMode="External"/><Relationship Id="rId11723" Type="http://schemas.openxmlformats.org/officeDocument/2006/relationships/hyperlink" Target="http://contracts.delaware.gov/contracts_detail.asp?i=439" TargetMode="External"/><Relationship Id="rId17285" Type="http://schemas.openxmlformats.org/officeDocument/2006/relationships/hyperlink" Target="http://contracts.delaware.gov/contracts_detail.asp?i=439" TargetMode="External"/><Relationship Id="rId18336" Type="http://schemas.openxmlformats.org/officeDocument/2006/relationships/hyperlink" Target="http://contracts.delaware.gov/contracts_detail.asp?i=439" TargetMode="External"/><Relationship Id="rId7344" Type="http://schemas.openxmlformats.org/officeDocument/2006/relationships/hyperlink" Target="http://contracts.delaware.gov/contracts_detail.asp?i=439" TargetMode="External"/><Relationship Id="rId10325" Type="http://schemas.openxmlformats.org/officeDocument/2006/relationships/hyperlink" Target="http://contracts.delaware.gov/contracts_detail.asp?i=439" TargetMode="External"/><Relationship Id="rId13895" Type="http://schemas.openxmlformats.org/officeDocument/2006/relationships/hyperlink" Target="http://contracts.delaware.gov/contracts_detail.asp?i=439" TargetMode="External"/><Relationship Id="rId14946" Type="http://schemas.openxmlformats.org/officeDocument/2006/relationships/hyperlink" Target="http://contracts.delaware.gov/contracts_detail.asp?i=439" TargetMode="External"/><Relationship Id="rId3954" Type="http://schemas.openxmlformats.org/officeDocument/2006/relationships/hyperlink" Target="http://contracts.delaware.gov/contracts_detail.asp?i=439" TargetMode="External"/><Relationship Id="rId12497" Type="http://schemas.openxmlformats.org/officeDocument/2006/relationships/hyperlink" Target="http://contracts.delaware.gov/contracts_detail.asp?i=439" TargetMode="External"/><Relationship Id="rId13548" Type="http://schemas.openxmlformats.org/officeDocument/2006/relationships/hyperlink" Target="http://contracts.delaware.gov/contracts_detail.asp?i=439" TargetMode="External"/><Relationship Id="rId875" Type="http://schemas.openxmlformats.org/officeDocument/2006/relationships/hyperlink" Target="http://contracts.delaware.gov/contracts_detail.asp?i=439" TargetMode="External"/><Relationship Id="rId2556" Type="http://schemas.openxmlformats.org/officeDocument/2006/relationships/hyperlink" Target="http://contracts.delaware.gov/contracts_detail.asp?i=439" TargetMode="External"/><Relationship Id="rId3607" Type="http://schemas.openxmlformats.org/officeDocument/2006/relationships/hyperlink" Target="http://contracts.delaware.gov/contracts_detail.asp?i=439" TargetMode="External"/><Relationship Id="rId9169" Type="http://schemas.openxmlformats.org/officeDocument/2006/relationships/hyperlink" Target="http://contracts.delaware.gov/contracts_detail.asp?i=439" TargetMode="External"/><Relationship Id="rId11099" Type="http://schemas.openxmlformats.org/officeDocument/2006/relationships/hyperlink" Target="http://contracts.delaware.gov/contracts_detail.asp?i=439" TargetMode="External"/><Relationship Id="rId16021" Type="http://schemas.openxmlformats.org/officeDocument/2006/relationships/hyperlink" Target="http://contracts.delaware.gov/contracts_detail.asp?i=439" TargetMode="External"/><Relationship Id="rId19591" Type="http://schemas.openxmlformats.org/officeDocument/2006/relationships/hyperlink" Target="http://contracts.delaware.gov/contracts_detail.asp?i=439" TargetMode="External"/><Relationship Id="rId528" Type="http://schemas.openxmlformats.org/officeDocument/2006/relationships/hyperlink" Target="http://contracts.delaware.gov/contracts_detail.asp?i=439" TargetMode="External"/><Relationship Id="rId1158" Type="http://schemas.openxmlformats.org/officeDocument/2006/relationships/hyperlink" Target="http://contracts.delaware.gov/contracts_detail.asp?i=439" TargetMode="External"/><Relationship Id="rId2209" Type="http://schemas.openxmlformats.org/officeDocument/2006/relationships/hyperlink" Target="http://contracts.delaware.gov/contracts_detail.asp?i=439" TargetMode="External"/><Relationship Id="rId5779" Type="http://schemas.openxmlformats.org/officeDocument/2006/relationships/hyperlink" Target="http://contracts.delaware.gov/contracts_detail.asp?i=439" TargetMode="External"/><Relationship Id="rId9650" Type="http://schemas.openxmlformats.org/officeDocument/2006/relationships/hyperlink" Target="http://contracts.delaware.gov/contracts_detail.asp?i=439" TargetMode="External"/><Relationship Id="rId18193" Type="http://schemas.openxmlformats.org/officeDocument/2006/relationships/hyperlink" Target="http://contracts.delaware.gov/contracts_detail.asp?i=439" TargetMode="External"/><Relationship Id="rId19244" Type="http://schemas.openxmlformats.org/officeDocument/2006/relationships/hyperlink" Target="http://contracts.delaware.gov/contracts_detail.asp?i=439" TargetMode="External"/><Relationship Id="rId8252" Type="http://schemas.openxmlformats.org/officeDocument/2006/relationships/hyperlink" Target="http://contracts.delaware.gov/contracts_detail.asp?i=439" TargetMode="External"/><Relationship Id="rId9303" Type="http://schemas.openxmlformats.org/officeDocument/2006/relationships/hyperlink" Target="http://contracts.delaware.gov/contracts_detail.asp?i=439" TargetMode="External"/><Relationship Id="rId11580" Type="http://schemas.openxmlformats.org/officeDocument/2006/relationships/hyperlink" Target="http://contracts.delaware.gov/contracts_detail.asp?i=439" TargetMode="External"/><Relationship Id="rId12631" Type="http://schemas.openxmlformats.org/officeDocument/2006/relationships/hyperlink" Target="http://contracts.delaware.gov/contracts_detail.asp?i=439" TargetMode="External"/><Relationship Id="rId10182" Type="http://schemas.openxmlformats.org/officeDocument/2006/relationships/hyperlink" Target="http://contracts.delaware.gov/contracts_detail.asp?i=439" TargetMode="External"/><Relationship Id="rId11233" Type="http://schemas.openxmlformats.org/officeDocument/2006/relationships/hyperlink" Target="http://contracts.delaware.gov/contracts_detail.asp?i=439" TargetMode="External"/><Relationship Id="rId15854" Type="http://schemas.openxmlformats.org/officeDocument/2006/relationships/hyperlink" Target="http://contracts.delaware.gov/contracts_detail.asp?i=439" TargetMode="External"/><Relationship Id="rId16905" Type="http://schemas.openxmlformats.org/officeDocument/2006/relationships/hyperlink" Target="http://contracts.delaware.gov/contracts_detail.asp?i=439" TargetMode="External"/><Relationship Id="rId4862" Type="http://schemas.openxmlformats.org/officeDocument/2006/relationships/hyperlink" Target="http://contracts.delaware.gov/contracts_detail.asp?i=439" TargetMode="External"/><Relationship Id="rId5913" Type="http://schemas.openxmlformats.org/officeDocument/2006/relationships/hyperlink" Target="http://contracts.delaware.gov/contracts_detail.asp?i=439" TargetMode="External"/><Relationship Id="rId14456" Type="http://schemas.openxmlformats.org/officeDocument/2006/relationships/hyperlink" Target="http://contracts.delaware.gov/contracts_detail.asp?i=439" TargetMode="External"/><Relationship Id="rId15507" Type="http://schemas.openxmlformats.org/officeDocument/2006/relationships/hyperlink" Target="http://contracts.delaware.gov/contracts_detail.asp?i=439" TargetMode="External"/><Relationship Id="rId3464" Type="http://schemas.openxmlformats.org/officeDocument/2006/relationships/hyperlink" Target="http://contracts.delaware.gov/contracts_detail.asp?i=439" TargetMode="External"/><Relationship Id="rId4515" Type="http://schemas.openxmlformats.org/officeDocument/2006/relationships/hyperlink" Target="http://contracts.delaware.gov/contracts_detail.asp?i=439" TargetMode="External"/><Relationship Id="rId13058" Type="http://schemas.openxmlformats.org/officeDocument/2006/relationships/hyperlink" Target="http://contracts.delaware.gov/contracts_detail.asp?i=439" TargetMode="External"/><Relationship Id="rId14109" Type="http://schemas.openxmlformats.org/officeDocument/2006/relationships/hyperlink" Target="http://contracts.delaware.gov/contracts_detail.asp?i=439" TargetMode="External"/><Relationship Id="rId17679" Type="http://schemas.openxmlformats.org/officeDocument/2006/relationships/hyperlink" Target="http://contracts.delaware.gov/contracts_detail.asp?i=439" TargetMode="External"/><Relationship Id="rId385" Type="http://schemas.openxmlformats.org/officeDocument/2006/relationships/hyperlink" Target="http://contracts.delaware.gov/contracts_detail.asp?i=439" TargetMode="External"/><Relationship Id="rId2066" Type="http://schemas.openxmlformats.org/officeDocument/2006/relationships/hyperlink" Target="http://contracts.delaware.gov/contracts_detail.asp?i=439" TargetMode="External"/><Relationship Id="rId3117" Type="http://schemas.openxmlformats.org/officeDocument/2006/relationships/hyperlink" Target="http://contracts.delaware.gov/contracts_detail.asp?i=439" TargetMode="External"/><Relationship Id="rId6687" Type="http://schemas.openxmlformats.org/officeDocument/2006/relationships/hyperlink" Target="http://contracts.delaware.gov/contracts_detail.asp?i=439" TargetMode="External"/><Relationship Id="rId7738" Type="http://schemas.openxmlformats.org/officeDocument/2006/relationships/hyperlink" Target="http://contracts.delaware.gov/contracts_detail.asp?i=439" TargetMode="External"/><Relationship Id="rId5289" Type="http://schemas.openxmlformats.org/officeDocument/2006/relationships/hyperlink" Target="http://contracts.delaware.gov/contracts_detail.asp?i=439" TargetMode="External"/><Relationship Id="rId9160" Type="http://schemas.openxmlformats.org/officeDocument/2006/relationships/hyperlink" Target="http://contracts.delaware.gov/contracts_detail.asp?i=439" TargetMode="External"/><Relationship Id="rId10719" Type="http://schemas.openxmlformats.org/officeDocument/2006/relationships/hyperlink" Target="http://contracts.delaware.gov/contracts_detail.asp?i=439" TargetMode="External"/><Relationship Id="rId11090" Type="http://schemas.openxmlformats.org/officeDocument/2006/relationships/hyperlink" Target="http://contracts.delaware.gov/contracts_detail.asp?i=439" TargetMode="External"/><Relationship Id="rId12141" Type="http://schemas.openxmlformats.org/officeDocument/2006/relationships/hyperlink" Target="http://contracts.delaware.gov/contracts_detail.asp?i=439" TargetMode="External"/><Relationship Id="rId2200" Type="http://schemas.openxmlformats.org/officeDocument/2006/relationships/hyperlink" Target="http://contracts.delaware.gov/contracts_detail.asp?i=439" TargetMode="External"/><Relationship Id="rId16762" Type="http://schemas.openxmlformats.org/officeDocument/2006/relationships/hyperlink" Target="http://contracts.delaware.gov/contracts_detail.asp?i=439" TargetMode="External"/><Relationship Id="rId17813" Type="http://schemas.openxmlformats.org/officeDocument/2006/relationships/hyperlink" Target="http://contracts.delaware.gov/contracts_detail.asp?i=439" TargetMode="External"/><Relationship Id="rId1899" Type="http://schemas.openxmlformats.org/officeDocument/2006/relationships/hyperlink" Target="http://contracts.delaware.gov/contracts_detail.asp?i=439" TargetMode="External"/><Relationship Id="rId4372" Type="http://schemas.openxmlformats.org/officeDocument/2006/relationships/hyperlink" Target="http://contracts.delaware.gov/contracts_detail.asp?i=439" TargetMode="External"/><Relationship Id="rId5770" Type="http://schemas.openxmlformats.org/officeDocument/2006/relationships/hyperlink" Target="http://contracts.delaware.gov/contracts_detail.asp?i=439" TargetMode="External"/><Relationship Id="rId6821" Type="http://schemas.openxmlformats.org/officeDocument/2006/relationships/hyperlink" Target="http://contracts.delaware.gov/contracts_detail.asp?i=439" TargetMode="External"/><Relationship Id="rId15364" Type="http://schemas.openxmlformats.org/officeDocument/2006/relationships/hyperlink" Target="http://contracts.delaware.gov/contracts_detail.asp?i=439" TargetMode="External"/><Relationship Id="rId16415" Type="http://schemas.openxmlformats.org/officeDocument/2006/relationships/hyperlink" Target="http://contracts.delaware.gov/contracts_detail.asp?i=439" TargetMode="External"/><Relationship Id="rId19985" Type="http://schemas.openxmlformats.org/officeDocument/2006/relationships/hyperlink" Target="http://contracts.delaware.gov/contracts_detail.asp?i=439" TargetMode="External"/><Relationship Id="rId4025" Type="http://schemas.openxmlformats.org/officeDocument/2006/relationships/hyperlink" Target="http://contracts.delaware.gov/contracts_detail.asp?i=439" TargetMode="External"/><Relationship Id="rId5423" Type="http://schemas.openxmlformats.org/officeDocument/2006/relationships/hyperlink" Target="http://contracts.delaware.gov/contracts_detail.asp?i=439" TargetMode="External"/><Relationship Id="rId8993" Type="http://schemas.openxmlformats.org/officeDocument/2006/relationships/hyperlink" Target="http://contracts.delaware.gov/contracts_detail.asp?i=439" TargetMode="External"/><Relationship Id="rId11974" Type="http://schemas.openxmlformats.org/officeDocument/2006/relationships/hyperlink" Target="http://contracts.delaware.gov/contracts_detail.asp?i=439" TargetMode="External"/><Relationship Id="rId15017" Type="http://schemas.openxmlformats.org/officeDocument/2006/relationships/hyperlink" Target="http://contracts.delaware.gov/contracts_detail.asp?i=439" TargetMode="External"/><Relationship Id="rId18587" Type="http://schemas.openxmlformats.org/officeDocument/2006/relationships/hyperlink" Target="http://contracts.delaware.gov/contracts_detail.asp?i=439" TargetMode="External"/><Relationship Id="rId19638" Type="http://schemas.openxmlformats.org/officeDocument/2006/relationships/hyperlink" Target="http://contracts.delaware.gov/contracts_detail.asp?i=439" TargetMode="External"/><Relationship Id="rId7595" Type="http://schemas.openxmlformats.org/officeDocument/2006/relationships/hyperlink" Target="http://contracts.delaware.gov/contracts_detail.asp?i=439" TargetMode="External"/><Relationship Id="rId8646" Type="http://schemas.openxmlformats.org/officeDocument/2006/relationships/hyperlink" Target="http://contracts.delaware.gov/contracts_detail.asp?i=439" TargetMode="External"/><Relationship Id="rId10576" Type="http://schemas.openxmlformats.org/officeDocument/2006/relationships/hyperlink" Target="http://contracts.delaware.gov/contracts_detail.asp?i=439" TargetMode="External"/><Relationship Id="rId11627" Type="http://schemas.openxmlformats.org/officeDocument/2006/relationships/hyperlink" Target="http://contracts.delaware.gov/contracts_detail.asp?i=439" TargetMode="External"/><Relationship Id="rId17189" Type="http://schemas.openxmlformats.org/officeDocument/2006/relationships/hyperlink" Target="http://contracts.delaware.gov/contracts_detail.asp?i=439" TargetMode="External"/><Relationship Id="rId6197" Type="http://schemas.openxmlformats.org/officeDocument/2006/relationships/hyperlink" Target="http://contracts.delaware.gov/contracts_detail.asp?i=439" TargetMode="External"/><Relationship Id="rId7248" Type="http://schemas.openxmlformats.org/officeDocument/2006/relationships/hyperlink" Target="http://contracts.delaware.gov/contracts_detail.asp?i=439" TargetMode="External"/><Relationship Id="rId10229" Type="http://schemas.openxmlformats.org/officeDocument/2006/relationships/hyperlink" Target="http://contracts.delaware.gov/contracts_detail.asp?i=439" TargetMode="External"/><Relationship Id="rId13799" Type="http://schemas.openxmlformats.org/officeDocument/2006/relationships/hyperlink" Target="http://contracts.delaware.gov/contracts_detail.asp?i=439" TargetMode="External"/><Relationship Id="rId14100" Type="http://schemas.openxmlformats.org/officeDocument/2006/relationships/hyperlink" Target="http://contracts.delaware.gov/contracts_detail.asp?i=439" TargetMode="External"/><Relationship Id="rId17670" Type="http://schemas.openxmlformats.org/officeDocument/2006/relationships/hyperlink" Target="http://contracts.delaware.gov/contracts_detail.asp?i=439" TargetMode="External"/><Relationship Id="rId3858" Type="http://schemas.openxmlformats.org/officeDocument/2006/relationships/hyperlink" Target="http://contracts.delaware.gov/contracts_detail.asp?i=439" TargetMode="External"/><Relationship Id="rId4909" Type="http://schemas.openxmlformats.org/officeDocument/2006/relationships/hyperlink" Target="http://contracts.delaware.gov/contracts_detail.asp?i=439" TargetMode="External"/><Relationship Id="rId16272" Type="http://schemas.openxmlformats.org/officeDocument/2006/relationships/hyperlink" Target="http://contracts.delaware.gov/contracts_detail.asp?i=439" TargetMode="External"/><Relationship Id="rId17323" Type="http://schemas.openxmlformats.org/officeDocument/2006/relationships/hyperlink" Target="http://contracts.delaware.gov/contracts_detail.asp?i=439" TargetMode="External"/><Relationship Id="rId18721" Type="http://schemas.openxmlformats.org/officeDocument/2006/relationships/hyperlink" Target="http://contracts.delaware.gov/contracts_detail.asp?i=439" TargetMode="External"/><Relationship Id="rId779" Type="http://schemas.openxmlformats.org/officeDocument/2006/relationships/hyperlink" Target="http://contracts.delaware.gov/contracts_detail.asp?i=439" TargetMode="External"/><Relationship Id="rId5280" Type="http://schemas.openxmlformats.org/officeDocument/2006/relationships/hyperlink" Target="http://contracts.delaware.gov/contracts_detail.asp?i=439" TargetMode="External"/><Relationship Id="rId6331" Type="http://schemas.openxmlformats.org/officeDocument/2006/relationships/hyperlink" Target="http://contracts.delaware.gov/contracts_detail.asp?i=439" TargetMode="External"/><Relationship Id="rId10710" Type="http://schemas.openxmlformats.org/officeDocument/2006/relationships/hyperlink" Target="http://contracts.delaware.gov/contracts_detail.asp?i=439" TargetMode="External"/><Relationship Id="rId12882" Type="http://schemas.openxmlformats.org/officeDocument/2006/relationships/hyperlink" Target="http://contracts.delaware.gov/contracts_detail.asp?i=439" TargetMode="External"/><Relationship Id="rId13933" Type="http://schemas.openxmlformats.org/officeDocument/2006/relationships/hyperlink" Target="http://contracts.delaware.gov/contracts_detail.asp?i=439" TargetMode="External"/><Relationship Id="rId18097" Type="http://schemas.openxmlformats.org/officeDocument/2006/relationships/hyperlink" Target="http://contracts.delaware.gov/contracts_detail.asp?i=439" TargetMode="External"/><Relationship Id="rId19495" Type="http://schemas.openxmlformats.org/officeDocument/2006/relationships/hyperlink" Target="http://contracts.delaware.gov/contracts_detail.asp?i=439" TargetMode="External"/><Relationship Id="rId1890" Type="http://schemas.openxmlformats.org/officeDocument/2006/relationships/hyperlink" Target="http://contracts.delaware.gov/contracts_detail.asp?i=439" TargetMode="External"/><Relationship Id="rId2941" Type="http://schemas.openxmlformats.org/officeDocument/2006/relationships/hyperlink" Target="http://contracts.delaware.gov/contracts_detail.asp?i=439" TargetMode="External"/><Relationship Id="rId8156" Type="http://schemas.openxmlformats.org/officeDocument/2006/relationships/hyperlink" Target="http://contracts.delaware.gov/contracts_detail.asp?i=439" TargetMode="External"/><Relationship Id="rId9207" Type="http://schemas.openxmlformats.org/officeDocument/2006/relationships/hyperlink" Target="http://contracts.delaware.gov/contracts_detail.asp?i=439" TargetMode="External"/><Relationship Id="rId9554" Type="http://schemas.openxmlformats.org/officeDocument/2006/relationships/hyperlink" Target="http://contracts.delaware.gov/contracts_detail.asp?i=439" TargetMode="External"/><Relationship Id="rId11484" Type="http://schemas.openxmlformats.org/officeDocument/2006/relationships/hyperlink" Target="http://contracts.delaware.gov/contracts_detail.asp?i=439" TargetMode="External"/><Relationship Id="rId12535" Type="http://schemas.openxmlformats.org/officeDocument/2006/relationships/hyperlink" Target="http://contracts.delaware.gov/contracts_detail.asp?i=439" TargetMode="External"/><Relationship Id="rId19148" Type="http://schemas.openxmlformats.org/officeDocument/2006/relationships/hyperlink" Target="http://contracts.delaware.gov/contracts_detail.asp?i=439" TargetMode="External"/><Relationship Id="rId913" Type="http://schemas.openxmlformats.org/officeDocument/2006/relationships/hyperlink" Target="http://contracts.delaware.gov/contracts_detail.asp?i=439" TargetMode="External"/><Relationship Id="rId1543" Type="http://schemas.openxmlformats.org/officeDocument/2006/relationships/hyperlink" Target="http://contracts.delaware.gov/contracts_detail.asp?i=439" TargetMode="External"/><Relationship Id="rId10086" Type="http://schemas.openxmlformats.org/officeDocument/2006/relationships/hyperlink" Target="http://contracts.delaware.gov/contracts_detail.asp?i=439" TargetMode="External"/><Relationship Id="rId11137" Type="http://schemas.openxmlformats.org/officeDocument/2006/relationships/hyperlink" Target="http://contracts.delaware.gov/contracts_detail.asp?i=439" TargetMode="External"/><Relationship Id="rId15758" Type="http://schemas.openxmlformats.org/officeDocument/2006/relationships/hyperlink" Target="http://contracts.delaware.gov/contracts_detail.asp?i=439" TargetMode="External"/><Relationship Id="rId16809" Type="http://schemas.openxmlformats.org/officeDocument/2006/relationships/hyperlink" Target="http://contracts.delaware.gov/contracts_detail.asp?i=439" TargetMode="External"/><Relationship Id="rId4766" Type="http://schemas.openxmlformats.org/officeDocument/2006/relationships/hyperlink" Target="http://contracts.delaware.gov/contracts_detail.asp?i=439" TargetMode="External"/><Relationship Id="rId5817" Type="http://schemas.openxmlformats.org/officeDocument/2006/relationships/hyperlink" Target="http://contracts.delaware.gov/contracts_detail.asp?i=439" TargetMode="External"/><Relationship Id="rId17180" Type="http://schemas.openxmlformats.org/officeDocument/2006/relationships/hyperlink" Target="http://contracts.delaware.gov/contracts_detail.asp?i=439" TargetMode="External"/><Relationship Id="rId18231" Type="http://schemas.openxmlformats.org/officeDocument/2006/relationships/hyperlink" Target="http://contracts.delaware.gov/contracts_detail.asp?i=439" TargetMode="External"/><Relationship Id="rId3368" Type="http://schemas.openxmlformats.org/officeDocument/2006/relationships/hyperlink" Target="http://contracts.delaware.gov/contracts_detail.asp?i=439" TargetMode="External"/><Relationship Id="rId4419" Type="http://schemas.openxmlformats.org/officeDocument/2006/relationships/hyperlink" Target="http://contracts.delaware.gov/contracts_detail.asp?i=439" TargetMode="External"/><Relationship Id="rId7989" Type="http://schemas.openxmlformats.org/officeDocument/2006/relationships/hyperlink" Target="http://contracts.delaware.gov/contracts_detail.asp?i=439" TargetMode="External"/><Relationship Id="rId10220" Type="http://schemas.openxmlformats.org/officeDocument/2006/relationships/hyperlink" Target="http://contracts.delaware.gov/contracts_detail.asp?i=439" TargetMode="External"/><Relationship Id="rId289" Type="http://schemas.openxmlformats.org/officeDocument/2006/relationships/hyperlink" Target="http://contracts.delaware.gov/contracts_detail.asp?i=439" TargetMode="External"/><Relationship Id="rId12392" Type="http://schemas.openxmlformats.org/officeDocument/2006/relationships/hyperlink" Target="http://contracts.delaware.gov/contracts_detail.asp?i=439" TargetMode="External"/><Relationship Id="rId13790" Type="http://schemas.openxmlformats.org/officeDocument/2006/relationships/hyperlink" Target="http://contracts.delaware.gov/contracts_detail.asp?i=439" TargetMode="External"/><Relationship Id="rId14841" Type="http://schemas.openxmlformats.org/officeDocument/2006/relationships/hyperlink" Target="http://contracts.delaware.gov/contracts_detail.asp?i=439" TargetMode="External"/><Relationship Id="rId770" Type="http://schemas.openxmlformats.org/officeDocument/2006/relationships/hyperlink" Target="http://contracts.delaware.gov/contracts_detail.asp?i=439" TargetMode="External"/><Relationship Id="rId2451" Type="http://schemas.openxmlformats.org/officeDocument/2006/relationships/hyperlink" Target="http://contracts.delaware.gov/contracts_detail.asp?i=439" TargetMode="External"/><Relationship Id="rId4900" Type="http://schemas.openxmlformats.org/officeDocument/2006/relationships/hyperlink" Target="http://contracts.delaware.gov/contracts_detail.asp?i=439" TargetMode="External"/><Relationship Id="rId9064" Type="http://schemas.openxmlformats.org/officeDocument/2006/relationships/hyperlink" Target="http://contracts.delaware.gov/contracts_detail.asp?i=439" TargetMode="External"/><Relationship Id="rId12045" Type="http://schemas.openxmlformats.org/officeDocument/2006/relationships/hyperlink" Target="http://contracts.delaware.gov/contracts_detail.asp?i=439" TargetMode="External"/><Relationship Id="rId13443" Type="http://schemas.openxmlformats.org/officeDocument/2006/relationships/hyperlink" Target="http://contracts.delaware.gov/contracts_detail.asp?i=439" TargetMode="External"/><Relationship Id="rId423" Type="http://schemas.openxmlformats.org/officeDocument/2006/relationships/hyperlink" Target="http://contracts.delaware.gov/contracts_detail.asp?i=439" TargetMode="External"/><Relationship Id="rId1053" Type="http://schemas.openxmlformats.org/officeDocument/2006/relationships/hyperlink" Target="http://contracts.delaware.gov/contracts_detail.asp?i=439" TargetMode="External"/><Relationship Id="rId2104" Type="http://schemas.openxmlformats.org/officeDocument/2006/relationships/hyperlink" Target="http://contracts.delaware.gov/contracts_detail.asp?i=439" TargetMode="External"/><Relationship Id="rId3502" Type="http://schemas.openxmlformats.org/officeDocument/2006/relationships/hyperlink" Target="http://contracts.delaware.gov/contracts_detail.asp?i=439" TargetMode="External"/><Relationship Id="rId16666" Type="http://schemas.openxmlformats.org/officeDocument/2006/relationships/hyperlink" Target="http://contracts.delaware.gov/contracts_detail.asp?i=439" TargetMode="External"/><Relationship Id="rId17717" Type="http://schemas.openxmlformats.org/officeDocument/2006/relationships/hyperlink" Target="http://contracts.delaware.gov/contracts_detail.asp?i=439" TargetMode="External"/><Relationship Id="rId5674" Type="http://schemas.openxmlformats.org/officeDocument/2006/relationships/hyperlink" Target="http://contracts.delaware.gov/contracts_detail.asp?i=439" TargetMode="External"/><Relationship Id="rId6725" Type="http://schemas.openxmlformats.org/officeDocument/2006/relationships/hyperlink" Target="http://contracts.delaware.gov/contracts_detail.asp?i=439" TargetMode="External"/><Relationship Id="rId15268" Type="http://schemas.openxmlformats.org/officeDocument/2006/relationships/hyperlink" Target="http://contracts.delaware.gov/contracts_detail.asp?i=439" TargetMode="External"/><Relationship Id="rId16319" Type="http://schemas.openxmlformats.org/officeDocument/2006/relationships/hyperlink" Target="http://contracts.delaware.gov/contracts_detail.asp?i=439" TargetMode="External"/><Relationship Id="rId19889" Type="http://schemas.openxmlformats.org/officeDocument/2006/relationships/hyperlink" Target="http://contracts.delaware.gov/contracts_detail.asp?i=439" TargetMode="External"/><Relationship Id="rId4276" Type="http://schemas.openxmlformats.org/officeDocument/2006/relationships/hyperlink" Target="http://contracts.delaware.gov/contracts_detail.asp?i=439" TargetMode="External"/><Relationship Id="rId5327" Type="http://schemas.openxmlformats.org/officeDocument/2006/relationships/hyperlink" Target="http://contracts.delaware.gov/contracts_detail.asp?i=439" TargetMode="External"/><Relationship Id="rId8897" Type="http://schemas.openxmlformats.org/officeDocument/2006/relationships/hyperlink" Target="http://contracts.delaware.gov/contracts_detail.asp?i=439" TargetMode="External"/><Relationship Id="rId9948" Type="http://schemas.openxmlformats.org/officeDocument/2006/relationships/hyperlink" Target="http://contracts.delaware.gov/contracts_detail.asp?i=439" TargetMode="External"/><Relationship Id="rId11878" Type="http://schemas.openxmlformats.org/officeDocument/2006/relationships/hyperlink" Target="http://contracts.delaware.gov/contracts_detail.asp?i=439" TargetMode="External"/><Relationship Id="rId1937" Type="http://schemas.openxmlformats.org/officeDocument/2006/relationships/hyperlink" Target="http://contracts.delaware.gov/contracts_detail.asp?i=439" TargetMode="External"/><Relationship Id="rId7499" Type="http://schemas.openxmlformats.org/officeDocument/2006/relationships/hyperlink" Target="http://contracts.delaware.gov/contracts_detail.asp?i=439" TargetMode="External"/><Relationship Id="rId12929" Type="http://schemas.openxmlformats.org/officeDocument/2006/relationships/hyperlink" Target="http://contracts.delaware.gov/contracts_detail.asp?i=439" TargetMode="External"/><Relationship Id="rId14351" Type="http://schemas.openxmlformats.org/officeDocument/2006/relationships/hyperlink" Target="http://contracts.delaware.gov/contracts_detail.asp?i=439" TargetMode="External"/><Relationship Id="rId15402" Type="http://schemas.openxmlformats.org/officeDocument/2006/relationships/hyperlink" Target="http://contracts.delaware.gov/contracts_detail.asp?i=439" TargetMode="External"/><Relationship Id="rId16800" Type="http://schemas.openxmlformats.org/officeDocument/2006/relationships/hyperlink" Target="http://contracts.delaware.gov/contracts_detail.asp?i=439" TargetMode="External"/><Relationship Id="rId4410" Type="http://schemas.openxmlformats.org/officeDocument/2006/relationships/hyperlink" Target="http://contracts.delaware.gov/contracts_detail.asp?i=439" TargetMode="External"/><Relationship Id="rId14004" Type="http://schemas.openxmlformats.org/officeDocument/2006/relationships/hyperlink" Target="http://contracts.delaware.gov/contracts_detail.asp?i=439" TargetMode="External"/><Relationship Id="rId18972" Type="http://schemas.openxmlformats.org/officeDocument/2006/relationships/hyperlink" Target="http://contracts.delaware.gov/contracts_detail.asp?i=439" TargetMode="External"/><Relationship Id="rId280" Type="http://schemas.openxmlformats.org/officeDocument/2006/relationships/hyperlink" Target="http://contracts.delaware.gov/contracts_detail.asp?i=439" TargetMode="External"/><Relationship Id="rId3012" Type="http://schemas.openxmlformats.org/officeDocument/2006/relationships/hyperlink" Target="http://contracts.delaware.gov/contracts_detail.asp?i=439" TargetMode="External"/><Relationship Id="rId6582" Type="http://schemas.openxmlformats.org/officeDocument/2006/relationships/hyperlink" Target="http://contracts.delaware.gov/contracts_detail.asp?i=439" TargetMode="External"/><Relationship Id="rId7980" Type="http://schemas.openxmlformats.org/officeDocument/2006/relationships/hyperlink" Target="http://contracts.delaware.gov/contracts_detail.asp?i=439" TargetMode="External"/><Relationship Id="rId10961" Type="http://schemas.openxmlformats.org/officeDocument/2006/relationships/hyperlink" Target="http://contracts.delaware.gov/contracts_detail.asp?i=439" TargetMode="External"/><Relationship Id="rId16176" Type="http://schemas.openxmlformats.org/officeDocument/2006/relationships/hyperlink" Target="http://contracts.delaware.gov/contracts_detail.asp?i=439" TargetMode="External"/><Relationship Id="rId17574" Type="http://schemas.openxmlformats.org/officeDocument/2006/relationships/hyperlink" Target="http://contracts.delaware.gov/contracts_detail.asp?i=439" TargetMode="External"/><Relationship Id="rId18625" Type="http://schemas.openxmlformats.org/officeDocument/2006/relationships/hyperlink" Target="http://contracts.delaware.gov/contracts_detail.asp?i=439" TargetMode="External"/><Relationship Id="rId5184" Type="http://schemas.openxmlformats.org/officeDocument/2006/relationships/hyperlink" Target="http://contracts.delaware.gov/contracts_detail.asp?i=439" TargetMode="External"/><Relationship Id="rId6235" Type="http://schemas.openxmlformats.org/officeDocument/2006/relationships/hyperlink" Target="http://contracts.delaware.gov/contracts_detail.asp?i=439" TargetMode="External"/><Relationship Id="rId7633" Type="http://schemas.openxmlformats.org/officeDocument/2006/relationships/hyperlink" Target="http://contracts.delaware.gov/contracts_detail.asp?i=439" TargetMode="External"/><Relationship Id="rId10614" Type="http://schemas.openxmlformats.org/officeDocument/2006/relationships/hyperlink" Target="http://contracts.delaware.gov/contracts_detail.asp?i=439" TargetMode="External"/><Relationship Id="rId17227" Type="http://schemas.openxmlformats.org/officeDocument/2006/relationships/hyperlink" Target="http://contracts.delaware.gov/contracts_detail.asp?i=439" TargetMode="External"/><Relationship Id="rId12786" Type="http://schemas.openxmlformats.org/officeDocument/2006/relationships/hyperlink" Target="http://contracts.delaware.gov/contracts_detail.asp?i=439" TargetMode="External"/><Relationship Id="rId13837" Type="http://schemas.openxmlformats.org/officeDocument/2006/relationships/hyperlink" Target="http://contracts.delaware.gov/contracts_detail.asp?i=439" TargetMode="External"/><Relationship Id="rId19399" Type="http://schemas.openxmlformats.org/officeDocument/2006/relationships/hyperlink" Target="http://contracts.delaware.gov/contracts_detail.asp?i=439" TargetMode="External"/><Relationship Id="rId1794" Type="http://schemas.openxmlformats.org/officeDocument/2006/relationships/hyperlink" Target="http://contracts.delaware.gov/contracts_detail.asp?i=439" TargetMode="External"/><Relationship Id="rId2845" Type="http://schemas.openxmlformats.org/officeDocument/2006/relationships/hyperlink" Target="http://contracts.delaware.gov/contracts_detail.asp?i=439" TargetMode="External"/><Relationship Id="rId9458" Type="http://schemas.openxmlformats.org/officeDocument/2006/relationships/hyperlink" Target="http://contracts.delaware.gov/contracts_detail.asp?i=439" TargetMode="External"/><Relationship Id="rId11388" Type="http://schemas.openxmlformats.org/officeDocument/2006/relationships/hyperlink" Target="http://contracts.delaware.gov/contracts_detail.asp?i=439" TargetMode="External"/><Relationship Id="rId12439" Type="http://schemas.openxmlformats.org/officeDocument/2006/relationships/hyperlink" Target="http://contracts.delaware.gov/contracts_detail.asp?i=439" TargetMode="External"/><Relationship Id="rId16310" Type="http://schemas.openxmlformats.org/officeDocument/2006/relationships/hyperlink" Target="http://contracts.delaware.gov/contracts_detail.asp?i=439" TargetMode="External"/><Relationship Id="rId19880" Type="http://schemas.openxmlformats.org/officeDocument/2006/relationships/hyperlink" Target="http://contracts.delaware.gov/contracts_detail.asp?i=439" TargetMode="External"/><Relationship Id="rId817" Type="http://schemas.openxmlformats.org/officeDocument/2006/relationships/hyperlink" Target="http://contracts.delaware.gov/contracts_detail.asp?i=439" TargetMode="External"/><Relationship Id="rId1447" Type="http://schemas.openxmlformats.org/officeDocument/2006/relationships/hyperlink" Target="http://contracts.delaware.gov/contracts_detail.asp?i=439" TargetMode="External"/><Relationship Id="rId18482" Type="http://schemas.openxmlformats.org/officeDocument/2006/relationships/hyperlink" Target="http://contracts.delaware.gov/contracts_detail.asp?i=439" TargetMode="External"/><Relationship Id="rId19533" Type="http://schemas.openxmlformats.org/officeDocument/2006/relationships/hyperlink" Target="http://contracts.delaware.gov/contracts_detail.asp?i=439" TargetMode="External"/><Relationship Id="rId7490" Type="http://schemas.openxmlformats.org/officeDocument/2006/relationships/hyperlink" Target="http://contracts.delaware.gov/contracts_detail.asp?i=439" TargetMode="External"/><Relationship Id="rId8541" Type="http://schemas.openxmlformats.org/officeDocument/2006/relationships/hyperlink" Target="http://contracts.delaware.gov/contracts_detail.asp?i=439" TargetMode="External"/><Relationship Id="rId12920" Type="http://schemas.openxmlformats.org/officeDocument/2006/relationships/hyperlink" Target="http://contracts.delaware.gov/contracts_detail.asp?i=439" TargetMode="External"/><Relationship Id="rId17084" Type="http://schemas.openxmlformats.org/officeDocument/2006/relationships/hyperlink" Target="http://contracts.delaware.gov/contracts_detail.asp?i=439" TargetMode="External"/><Relationship Id="rId18135" Type="http://schemas.openxmlformats.org/officeDocument/2006/relationships/hyperlink" Target="http://contracts.delaware.gov/contracts_detail.asp?i=439" TargetMode="External"/><Relationship Id="rId6092" Type="http://schemas.openxmlformats.org/officeDocument/2006/relationships/hyperlink" Target="http://contracts.delaware.gov/contracts_detail.asp?i=439" TargetMode="External"/><Relationship Id="rId7143" Type="http://schemas.openxmlformats.org/officeDocument/2006/relationships/hyperlink" Target="http://contracts.delaware.gov/contracts_detail.asp?i=439" TargetMode="External"/><Relationship Id="rId10124" Type="http://schemas.openxmlformats.org/officeDocument/2006/relationships/hyperlink" Target="http://contracts.delaware.gov/contracts_detail.asp?i=439" TargetMode="External"/><Relationship Id="rId10471" Type="http://schemas.openxmlformats.org/officeDocument/2006/relationships/hyperlink" Target="http://contracts.delaware.gov/contracts_detail.asp?i=439" TargetMode="External"/><Relationship Id="rId11522" Type="http://schemas.openxmlformats.org/officeDocument/2006/relationships/hyperlink" Target="http://contracts.delaware.gov/contracts_detail.asp?i=439" TargetMode="External"/><Relationship Id="rId13694" Type="http://schemas.openxmlformats.org/officeDocument/2006/relationships/hyperlink" Target="http://contracts.delaware.gov/contracts_detail.asp?i=439" TargetMode="External"/><Relationship Id="rId14745" Type="http://schemas.openxmlformats.org/officeDocument/2006/relationships/hyperlink" Target="http://contracts.delaware.gov/contracts_detail.asp?i=439" TargetMode="External"/><Relationship Id="rId3753" Type="http://schemas.openxmlformats.org/officeDocument/2006/relationships/hyperlink" Target="http://contracts.delaware.gov/contracts_detail.asp?i=439" TargetMode="External"/><Relationship Id="rId4804" Type="http://schemas.openxmlformats.org/officeDocument/2006/relationships/hyperlink" Target="http://contracts.delaware.gov/contracts_detail.asp?i=439" TargetMode="External"/><Relationship Id="rId12296" Type="http://schemas.openxmlformats.org/officeDocument/2006/relationships/hyperlink" Target="http://contracts.delaware.gov/contracts_detail.asp?i=439" TargetMode="External"/><Relationship Id="rId13347" Type="http://schemas.openxmlformats.org/officeDocument/2006/relationships/hyperlink" Target="http://contracts.delaware.gov/contracts_detail.asp?i=439" TargetMode="External"/><Relationship Id="rId17968" Type="http://schemas.openxmlformats.org/officeDocument/2006/relationships/hyperlink" Target="http://contracts.delaware.gov/contracts_detail.asp?i=439" TargetMode="External"/><Relationship Id="rId674" Type="http://schemas.openxmlformats.org/officeDocument/2006/relationships/hyperlink" Target="http://contracts.delaware.gov/contracts_detail.asp?i=439" TargetMode="External"/><Relationship Id="rId2355" Type="http://schemas.openxmlformats.org/officeDocument/2006/relationships/hyperlink" Target="http://contracts.delaware.gov/contracts_detail.asp?i=439" TargetMode="External"/><Relationship Id="rId3406" Type="http://schemas.openxmlformats.org/officeDocument/2006/relationships/hyperlink" Target="http://contracts.delaware.gov/contracts_detail.asp?i=439" TargetMode="External"/><Relationship Id="rId6976" Type="http://schemas.openxmlformats.org/officeDocument/2006/relationships/hyperlink" Target="http://contracts.delaware.gov/contracts_detail.asp?i=439" TargetMode="External"/><Relationship Id="rId19390" Type="http://schemas.openxmlformats.org/officeDocument/2006/relationships/hyperlink" Target="http://contracts.delaware.gov/contracts_detail.asp?i=439" TargetMode="External"/><Relationship Id="rId327" Type="http://schemas.openxmlformats.org/officeDocument/2006/relationships/hyperlink" Target="http://contracts.delaware.gov/contracts_detail.asp?i=439" TargetMode="External"/><Relationship Id="rId2008" Type="http://schemas.openxmlformats.org/officeDocument/2006/relationships/hyperlink" Target="http://contracts.delaware.gov/contracts_detail.asp?i=439" TargetMode="External"/><Relationship Id="rId5578" Type="http://schemas.openxmlformats.org/officeDocument/2006/relationships/hyperlink" Target="http://contracts.delaware.gov/contracts_detail.asp?i=439" TargetMode="External"/><Relationship Id="rId6629" Type="http://schemas.openxmlformats.org/officeDocument/2006/relationships/hyperlink" Target="http://contracts.delaware.gov/contracts_detail.asp?i=439" TargetMode="External"/><Relationship Id="rId12430" Type="http://schemas.openxmlformats.org/officeDocument/2006/relationships/hyperlink" Target="http://contracts.delaware.gov/contracts_detail.asp?i=439" TargetMode="External"/><Relationship Id="rId19043" Type="http://schemas.openxmlformats.org/officeDocument/2006/relationships/hyperlink" Target="http://contracts.delaware.gov/contracts_detail.asp?i=439" TargetMode="External"/><Relationship Id="rId8051" Type="http://schemas.openxmlformats.org/officeDocument/2006/relationships/hyperlink" Target="http://contracts.delaware.gov/contracts_detail.asp?i=439" TargetMode="External"/><Relationship Id="rId9102" Type="http://schemas.openxmlformats.org/officeDocument/2006/relationships/hyperlink" Target="http://contracts.delaware.gov/contracts_detail.asp?i=439" TargetMode="External"/><Relationship Id="rId11032" Type="http://schemas.openxmlformats.org/officeDocument/2006/relationships/hyperlink" Target="http://contracts.delaware.gov/contracts_detail.asp?i=439" TargetMode="External"/><Relationship Id="rId4661" Type="http://schemas.openxmlformats.org/officeDocument/2006/relationships/hyperlink" Target="http://contracts.delaware.gov/contracts_detail.asp?i=439" TargetMode="External"/><Relationship Id="rId14255" Type="http://schemas.openxmlformats.org/officeDocument/2006/relationships/hyperlink" Target="http://contracts.delaware.gov/contracts_detail.asp?i=439" TargetMode="External"/><Relationship Id="rId15653" Type="http://schemas.openxmlformats.org/officeDocument/2006/relationships/hyperlink" Target="http://contracts.delaware.gov/contracts_detail.asp?i=439" TargetMode="External"/><Relationship Id="rId16704" Type="http://schemas.openxmlformats.org/officeDocument/2006/relationships/hyperlink" Target="http://contracts.delaware.gov/contracts_detail.asp?i=439" TargetMode="External"/><Relationship Id="rId3263" Type="http://schemas.openxmlformats.org/officeDocument/2006/relationships/hyperlink" Target="http://contracts.delaware.gov/contracts_detail.asp?i=439" TargetMode="External"/><Relationship Id="rId4314" Type="http://schemas.openxmlformats.org/officeDocument/2006/relationships/hyperlink" Target="http://contracts.delaware.gov/contracts_detail.asp?i=439" TargetMode="External"/><Relationship Id="rId5712" Type="http://schemas.openxmlformats.org/officeDocument/2006/relationships/hyperlink" Target="http://contracts.delaware.gov/contracts_detail.asp?i=439" TargetMode="External"/><Relationship Id="rId15306" Type="http://schemas.openxmlformats.org/officeDocument/2006/relationships/hyperlink" Target="http://contracts.delaware.gov/contracts_detail.asp?i=439" TargetMode="External"/><Relationship Id="rId18876" Type="http://schemas.openxmlformats.org/officeDocument/2006/relationships/hyperlink" Target="http://contracts.delaware.gov/contracts_detail.asp?i=439" TargetMode="External"/><Relationship Id="rId19927" Type="http://schemas.openxmlformats.org/officeDocument/2006/relationships/hyperlink" Target="http://contracts.delaware.gov/contracts_detail.asp?i=439" TargetMode="External"/><Relationship Id="rId20073" Type="http://schemas.openxmlformats.org/officeDocument/2006/relationships/hyperlink" Target="http://contracts.delaware.gov/contracts_detail.asp?i=439" TargetMode="External"/><Relationship Id="rId184" Type="http://schemas.openxmlformats.org/officeDocument/2006/relationships/hyperlink" Target="http://contracts.delaware.gov/contracts_detail.asp?i=439" TargetMode="External"/><Relationship Id="rId7884" Type="http://schemas.openxmlformats.org/officeDocument/2006/relationships/hyperlink" Target="http://contracts.delaware.gov/contracts_detail.asp?i=439" TargetMode="External"/><Relationship Id="rId8935" Type="http://schemas.openxmlformats.org/officeDocument/2006/relationships/hyperlink" Target="http://contracts.delaware.gov/contracts_detail.asp?i=439" TargetMode="External"/><Relationship Id="rId10865" Type="http://schemas.openxmlformats.org/officeDocument/2006/relationships/hyperlink" Target="http://contracts.delaware.gov/contracts_detail.asp?i=439" TargetMode="External"/><Relationship Id="rId11916" Type="http://schemas.openxmlformats.org/officeDocument/2006/relationships/hyperlink" Target="http://contracts.delaware.gov/contracts_detail.asp?i=439" TargetMode="External"/><Relationship Id="rId17478" Type="http://schemas.openxmlformats.org/officeDocument/2006/relationships/hyperlink" Target="http://contracts.delaware.gov/contracts_detail.asp?i=439" TargetMode="External"/><Relationship Id="rId18529" Type="http://schemas.openxmlformats.org/officeDocument/2006/relationships/hyperlink" Target="http://contracts.delaware.gov/contracts_detail.asp?i=439" TargetMode="External"/><Relationship Id="rId5088" Type="http://schemas.openxmlformats.org/officeDocument/2006/relationships/hyperlink" Target="http://contracts.delaware.gov/contracts_detail.asp?i=439" TargetMode="External"/><Relationship Id="rId6139" Type="http://schemas.openxmlformats.org/officeDocument/2006/relationships/hyperlink" Target="http://contracts.delaware.gov/contracts_detail.asp?i=439" TargetMode="External"/><Relationship Id="rId6486" Type="http://schemas.openxmlformats.org/officeDocument/2006/relationships/hyperlink" Target="http://contracts.delaware.gov/contracts_detail.asp?i=439" TargetMode="External"/><Relationship Id="rId7537" Type="http://schemas.openxmlformats.org/officeDocument/2006/relationships/hyperlink" Target="http://contracts.delaware.gov/contracts_detail.asp?i=439" TargetMode="External"/><Relationship Id="rId10518" Type="http://schemas.openxmlformats.org/officeDocument/2006/relationships/hyperlink" Target="http://contracts.delaware.gov/contracts_detail.asp?i=439" TargetMode="External"/><Relationship Id="rId16561" Type="http://schemas.openxmlformats.org/officeDocument/2006/relationships/hyperlink" Target="http://contracts.delaware.gov/contracts_detail.asp?i=439" TargetMode="External"/><Relationship Id="rId17612" Type="http://schemas.openxmlformats.org/officeDocument/2006/relationships/hyperlink" Target="http://contracts.delaware.gov/contracts_detail.asp?i=439" TargetMode="External"/><Relationship Id="rId1698" Type="http://schemas.openxmlformats.org/officeDocument/2006/relationships/hyperlink" Target="http://contracts.delaware.gov/contracts_detail.asp?i=439" TargetMode="External"/><Relationship Id="rId2749" Type="http://schemas.openxmlformats.org/officeDocument/2006/relationships/hyperlink" Target="http://contracts.delaware.gov/contracts_detail.asp?i=439" TargetMode="External"/><Relationship Id="rId6620" Type="http://schemas.openxmlformats.org/officeDocument/2006/relationships/hyperlink" Target="http://contracts.delaware.gov/contracts_detail.asp?i=439" TargetMode="External"/><Relationship Id="rId15163" Type="http://schemas.openxmlformats.org/officeDocument/2006/relationships/hyperlink" Target="http://contracts.delaware.gov/contracts_detail.asp?i=439" TargetMode="External"/><Relationship Id="rId16214" Type="http://schemas.openxmlformats.org/officeDocument/2006/relationships/hyperlink" Target="http://contracts.delaware.gov/contracts_detail.asp?i=439" TargetMode="External"/><Relationship Id="rId4171" Type="http://schemas.openxmlformats.org/officeDocument/2006/relationships/hyperlink" Target="http://contracts.delaware.gov/contracts_detail.asp?i=439" TargetMode="External"/><Relationship Id="rId5222" Type="http://schemas.openxmlformats.org/officeDocument/2006/relationships/hyperlink" Target="http://contracts.delaware.gov/contracts_detail.asp?i=439" TargetMode="External"/><Relationship Id="rId8792" Type="http://schemas.openxmlformats.org/officeDocument/2006/relationships/hyperlink" Target="http://contracts.delaware.gov/contracts_detail.asp?i=439" TargetMode="External"/><Relationship Id="rId18386" Type="http://schemas.openxmlformats.org/officeDocument/2006/relationships/hyperlink" Target="http://contracts.delaware.gov/contracts_detail.asp?i=439" TargetMode="External"/><Relationship Id="rId19784" Type="http://schemas.openxmlformats.org/officeDocument/2006/relationships/hyperlink" Target="http://contracts.delaware.gov/contracts_detail.asp?i=439" TargetMode="External"/><Relationship Id="rId57" Type="http://schemas.openxmlformats.org/officeDocument/2006/relationships/hyperlink" Target="http://contracts.delaware.gov/contracts_detail.asp?i=439" TargetMode="External"/><Relationship Id="rId7394" Type="http://schemas.openxmlformats.org/officeDocument/2006/relationships/hyperlink" Target="http://contracts.delaware.gov/contracts_detail.asp?i=439" TargetMode="External"/><Relationship Id="rId8445" Type="http://schemas.openxmlformats.org/officeDocument/2006/relationships/hyperlink" Target="http://contracts.delaware.gov/contracts_detail.asp?i=439" TargetMode="External"/><Relationship Id="rId9843" Type="http://schemas.openxmlformats.org/officeDocument/2006/relationships/hyperlink" Target="http://contracts.delaware.gov/contracts_detail.asp?i=439" TargetMode="External"/><Relationship Id="rId11773" Type="http://schemas.openxmlformats.org/officeDocument/2006/relationships/hyperlink" Target="http://contracts.delaware.gov/contracts_detail.asp?i=439" TargetMode="External"/><Relationship Id="rId12824" Type="http://schemas.openxmlformats.org/officeDocument/2006/relationships/hyperlink" Target="http://contracts.delaware.gov/contracts_detail.asp?i=439" TargetMode="External"/><Relationship Id="rId18039" Type="http://schemas.openxmlformats.org/officeDocument/2006/relationships/hyperlink" Target="http://contracts.delaware.gov/contracts_detail.asp?i=439" TargetMode="External"/><Relationship Id="rId19437" Type="http://schemas.openxmlformats.org/officeDocument/2006/relationships/hyperlink" Target="http://contracts.delaware.gov/contracts_detail.asp?i=439" TargetMode="External"/><Relationship Id="rId1832" Type="http://schemas.openxmlformats.org/officeDocument/2006/relationships/hyperlink" Target="http://contracts.delaware.gov/contracts_detail.asp?i=439" TargetMode="External"/><Relationship Id="rId7047" Type="http://schemas.openxmlformats.org/officeDocument/2006/relationships/hyperlink" Target="http://contracts.delaware.gov/contracts_detail.asp?i=439" TargetMode="External"/><Relationship Id="rId10375" Type="http://schemas.openxmlformats.org/officeDocument/2006/relationships/hyperlink" Target="http://contracts.delaware.gov/contracts_detail.asp?i=439" TargetMode="External"/><Relationship Id="rId11426" Type="http://schemas.openxmlformats.org/officeDocument/2006/relationships/hyperlink" Target="http://contracts.delaware.gov/contracts_detail.asp?i=439" TargetMode="External"/><Relationship Id="rId14996" Type="http://schemas.openxmlformats.org/officeDocument/2006/relationships/hyperlink" Target="http://contracts.delaware.gov/contracts_detail.asp?i=439" TargetMode="External"/><Relationship Id="rId10028" Type="http://schemas.openxmlformats.org/officeDocument/2006/relationships/hyperlink" Target="http://contracts.delaware.gov/contracts_detail.asp?i=439" TargetMode="External"/><Relationship Id="rId13598" Type="http://schemas.openxmlformats.org/officeDocument/2006/relationships/hyperlink" Target="http://contracts.delaware.gov/contracts_detail.asp?i=439" TargetMode="External"/><Relationship Id="rId14649" Type="http://schemas.openxmlformats.org/officeDocument/2006/relationships/hyperlink" Target="http://contracts.delaware.gov/contracts_detail.asp?i=439" TargetMode="External"/><Relationship Id="rId18520" Type="http://schemas.openxmlformats.org/officeDocument/2006/relationships/hyperlink" Target="http://contracts.delaware.gov/contracts_detail.asp?i=439" TargetMode="External"/><Relationship Id="rId3657" Type="http://schemas.openxmlformats.org/officeDocument/2006/relationships/hyperlink" Target="http://contracts.delaware.gov/contracts_detail.asp?i=439" TargetMode="External"/><Relationship Id="rId4708" Type="http://schemas.openxmlformats.org/officeDocument/2006/relationships/hyperlink" Target="http://contracts.delaware.gov/contracts_detail.asp?i=439" TargetMode="External"/><Relationship Id="rId16071" Type="http://schemas.openxmlformats.org/officeDocument/2006/relationships/hyperlink" Target="http://contracts.delaware.gov/contracts_detail.asp?i=439" TargetMode="External"/><Relationship Id="rId17122" Type="http://schemas.openxmlformats.org/officeDocument/2006/relationships/hyperlink" Target="http://contracts.delaware.gov/contracts_detail.asp?i=439" TargetMode="External"/><Relationship Id="rId578" Type="http://schemas.openxmlformats.org/officeDocument/2006/relationships/hyperlink" Target="http://contracts.delaware.gov/contracts_detail.asp?i=439" TargetMode="External"/><Relationship Id="rId2259" Type="http://schemas.openxmlformats.org/officeDocument/2006/relationships/hyperlink" Target="http://contracts.delaware.gov/contracts_detail.asp?i=439" TargetMode="External"/><Relationship Id="rId6130" Type="http://schemas.openxmlformats.org/officeDocument/2006/relationships/hyperlink" Target="http://contracts.delaware.gov/contracts_detail.asp?i=439" TargetMode="External"/><Relationship Id="rId12681" Type="http://schemas.openxmlformats.org/officeDocument/2006/relationships/hyperlink" Target="http://contracts.delaware.gov/contracts_detail.asp?i=439" TargetMode="External"/><Relationship Id="rId19294" Type="http://schemas.openxmlformats.org/officeDocument/2006/relationships/hyperlink" Target="http://contracts.delaware.gov/contracts_detail.asp?i=439" TargetMode="External"/><Relationship Id="rId2740" Type="http://schemas.openxmlformats.org/officeDocument/2006/relationships/hyperlink" Target="http://contracts.delaware.gov/contracts_detail.asp?i=439" TargetMode="External"/><Relationship Id="rId9353" Type="http://schemas.openxmlformats.org/officeDocument/2006/relationships/hyperlink" Target="http://contracts.delaware.gov/contracts_detail.asp?i=439" TargetMode="External"/><Relationship Id="rId11283" Type="http://schemas.openxmlformats.org/officeDocument/2006/relationships/hyperlink" Target="http://contracts.delaware.gov/contracts_detail.asp?i=439" TargetMode="External"/><Relationship Id="rId12334" Type="http://schemas.openxmlformats.org/officeDocument/2006/relationships/hyperlink" Target="http://contracts.delaware.gov/contracts_detail.asp?i=439" TargetMode="External"/><Relationship Id="rId13732" Type="http://schemas.openxmlformats.org/officeDocument/2006/relationships/hyperlink" Target="http://contracts.delaware.gov/contracts_detail.asp?i=439" TargetMode="External"/><Relationship Id="rId712" Type="http://schemas.openxmlformats.org/officeDocument/2006/relationships/hyperlink" Target="http://contracts.delaware.gov/contracts_detail.asp?i=439" TargetMode="External"/><Relationship Id="rId1342" Type="http://schemas.openxmlformats.org/officeDocument/2006/relationships/hyperlink" Target="http://contracts.delaware.gov/contracts_detail.asp?i=439" TargetMode="External"/><Relationship Id="rId9006" Type="http://schemas.openxmlformats.org/officeDocument/2006/relationships/hyperlink" Target="http://contracts.delaware.gov/contracts_detail.asp?i=439" TargetMode="External"/><Relationship Id="rId16955" Type="http://schemas.openxmlformats.org/officeDocument/2006/relationships/hyperlink" Target="http://contracts.delaware.gov/contracts_detail.asp?i=439" TargetMode="External"/><Relationship Id="rId5963" Type="http://schemas.openxmlformats.org/officeDocument/2006/relationships/hyperlink" Target="http://contracts.delaware.gov/contracts_detail.asp?i=439" TargetMode="External"/><Relationship Id="rId15557" Type="http://schemas.openxmlformats.org/officeDocument/2006/relationships/hyperlink" Target="http://contracts.delaware.gov/contracts_detail.asp?i=439" TargetMode="External"/><Relationship Id="rId16608" Type="http://schemas.openxmlformats.org/officeDocument/2006/relationships/hyperlink" Target="http://contracts.delaware.gov/contracts_detail.asp?i=439" TargetMode="External"/><Relationship Id="rId3167" Type="http://schemas.openxmlformats.org/officeDocument/2006/relationships/hyperlink" Target="http://contracts.delaware.gov/contracts_detail.asp?i=439" TargetMode="External"/><Relationship Id="rId4565" Type="http://schemas.openxmlformats.org/officeDocument/2006/relationships/hyperlink" Target="http://contracts.delaware.gov/contracts_detail.asp?i=439" TargetMode="External"/><Relationship Id="rId5616" Type="http://schemas.openxmlformats.org/officeDocument/2006/relationships/hyperlink" Target="http://contracts.delaware.gov/contracts_detail.asp?i=439" TargetMode="External"/><Relationship Id="rId14159" Type="http://schemas.openxmlformats.org/officeDocument/2006/relationships/hyperlink" Target="http://contracts.delaware.gov/contracts_detail.asp?i=439" TargetMode="External"/><Relationship Id="rId18030" Type="http://schemas.openxmlformats.org/officeDocument/2006/relationships/hyperlink" Target="http://contracts.delaware.gov/contracts_detail.asp?i=439" TargetMode="External"/><Relationship Id="rId4218" Type="http://schemas.openxmlformats.org/officeDocument/2006/relationships/hyperlink" Target="http://contracts.delaware.gov/contracts_detail.asp?i=439" TargetMode="External"/><Relationship Id="rId7788" Type="http://schemas.openxmlformats.org/officeDocument/2006/relationships/hyperlink" Target="http://contracts.delaware.gov/contracts_detail.asp?i=439" TargetMode="External"/><Relationship Id="rId8839" Type="http://schemas.openxmlformats.org/officeDocument/2006/relationships/hyperlink" Target="http://contracts.delaware.gov/contracts_detail.asp?i=439" TargetMode="External"/><Relationship Id="rId10769" Type="http://schemas.openxmlformats.org/officeDocument/2006/relationships/hyperlink" Target="http://contracts.delaware.gov/contracts_detail.asp?i=439" TargetMode="External"/><Relationship Id="rId14640" Type="http://schemas.openxmlformats.org/officeDocument/2006/relationships/hyperlink" Target="http://contracts.delaware.gov/contracts_detail.asp?i=439" TargetMode="External"/><Relationship Id="rId12191" Type="http://schemas.openxmlformats.org/officeDocument/2006/relationships/hyperlink" Target="http://contracts.delaware.gov/contracts_detail.asp?i=439" TargetMode="External"/><Relationship Id="rId13242" Type="http://schemas.openxmlformats.org/officeDocument/2006/relationships/hyperlink" Target="http://contracts.delaware.gov/contracts_detail.asp?i=439" TargetMode="External"/><Relationship Id="rId2250" Type="http://schemas.openxmlformats.org/officeDocument/2006/relationships/hyperlink" Target="http://contracts.delaware.gov/contracts_detail.asp?i=439" TargetMode="External"/><Relationship Id="rId3301" Type="http://schemas.openxmlformats.org/officeDocument/2006/relationships/hyperlink" Target="http://contracts.delaware.gov/contracts_detail.asp?i=439" TargetMode="External"/><Relationship Id="rId6871" Type="http://schemas.openxmlformats.org/officeDocument/2006/relationships/hyperlink" Target="http://contracts.delaware.gov/contracts_detail.asp?i=439" TargetMode="External"/><Relationship Id="rId16465" Type="http://schemas.openxmlformats.org/officeDocument/2006/relationships/hyperlink" Target="http://contracts.delaware.gov/contracts_detail.asp?i=439" TargetMode="External"/><Relationship Id="rId17863" Type="http://schemas.openxmlformats.org/officeDocument/2006/relationships/hyperlink" Target="http://contracts.delaware.gov/contracts_detail.asp?i=439" TargetMode="External"/><Relationship Id="rId18914" Type="http://schemas.openxmlformats.org/officeDocument/2006/relationships/hyperlink" Target="http://contracts.delaware.gov/contracts_detail.asp?i=439" TargetMode="External"/><Relationship Id="rId20111" Type="http://schemas.openxmlformats.org/officeDocument/2006/relationships/hyperlink" Target="http://contracts.delaware.gov/contracts_detail.asp?i=439" TargetMode="External"/><Relationship Id="rId222" Type="http://schemas.openxmlformats.org/officeDocument/2006/relationships/hyperlink" Target="http://contracts.delaware.gov/contracts_detail.asp?i=439" TargetMode="External"/><Relationship Id="rId5473" Type="http://schemas.openxmlformats.org/officeDocument/2006/relationships/hyperlink" Target="http://contracts.delaware.gov/contracts_detail.asp?i=439" TargetMode="External"/><Relationship Id="rId6524" Type="http://schemas.openxmlformats.org/officeDocument/2006/relationships/hyperlink" Target="http://contracts.delaware.gov/contracts_detail.asp?i=439" TargetMode="External"/><Relationship Id="rId7922" Type="http://schemas.openxmlformats.org/officeDocument/2006/relationships/hyperlink" Target="http://contracts.delaware.gov/contracts_detail.asp?i=439" TargetMode="External"/><Relationship Id="rId10903" Type="http://schemas.openxmlformats.org/officeDocument/2006/relationships/hyperlink" Target="http://contracts.delaware.gov/contracts_detail.asp?i=439" TargetMode="External"/><Relationship Id="rId15067" Type="http://schemas.openxmlformats.org/officeDocument/2006/relationships/hyperlink" Target="http://contracts.delaware.gov/contracts_detail.asp?i=439" TargetMode="External"/><Relationship Id="rId16118" Type="http://schemas.openxmlformats.org/officeDocument/2006/relationships/hyperlink" Target="http://contracts.delaware.gov/contracts_detail.asp?i=439" TargetMode="External"/><Relationship Id="rId17516" Type="http://schemas.openxmlformats.org/officeDocument/2006/relationships/hyperlink" Target="http://contracts.delaware.gov/contracts_detail.asp?i=439" TargetMode="External"/><Relationship Id="rId4075" Type="http://schemas.openxmlformats.org/officeDocument/2006/relationships/hyperlink" Target="http://contracts.delaware.gov/contracts_detail.asp?i=439" TargetMode="External"/><Relationship Id="rId5126" Type="http://schemas.openxmlformats.org/officeDocument/2006/relationships/hyperlink" Target="http://contracts.delaware.gov/contracts_detail.asp?i=439" TargetMode="External"/><Relationship Id="rId19688" Type="http://schemas.openxmlformats.org/officeDocument/2006/relationships/hyperlink" Target="http://contracts.delaware.gov/contracts_detail.asp?i=439" TargetMode="External"/><Relationship Id="rId7298" Type="http://schemas.openxmlformats.org/officeDocument/2006/relationships/hyperlink" Target="http://contracts.delaware.gov/contracts_detail.asp?i=439" TargetMode="External"/><Relationship Id="rId8349" Type="http://schemas.openxmlformats.org/officeDocument/2006/relationships/hyperlink" Target="http://contracts.delaware.gov/contracts_detail.asp?i=439" TargetMode="External"/><Relationship Id="rId8696" Type="http://schemas.openxmlformats.org/officeDocument/2006/relationships/hyperlink" Target="http://contracts.delaware.gov/contracts_detail.asp?i=439" TargetMode="External"/><Relationship Id="rId9747" Type="http://schemas.openxmlformats.org/officeDocument/2006/relationships/hyperlink" Target="http://contracts.delaware.gov/contracts_detail.asp?i=439" TargetMode="External"/><Relationship Id="rId11677" Type="http://schemas.openxmlformats.org/officeDocument/2006/relationships/hyperlink" Target="http://contracts.delaware.gov/contracts_detail.asp?i=439" TargetMode="External"/><Relationship Id="rId12728" Type="http://schemas.openxmlformats.org/officeDocument/2006/relationships/hyperlink" Target="http://contracts.delaware.gov/contracts_detail.asp?i=439" TargetMode="External"/><Relationship Id="rId1736" Type="http://schemas.openxmlformats.org/officeDocument/2006/relationships/hyperlink" Target="http://contracts.delaware.gov/contracts_detail.asp?i=439" TargetMode="External"/><Relationship Id="rId10279" Type="http://schemas.openxmlformats.org/officeDocument/2006/relationships/hyperlink" Target="http://contracts.delaware.gov/contracts_detail.asp?i=439" TargetMode="External"/><Relationship Id="rId14150" Type="http://schemas.openxmlformats.org/officeDocument/2006/relationships/hyperlink" Target="http://contracts.delaware.gov/contracts_detail.asp?i=439" TargetMode="External"/><Relationship Id="rId15201" Type="http://schemas.openxmlformats.org/officeDocument/2006/relationships/hyperlink" Target="http://contracts.delaware.gov/contracts_detail.asp?i=439" TargetMode="External"/><Relationship Id="rId18771" Type="http://schemas.openxmlformats.org/officeDocument/2006/relationships/hyperlink" Target="http://contracts.delaware.gov/contracts_detail.asp?i=439" TargetMode="External"/><Relationship Id="rId19822" Type="http://schemas.openxmlformats.org/officeDocument/2006/relationships/hyperlink" Target="http://contracts.delaware.gov/contracts_detail.asp?i=439" TargetMode="External"/><Relationship Id="rId4959" Type="http://schemas.openxmlformats.org/officeDocument/2006/relationships/hyperlink" Target="http://contracts.delaware.gov/contracts_detail.asp?i=439" TargetMode="External"/><Relationship Id="rId8830" Type="http://schemas.openxmlformats.org/officeDocument/2006/relationships/hyperlink" Target="http://contracts.delaware.gov/contracts_detail.asp?i=439" TargetMode="External"/><Relationship Id="rId17373" Type="http://schemas.openxmlformats.org/officeDocument/2006/relationships/hyperlink" Target="http://contracts.delaware.gov/contracts_detail.asp?i=439" TargetMode="External"/><Relationship Id="rId18424" Type="http://schemas.openxmlformats.org/officeDocument/2006/relationships/hyperlink" Target="http://contracts.delaware.gov/contracts_detail.asp?i=439" TargetMode="External"/><Relationship Id="rId6381" Type="http://schemas.openxmlformats.org/officeDocument/2006/relationships/hyperlink" Target="http://contracts.delaware.gov/contracts_detail.asp?i=439" TargetMode="External"/><Relationship Id="rId7432" Type="http://schemas.openxmlformats.org/officeDocument/2006/relationships/hyperlink" Target="http://contracts.delaware.gov/contracts_detail.asp?i=439" TargetMode="External"/><Relationship Id="rId10413" Type="http://schemas.openxmlformats.org/officeDocument/2006/relationships/hyperlink" Target="http://contracts.delaware.gov/contracts_detail.asp?i=439" TargetMode="External"/><Relationship Id="rId10760" Type="http://schemas.openxmlformats.org/officeDocument/2006/relationships/hyperlink" Target="http://contracts.delaware.gov/contracts_detail.asp?i=439" TargetMode="External"/><Relationship Id="rId11811" Type="http://schemas.openxmlformats.org/officeDocument/2006/relationships/hyperlink" Target="http://contracts.delaware.gov/contracts_detail.asp?i=439" TargetMode="External"/><Relationship Id="rId17026" Type="http://schemas.openxmlformats.org/officeDocument/2006/relationships/hyperlink" Target="http://contracts.delaware.gov/contracts_detail.asp?i=439" TargetMode="External"/><Relationship Id="rId6034" Type="http://schemas.openxmlformats.org/officeDocument/2006/relationships/hyperlink" Target="http://contracts.delaware.gov/contracts_detail.asp?i=439" TargetMode="External"/><Relationship Id="rId13983" Type="http://schemas.openxmlformats.org/officeDocument/2006/relationships/hyperlink" Target="http://contracts.delaware.gov/contracts_detail.asp?i=439" TargetMode="External"/><Relationship Id="rId19198" Type="http://schemas.openxmlformats.org/officeDocument/2006/relationships/hyperlink" Target="http://contracts.delaware.gov/contracts_detail.asp?i=439" TargetMode="External"/><Relationship Id="rId1593" Type="http://schemas.openxmlformats.org/officeDocument/2006/relationships/hyperlink" Target="http://contracts.delaware.gov/contracts_detail.asp?i=439" TargetMode="External"/><Relationship Id="rId2991" Type="http://schemas.openxmlformats.org/officeDocument/2006/relationships/hyperlink" Target="http://contracts.delaware.gov/contracts_detail.asp?i=439" TargetMode="External"/><Relationship Id="rId9257" Type="http://schemas.openxmlformats.org/officeDocument/2006/relationships/hyperlink" Target="http://contracts.delaware.gov/contracts_detail.asp?i=439" TargetMode="External"/><Relationship Id="rId11187" Type="http://schemas.openxmlformats.org/officeDocument/2006/relationships/hyperlink" Target="http://contracts.delaware.gov/contracts_detail.asp?i=439" TargetMode="External"/><Relationship Id="rId12585" Type="http://schemas.openxmlformats.org/officeDocument/2006/relationships/hyperlink" Target="http://contracts.delaware.gov/contracts_detail.asp?i=439" TargetMode="External"/><Relationship Id="rId13636" Type="http://schemas.openxmlformats.org/officeDocument/2006/relationships/hyperlink" Target="http://contracts.delaware.gov/contracts_detail.asp?i=439" TargetMode="External"/><Relationship Id="rId963" Type="http://schemas.openxmlformats.org/officeDocument/2006/relationships/hyperlink" Target="http://contracts.delaware.gov/contracts_detail.asp?i=439" TargetMode="External"/><Relationship Id="rId1246" Type="http://schemas.openxmlformats.org/officeDocument/2006/relationships/hyperlink" Target="http://contracts.delaware.gov/contracts_detail.asp?i=439" TargetMode="External"/><Relationship Id="rId2644" Type="http://schemas.openxmlformats.org/officeDocument/2006/relationships/hyperlink" Target="http://contracts.delaware.gov/contracts_detail.asp?i=439" TargetMode="External"/><Relationship Id="rId12238" Type="http://schemas.openxmlformats.org/officeDocument/2006/relationships/hyperlink" Target="http://contracts.delaware.gov/contracts_detail.asp?i=439" TargetMode="External"/><Relationship Id="rId16859" Type="http://schemas.openxmlformats.org/officeDocument/2006/relationships/hyperlink" Target="http://contracts.delaware.gov/contracts_detail.asp?i=439" TargetMode="External"/><Relationship Id="rId616" Type="http://schemas.openxmlformats.org/officeDocument/2006/relationships/hyperlink" Target="http://contracts.delaware.gov/contracts_detail.asp?i=439" TargetMode="External"/><Relationship Id="rId5867" Type="http://schemas.openxmlformats.org/officeDocument/2006/relationships/hyperlink" Target="http://contracts.delaware.gov/contracts_detail.asp?i=439" TargetMode="External"/><Relationship Id="rId6918" Type="http://schemas.openxmlformats.org/officeDocument/2006/relationships/hyperlink" Target="http://contracts.delaware.gov/contracts_detail.asp?i=439" TargetMode="External"/><Relationship Id="rId18281" Type="http://schemas.openxmlformats.org/officeDocument/2006/relationships/hyperlink" Target="http://contracts.delaware.gov/contracts_detail.asp?i=439" TargetMode="External"/><Relationship Id="rId19332" Type="http://schemas.openxmlformats.org/officeDocument/2006/relationships/hyperlink" Target="http://contracts.delaware.gov/contracts_detail.asp?i=439" TargetMode="External"/><Relationship Id="rId4469" Type="http://schemas.openxmlformats.org/officeDocument/2006/relationships/hyperlink" Target="http://contracts.delaware.gov/contracts_detail.asp?i=439" TargetMode="External"/><Relationship Id="rId8340" Type="http://schemas.openxmlformats.org/officeDocument/2006/relationships/hyperlink" Target="http://contracts.delaware.gov/contracts_detail.asp?i=439" TargetMode="External"/><Relationship Id="rId10270" Type="http://schemas.openxmlformats.org/officeDocument/2006/relationships/hyperlink" Target="http://contracts.delaware.gov/contracts_detail.asp?i=439" TargetMode="External"/><Relationship Id="rId11321" Type="http://schemas.openxmlformats.org/officeDocument/2006/relationships/hyperlink" Target="http://contracts.delaware.gov/contracts_detail.asp?i=439" TargetMode="External"/><Relationship Id="rId14891" Type="http://schemas.openxmlformats.org/officeDocument/2006/relationships/hyperlink" Target="http://contracts.delaware.gov/contracts_detail.asp?i=439" TargetMode="External"/><Relationship Id="rId4950" Type="http://schemas.openxmlformats.org/officeDocument/2006/relationships/hyperlink" Target="http://contracts.delaware.gov/contracts_detail.asp?i=439" TargetMode="External"/><Relationship Id="rId13493" Type="http://schemas.openxmlformats.org/officeDocument/2006/relationships/hyperlink" Target="http://contracts.delaware.gov/contracts_detail.asp?i=439" TargetMode="External"/><Relationship Id="rId14544" Type="http://schemas.openxmlformats.org/officeDocument/2006/relationships/hyperlink" Target="http://contracts.delaware.gov/contracts_detail.asp?i=439" TargetMode="External"/><Relationship Id="rId15942" Type="http://schemas.openxmlformats.org/officeDocument/2006/relationships/hyperlink" Target="http://contracts.delaware.gov/contracts_detail.asp?i=439" TargetMode="External"/><Relationship Id="rId3552" Type="http://schemas.openxmlformats.org/officeDocument/2006/relationships/hyperlink" Target="http://contracts.delaware.gov/contracts_detail.asp?i=439" TargetMode="External"/><Relationship Id="rId4603" Type="http://schemas.openxmlformats.org/officeDocument/2006/relationships/hyperlink" Target="http://contracts.delaware.gov/contracts_detail.asp?i=439" TargetMode="External"/><Relationship Id="rId12095" Type="http://schemas.openxmlformats.org/officeDocument/2006/relationships/hyperlink" Target="http://contracts.delaware.gov/contracts_detail.asp?i=439" TargetMode="External"/><Relationship Id="rId13146" Type="http://schemas.openxmlformats.org/officeDocument/2006/relationships/hyperlink" Target="http://contracts.delaware.gov/contracts_detail.asp?i=439" TargetMode="External"/><Relationship Id="rId473" Type="http://schemas.openxmlformats.org/officeDocument/2006/relationships/hyperlink" Target="http://contracts.delaware.gov/contracts_detail.asp?i=439" TargetMode="External"/><Relationship Id="rId2154" Type="http://schemas.openxmlformats.org/officeDocument/2006/relationships/hyperlink" Target="http://contracts.delaware.gov/contracts_detail.asp?i=439" TargetMode="External"/><Relationship Id="rId3205" Type="http://schemas.openxmlformats.org/officeDocument/2006/relationships/hyperlink" Target="http://contracts.delaware.gov/contracts_detail.asp?i=439" TargetMode="External"/><Relationship Id="rId17767" Type="http://schemas.openxmlformats.org/officeDocument/2006/relationships/hyperlink" Target="http://contracts.delaware.gov/contracts_detail.asp?i=439" TargetMode="External"/><Relationship Id="rId18818" Type="http://schemas.openxmlformats.org/officeDocument/2006/relationships/hyperlink" Target="http://contracts.delaware.gov/contracts_detail.asp?i=439" TargetMode="External"/><Relationship Id="rId20015" Type="http://schemas.openxmlformats.org/officeDocument/2006/relationships/hyperlink" Target="http://contracts.delaware.gov/contracts_detail.asp?i=439" TargetMode="External"/><Relationship Id="rId126" Type="http://schemas.openxmlformats.org/officeDocument/2006/relationships/hyperlink" Target="http://contracts.delaware.gov/contracts_detail.asp?i=439" TargetMode="External"/><Relationship Id="rId5377" Type="http://schemas.openxmlformats.org/officeDocument/2006/relationships/hyperlink" Target="http://contracts.delaware.gov/contracts_detail.asp?i=439" TargetMode="External"/><Relationship Id="rId6428" Type="http://schemas.openxmlformats.org/officeDocument/2006/relationships/hyperlink" Target="http://contracts.delaware.gov/contracts_detail.asp?i=439" TargetMode="External"/><Relationship Id="rId6775" Type="http://schemas.openxmlformats.org/officeDocument/2006/relationships/hyperlink" Target="http://contracts.delaware.gov/contracts_detail.asp?i=439" TargetMode="External"/><Relationship Id="rId7826" Type="http://schemas.openxmlformats.org/officeDocument/2006/relationships/hyperlink" Target="http://contracts.delaware.gov/contracts_detail.asp?i=439" TargetMode="External"/><Relationship Id="rId10807" Type="http://schemas.openxmlformats.org/officeDocument/2006/relationships/hyperlink" Target="http://contracts.delaware.gov/contracts_detail.asp?i=439" TargetMode="External"/><Relationship Id="rId16369" Type="http://schemas.openxmlformats.org/officeDocument/2006/relationships/hyperlink" Target="http://contracts.delaware.gov/contracts_detail.asp?i=439" TargetMode="External"/><Relationship Id="rId9998" Type="http://schemas.openxmlformats.org/officeDocument/2006/relationships/hyperlink" Target="http://contracts.delaware.gov/contracts_detail.asp?i=439" TargetMode="External"/><Relationship Id="rId12979" Type="http://schemas.openxmlformats.org/officeDocument/2006/relationships/hyperlink" Target="http://contracts.delaware.gov/contracts_detail.asp?i=439" TargetMode="External"/><Relationship Id="rId16850" Type="http://schemas.openxmlformats.org/officeDocument/2006/relationships/hyperlink" Target="http://contracts.delaware.gov/contracts_detail.asp?i=439" TargetMode="External"/><Relationship Id="rId17901" Type="http://schemas.openxmlformats.org/officeDocument/2006/relationships/hyperlink" Target="http://contracts.delaware.gov/contracts_detail.asp?i=439" TargetMode="External"/><Relationship Id="rId1987" Type="http://schemas.openxmlformats.org/officeDocument/2006/relationships/hyperlink" Target="http://contracts.delaware.gov/contracts_detail.asp?i=439" TargetMode="External"/><Relationship Id="rId15452" Type="http://schemas.openxmlformats.org/officeDocument/2006/relationships/hyperlink" Target="http://contracts.delaware.gov/contracts_detail.asp?i=439" TargetMode="External"/><Relationship Id="rId16503" Type="http://schemas.openxmlformats.org/officeDocument/2006/relationships/hyperlink" Target="http://contracts.delaware.gov/contracts_detail.asp?i=439" TargetMode="External"/><Relationship Id="rId4460" Type="http://schemas.openxmlformats.org/officeDocument/2006/relationships/hyperlink" Target="http://contracts.delaware.gov/contracts_detail.asp?i=439" TargetMode="External"/><Relationship Id="rId5511" Type="http://schemas.openxmlformats.org/officeDocument/2006/relationships/hyperlink" Target="http://contracts.delaware.gov/contracts_detail.asp?i=439" TargetMode="External"/><Relationship Id="rId14054" Type="http://schemas.openxmlformats.org/officeDocument/2006/relationships/hyperlink" Target="http://contracts.delaware.gov/contracts_detail.asp?i=439" TargetMode="External"/><Relationship Id="rId15105" Type="http://schemas.openxmlformats.org/officeDocument/2006/relationships/hyperlink" Target="http://contracts.delaware.gov/contracts_detail.asp?i=439" TargetMode="External"/><Relationship Id="rId18675" Type="http://schemas.openxmlformats.org/officeDocument/2006/relationships/hyperlink" Target="http://contracts.delaware.gov/contracts_detail.asp?i=439" TargetMode="External"/><Relationship Id="rId3062" Type="http://schemas.openxmlformats.org/officeDocument/2006/relationships/hyperlink" Target="http://contracts.delaware.gov/contracts_detail.asp?i=439" TargetMode="External"/><Relationship Id="rId4113" Type="http://schemas.openxmlformats.org/officeDocument/2006/relationships/hyperlink" Target="http://contracts.delaware.gov/contracts_detail.asp?i=439" TargetMode="External"/><Relationship Id="rId7683" Type="http://schemas.openxmlformats.org/officeDocument/2006/relationships/hyperlink" Target="http://contracts.delaware.gov/contracts_detail.asp?i=439" TargetMode="External"/><Relationship Id="rId8734" Type="http://schemas.openxmlformats.org/officeDocument/2006/relationships/hyperlink" Target="http://contracts.delaware.gov/contracts_detail.asp?i=439" TargetMode="External"/><Relationship Id="rId17277" Type="http://schemas.openxmlformats.org/officeDocument/2006/relationships/hyperlink" Target="http://contracts.delaware.gov/contracts_detail.asp?i=439" TargetMode="External"/><Relationship Id="rId18328" Type="http://schemas.openxmlformats.org/officeDocument/2006/relationships/hyperlink" Target="http://contracts.delaware.gov/contracts_detail.asp?i=439" TargetMode="External"/><Relationship Id="rId19726" Type="http://schemas.openxmlformats.org/officeDocument/2006/relationships/hyperlink" Target="http://contracts.delaware.gov/contracts_detail.asp?i=439" TargetMode="External"/><Relationship Id="rId6285" Type="http://schemas.openxmlformats.org/officeDocument/2006/relationships/hyperlink" Target="http://contracts.delaware.gov/contracts_detail.asp?i=439" TargetMode="External"/><Relationship Id="rId7336" Type="http://schemas.openxmlformats.org/officeDocument/2006/relationships/hyperlink" Target="http://contracts.delaware.gov/contracts_detail.asp?i=439" TargetMode="External"/><Relationship Id="rId10664" Type="http://schemas.openxmlformats.org/officeDocument/2006/relationships/hyperlink" Target="http://contracts.delaware.gov/contracts_detail.asp?i=439" TargetMode="External"/><Relationship Id="rId11715" Type="http://schemas.openxmlformats.org/officeDocument/2006/relationships/hyperlink" Target="http://contracts.delaware.gov/contracts_detail.asp?i=439" TargetMode="External"/><Relationship Id="rId10317" Type="http://schemas.openxmlformats.org/officeDocument/2006/relationships/hyperlink" Target="http://contracts.delaware.gov/contracts_detail.asp?i=439" TargetMode="External"/><Relationship Id="rId13887" Type="http://schemas.openxmlformats.org/officeDocument/2006/relationships/hyperlink" Target="http://contracts.delaware.gov/contracts_detail.asp?i=439" TargetMode="External"/><Relationship Id="rId14938" Type="http://schemas.openxmlformats.org/officeDocument/2006/relationships/hyperlink" Target="http://contracts.delaware.gov/contracts_detail.asp?i=439" TargetMode="External"/><Relationship Id="rId2895" Type="http://schemas.openxmlformats.org/officeDocument/2006/relationships/hyperlink" Target="http://contracts.delaware.gov/contracts_detail.asp?i=439" TargetMode="External"/><Relationship Id="rId3946" Type="http://schemas.openxmlformats.org/officeDocument/2006/relationships/hyperlink" Target="http://contracts.delaware.gov/contracts_detail.asp?i=439" TargetMode="External"/><Relationship Id="rId12489" Type="http://schemas.openxmlformats.org/officeDocument/2006/relationships/hyperlink" Target="http://contracts.delaware.gov/contracts_detail.asp?i=439" TargetMode="External"/><Relationship Id="rId16360" Type="http://schemas.openxmlformats.org/officeDocument/2006/relationships/hyperlink" Target="http://contracts.delaware.gov/contracts_detail.asp?i=439" TargetMode="External"/><Relationship Id="rId17411" Type="http://schemas.openxmlformats.org/officeDocument/2006/relationships/hyperlink" Target="http://contracts.delaware.gov/contracts_detail.asp?i=439" TargetMode="External"/><Relationship Id="rId867" Type="http://schemas.openxmlformats.org/officeDocument/2006/relationships/hyperlink" Target="http://contracts.delaware.gov/contracts_detail.asp?i=439" TargetMode="External"/><Relationship Id="rId1497" Type="http://schemas.openxmlformats.org/officeDocument/2006/relationships/hyperlink" Target="http://contracts.delaware.gov/contracts_detail.asp?i=439" TargetMode="External"/><Relationship Id="rId2548" Type="http://schemas.openxmlformats.org/officeDocument/2006/relationships/hyperlink" Target="http://contracts.delaware.gov/contracts_detail.asp?i=439" TargetMode="External"/><Relationship Id="rId16013" Type="http://schemas.openxmlformats.org/officeDocument/2006/relationships/hyperlink" Target="http://contracts.delaware.gov/contracts_detail.asp?i=439" TargetMode="External"/><Relationship Id="rId19583" Type="http://schemas.openxmlformats.org/officeDocument/2006/relationships/hyperlink" Target="http://contracts.delaware.gov/contracts_detail.asp?i=439" TargetMode="External"/><Relationship Id="rId5021" Type="http://schemas.openxmlformats.org/officeDocument/2006/relationships/hyperlink" Target="http://contracts.delaware.gov/contracts_detail.asp?i=439" TargetMode="External"/><Relationship Id="rId8591" Type="http://schemas.openxmlformats.org/officeDocument/2006/relationships/hyperlink" Target="http://contracts.delaware.gov/contracts_detail.asp?i=439" TargetMode="External"/><Relationship Id="rId9642" Type="http://schemas.openxmlformats.org/officeDocument/2006/relationships/hyperlink" Target="http://contracts.delaware.gov/contracts_detail.asp?i=439" TargetMode="External"/><Relationship Id="rId11572" Type="http://schemas.openxmlformats.org/officeDocument/2006/relationships/hyperlink" Target="http://contracts.delaware.gov/contracts_detail.asp?i=439" TargetMode="External"/><Relationship Id="rId12623" Type="http://schemas.openxmlformats.org/officeDocument/2006/relationships/hyperlink" Target="http://contracts.delaware.gov/contracts_detail.asp?i=439" TargetMode="External"/><Relationship Id="rId12970" Type="http://schemas.openxmlformats.org/officeDocument/2006/relationships/hyperlink" Target="http://contracts.delaware.gov/contracts_detail.asp?i=439" TargetMode="External"/><Relationship Id="rId18185" Type="http://schemas.openxmlformats.org/officeDocument/2006/relationships/hyperlink" Target="http://contracts.delaware.gov/contracts_detail.asp?i=439" TargetMode="External"/><Relationship Id="rId19236" Type="http://schemas.openxmlformats.org/officeDocument/2006/relationships/hyperlink" Target="http://contracts.delaware.gov/contracts_detail.asp?i=439" TargetMode="External"/><Relationship Id="rId1631" Type="http://schemas.openxmlformats.org/officeDocument/2006/relationships/hyperlink" Target="http://contracts.delaware.gov/contracts_detail.asp?i=439" TargetMode="External"/><Relationship Id="rId7193" Type="http://schemas.openxmlformats.org/officeDocument/2006/relationships/hyperlink" Target="http://contracts.delaware.gov/contracts_detail.asp?i=439" TargetMode="External"/><Relationship Id="rId8244" Type="http://schemas.openxmlformats.org/officeDocument/2006/relationships/hyperlink" Target="http://contracts.delaware.gov/contracts_detail.asp?i=439" TargetMode="External"/><Relationship Id="rId10174" Type="http://schemas.openxmlformats.org/officeDocument/2006/relationships/hyperlink" Target="http://contracts.delaware.gov/contracts_detail.asp?i=439" TargetMode="External"/><Relationship Id="rId11225" Type="http://schemas.openxmlformats.org/officeDocument/2006/relationships/hyperlink" Target="http://contracts.delaware.gov/contracts_detail.asp?i=439" TargetMode="External"/><Relationship Id="rId13397" Type="http://schemas.openxmlformats.org/officeDocument/2006/relationships/hyperlink" Target="http://contracts.delaware.gov/contracts_detail.asp?i=439" TargetMode="External"/><Relationship Id="rId14795" Type="http://schemas.openxmlformats.org/officeDocument/2006/relationships/hyperlink" Target="http://contracts.delaware.gov/contracts_detail.asp?i=439" TargetMode="External"/><Relationship Id="rId15846" Type="http://schemas.openxmlformats.org/officeDocument/2006/relationships/hyperlink" Target="http://contracts.delaware.gov/contracts_detail.asp?i=439" TargetMode="External"/><Relationship Id="rId3456" Type="http://schemas.openxmlformats.org/officeDocument/2006/relationships/hyperlink" Target="http://contracts.delaware.gov/contracts_detail.asp?i=439" TargetMode="External"/><Relationship Id="rId4854" Type="http://schemas.openxmlformats.org/officeDocument/2006/relationships/hyperlink" Target="http://contracts.delaware.gov/contracts_detail.asp?i=439" TargetMode="External"/><Relationship Id="rId5905" Type="http://schemas.openxmlformats.org/officeDocument/2006/relationships/hyperlink" Target="http://contracts.delaware.gov/contracts_detail.asp?i=439" TargetMode="External"/><Relationship Id="rId14448" Type="http://schemas.openxmlformats.org/officeDocument/2006/relationships/hyperlink" Target="http://contracts.delaware.gov/contracts_detail.asp?i=439" TargetMode="External"/><Relationship Id="rId377" Type="http://schemas.openxmlformats.org/officeDocument/2006/relationships/hyperlink" Target="http://contracts.delaware.gov/contracts_detail.asp?i=439" TargetMode="External"/><Relationship Id="rId2058" Type="http://schemas.openxmlformats.org/officeDocument/2006/relationships/hyperlink" Target="http://contracts.delaware.gov/contracts_detail.asp?i=439" TargetMode="External"/><Relationship Id="rId3109" Type="http://schemas.openxmlformats.org/officeDocument/2006/relationships/hyperlink" Target="http://contracts.delaware.gov/contracts_detail.asp?i=439" TargetMode="External"/><Relationship Id="rId4507" Type="http://schemas.openxmlformats.org/officeDocument/2006/relationships/hyperlink" Target="http://contracts.delaware.gov/contracts_detail.asp?i=439" TargetMode="External"/><Relationship Id="rId6679" Type="http://schemas.openxmlformats.org/officeDocument/2006/relationships/hyperlink" Target="http://contracts.delaware.gov/contracts_detail.asp?i=439" TargetMode="External"/><Relationship Id="rId12480" Type="http://schemas.openxmlformats.org/officeDocument/2006/relationships/hyperlink" Target="http://contracts.delaware.gov/contracts_detail.asp?i=439" TargetMode="External"/><Relationship Id="rId13531" Type="http://schemas.openxmlformats.org/officeDocument/2006/relationships/hyperlink" Target="http://contracts.delaware.gov/contracts_detail.asp?i=439" TargetMode="External"/><Relationship Id="rId19093" Type="http://schemas.openxmlformats.org/officeDocument/2006/relationships/hyperlink" Target="http://contracts.delaware.gov/contracts_detail.asp?i=439" TargetMode="External"/><Relationship Id="rId9152" Type="http://schemas.openxmlformats.org/officeDocument/2006/relationships/hyperlink" Target="http://contracts.delaware.gov/contracts_detail.asp?i=439" TargetMode="External"/><Relationship Id="rId11082" Type="http://schemas.openxmlformats.org/officeDocument/2006/relationships/hyperlink" Target="http://contracts.delaware.gov/contracts_detail.asp?i=439" TargetMode="External"/><Relationship Id="rId12133" Type="http://schemas.openxmlformats.org/officeDocument/2006/relationships/hyperlink" Target="http://contracts.delaware.gov/contracts_detail.asp?i=439" TargetMode="External"/><Relationship Id="rId16754" Type="http://schemas.openxmlformats.org/officeDocument/2006/relationships/hyperlink" Target="http://contracts.delaware.gov/contracts_detail.asp?i=439" TargetMode="External"/><Relationship Id="rId511" Type="http://schemas.openxmlformats.org/officeDocument/2006/relationships/hyperlink" Target="http://contracts.delaware.gov/contracts_detail.asp?i=439" TargetMode="External"/><Relationship Id="rId1141" Type="http://schemas.openxmlformats.org/officeDocument/2006/relationships/hyperlink" Target="http://contracts.delaware.gov/contracts_detail.asp?i=439" TargetMode="External"/><Relationship Id="rId5762" Type="http://schemas.openxmlformats.org/officeDocument/2006/relationships/hyperlink" Target="http://contracts.delaware.gov/contracts_detail.asp?i=439" TargetMode="External"/><Relationship Id="rId6813" Type="http://schemas.openxmlformats.org/officeDocument/2006/relationships/hyperlink" Target="http://contracts.delaware.gov/contracts_detail.asp?i=439" TargetMode="External"/><Relationship Id="rId15356" Type="http://schemas.openxmlformats.org/officeDocument/2006/relationships/hyperlink" Target="http://contracts.delaware.gov/contracts_detail.asp?i=439" TargetMode="External"/><Relationship Id="rId16407" Type="http://schemas.openxmlformats.org/officeDocument/2006/relationships/hyperlink" Target="http://contracts.delaware.gov/contracts_detail.asp?i=439" TargetMode="External"/><Relationship Id="rId17805" Type="http://schemas.openxmlformats.org/officeDocument/2006/relationships/hyperlink" Target="http://contracts.delaware.gov/contracts_detail.asp?i=439" TargetMode="External"/><Relationship Id="rId4364" Type="http://schemas.openxmlformats.org/officeDocument/2006/relationships/hyperlink" Target="http://contracts.delaware.gov/contracts_detail.asp?i=439" TargetMode="External"/><Relationship Id="rId5415" Type="http://schemas.openxmlformats.org/officeDocument/2006/relationships/hyperlink" Target="http://contracts.delaware.gov/contracts_detail.asp?i=439" TargetMode="External"/><Relationship Id="rId15009" Type="http://schemas.openxmlformats.org/officeDocument/2006/relationships/hyperlink" Target="http://contracts.delaware.gov/contracts_detail.asp?i=439" TargetMode="External"/><Relationship Id="rId19977" Type="http://schemas.openxmlformats.org/officeDocument/2006/relationships/hyperlink" Target="http://contracts.delaware.gov/contracts_detail.asp?i=439" TargetMode="External"/><Relationship Id="rId4017" Type="http://schemas.openxmlformats.org/officeDocument/2006/relationships/hyperlink" Target="http://contracts.delaware.gov/contracts_detail.asp?i=439" TargetMode="External"/><Relationship Id="rId7587" Type="http://schemas.openxmlformats.org/officeDocument/2006/relationships/hyperlink" Target="http://contracts.delaware.gov/contracts_detail.asp?i=439" TargetMode="External"/><Relationship Id="rId8638" Type="http://schemas.openxmlformats.org/officeDocument/2006/relationships/hyperlink" Target="http://contracts.delaware.gov/contracts_detail.asp?i=439" TargetMode="External"/><Relationship Id="rId8985" Type="http://schemas.openxmlformats.org/officeDocument/2006/relationships/hyperlink" Target="http://contracts.delaware.gov/contracts_detail.asp?i=439" TargetMode="External"/><Relationship Id="rId11966" Type="http://schemas.openxmlformats.org/officeDocument/2006/relationships/hyperlink" Target="http://contracts.delaware.gov/contracts_detail.asp?i=439" TargetMode="External"/><Relationship Id="rId18579" Type="http://schemas.openxmlformats.org/officeDocument/2006/relationships/hyperlink" Target="http://contracts.delaware.gov/contracts_detail.asp?i=439" TargetMode="External"/><Relationship Id="rId6189" Type="http://schemas.openxmlformats.org/officeDocument/2006/relationships/hyperlink" Target="http://contracts.delaware.gov/contracts_detail.asp?i=439" TargetMode="External"/><Relationship Id="rId10568" Type="http://schemas.openxmlformats.org/officeDocument/2006/relationships/hyperlink" Target="http://contracts.delaware.gov/contracts_detail.asp?i=439" TargetMode="External"/><Relationship Id="rId11619" Type="http://schemas.openxmlformats.org/officeDocument/2006/relationships/hyperlink" Target="http://contracts.delaware.gov/contracts_detail.asp?i=439" TargetMode="External"/><Relationship Id="rId13041" Type="http://schemas.openxmlformats.org/officeDocument/2006/relationships/hyperlink" Target="http://contracts.delaware.gov/contracts_detail.asp?i=439" TargetMode="External"/><Relationship Id="rId17662" Type="http://schemas.openxmlformats.org/officeDocument/2006/relationships/hyperlink" Target="http://contracts.delaware.gov/contracts_detail.asp?i=439" TargetMode="External"/><Relationship Id="rId18713" Type="http://schemas.openxmlformats.org/officeDocument/2006/relationships/hyperlink" Target="http://contracts.delaware.gov/contracts_detail.asp?i=439" TargetMode="External"/><Relationship Id="rId2799" Type="http://schemas.openxmlformats.org/officeDocument/2006/relationships/hyperlink" Target="http://contracts.delaware.gov/contracts_detail.asp?i=439" TargetMode="External"/><Relationship Id="rId3100" Type="http://schemas.openxmlformats.org/officeDocument/2006/relationships/hyperlink" Target="http://contracts.delaware.gov/contracts_detail.asp?i=439" TargetMode="External"/><Relationship Id="rId6670" Type="http://schemas.openxmlformats.org/officeDocument/2006/relationships/hyperlink" Target="http://contracts.delaware.gov/contracts_detail.asp?i=439" TargetMode="External"/><Relationship Id="rId7721" Type="http://schemas.openxmlformats.org/officeDocument/2006/relationships/hyperlink" Target="http://contracts.delaware.gov/contracts_detail.asp?i=439" TargetMode="External"/><Relationship Id="rId10702" Type="http://schemas.openxmlformats.org/officeDocument/2006/relationships/hyperlink" Target="http://contracts.delaware.gov/contracts_detail.asp?i=439" TargetMode="External"/><Relationship Id="rId16264" Type="http://schemas.openxmlformats.org/officeDocument/2006/relationships/hyperlink" Target="http://contracts.delaware.gov/contracts_detail.asp?i=439" TargetMode="External"/><Relationship Id="rId17315" Type="http://schemas.openxmlformats.org/officeDocument/2006/relationships/hyperlink" Target="http://contracts.delaware.gov/contracts_detail.asp?i=439" TargetMode="External"/><Relationship Id="rId5272" Type="http://schemas.openxmlformats.org/officeDocument/2006/relationships/hyperlink" Target="http://contracts.delaware.gov/contracts_detail.asp?i=439" TargetMode="External"/><Relationship Id="rId6323" Type="http://schemas.openxmlformats.org/officeDocument/2006/relationships/hyperlink" Target="http://contracts.delaware.gov/contracts_detail.asp?i=439" TargetMode="External"/><Relationship Id="rId9893" Type="http://schemas.openxmlformats.org/officeDocument/2006/relationships/hyperlink" Target="http://contracts.delaware.gov/contracts_detail.asp?i=439" TargetMode="External"/><Relationship Id="rId19487" Type="http://schemas.openxmlformats.org/officeDocument/2006/relationships/hyperlink" Target="http://contracts.delaware.gov/contracts_detail.asp?i=439" TargetMode="External"/><Relationship Id="rId1882" Type="http://schemas.openxmlformats.org/officeDocument/2006/relationships/hyperlink" Target="http://contracts.delaware.gov/contracts_detail.asp?i=439" TargetMode="External"/><Relationship Id="rId8495" Type="http://schemas.openxmlformats.org/officeDocument/2006/relationships/hyperlink" Target="http://contracts.delaware.gov/contracts_detail.asp?i=439" TargetMode="External"/><Relationship Id="rId9546" Type="http://schemas.openxmlformats.org/officeDocument/2006/relationships/hyperlink" Target="http://contracts.delaware.gov/contracts_detail.asp?i=439" TargetMode="External"/><Relationship Id="rId11476" Type="http://schemas.openxmlformats.org/officeDocument/2006/relationships/hyperlink" Target="http://contracts.delaware.gov/contracts_detail.asp?i=439" TargetMode="External"/><Relationship Id="rId12874" Type="http://schemas.openxmlformats.org/officeDocument/2006/relationships/hyperlink" Target="http://contracts.delaware.gov/contracts_detail.asp?i=439" TargetMode="External"/><Relationship Id="rId13925" Type="http://schemas.openxmlformats.org/officeDocument/2006/relationships/hyperlink" Target="http://contracts.delaware.gov/contracts_detail.asp?i=439" TargetMode="External"/><Relationship Id="rId18089" Type="http://schemas.openxmlformats.org/officeDocument/2006/relationships/hyperlink" Target="http://contracts.delaware.gov/contracts_detail.asp?i=439" TargetMode="External"/><Relationship Id="rId1535" Type="http://schemas.openxmlformats.org/officeDocument/2006/relationships/hyperlink" Target="http://contracts.delaware.gov/contracts_detail.asp?i=439" TargetMode="External"/><Relationship Id="rId2933" Type="http://schemas.openxmlformats.org/officeDocument/2006/relationships/hyperlink" Target="http://contracts.delaware.gov/contracts_detail.asp?i=439" TargetMode="External"/><Relationship Id="rId7097" Type="http://schemas.openxmlformats.org/officeDocument/2006/relationships/hyperlink" Target="http://contracts.delaware.gov/contracts_detail.asp?i=439" TargetMode="External"/><Relationship Id="rId8148" Type="http://schemas.openxmlformats.org/officeDocument/2006/relationships/hyperlink" Target="http://contracts.delaware.gov/contracts_detail.asp?i=439" TargetMode="External"/><Relationship Id="rId10078" Type="http://schemas.openxmlformats.org/officeDocument/2006/relationships/hyperlink" Target="http://contracts.delaware.gov/contracts_detail.asp?i=439" TargetMode="External"/><Relationship Id="rId11129" Type="http://schemas.openxmlformats.org/officeDocument/2006/relationships/hyperlink" Target="http://contracts.delaware.gov/contracts_detail.asp?i=439" TargetMode="External"/><Relationship Id="rId12527" Type="http://schemas.openxmlformats.org/officeDocument/2006/relationships/hyperlink" Target="http://contracts.delaware.gov/contracts_detail.asp?i=439" TargetMode="External"/><Relationship Id="rId15000" Type="http://schemas.openxmlformats.org/officeDocument/2006/relationships/hyperlink" Target="http://contracts.delaware.gov/contracts_detail.asp?i=439" TargetMode="External"/><Relationship Id="rId905" Type="http://schemas.openxmlformats.org/officeDocument/2006/relationships/hyperlink" Target="http://contracts.delaware.gov/contracts_detail.asp?i=439" TargetMode="External"/><Relationship Id="rId14699" Type="http://schemas.openxmlformats.org/officeDocument/2006/relationships/hyperlink" Target="http://contracts.delaware.gov/contracts_detail.asp?i=439" TargetMode="External"/><Relationship Id="rId18570" Type="http://schemas.openxmlformats.org/officeDocument/2006/relationships/hyperlink" Target="http://contracts.delaware.gov/contracts_detail.asp?i=439" TargetMode="External"/><Relationship Id="rId19621" Type="http://schemas.openxmlformats.org/officeDocument/2006/relationships/hyperlink" Target="http://contracts.delaware.gov/contracts_detail.asp?i=439" TargetMode="External"/><Relationship Id="rId4758" Type="http://schemas.openxmlformats.org/officeDocument/2006/relationships/hyperlink" Target="http://contracts.delaware.gov/contracts_detail.asp?i=439" TargetMode="External"/><Relationship Id="rId5809" Type="http://schemas.openxmlformats.org/officeDocument/2006/relationships/hyperlink" Target="http://contracts.delaware.gov/contracts_detail.asp?i=439" TargetMode="External"/><Relationship Id="rId6180" Type="http://schemas.openxmlformats.org/officeDocument/2006/relationships/hyperlink" Target="http://contracts.delaware.gov/contracts_detail.asp?i=439" TargetMode="External"/><Relationship Id="rId11610" Type="http://schemas.openxmlformats.org/officeDocument/2006/relationships/hyperlink" Target="http://contracts.delaware.gov/contracts_detail.asp?i=439" TargetMode="External"/><Relationship Id="rId17172" Type="http://schemas.openxmlformats.org/officeDocument/2006/relationships/hyperlink" Target="http://contracts.delaware.gov/contracts_detail.asp?i=439" TargetMode="External"/><Relationship Id="rId18223" Type="http://schemas.openxmlformats.org/officeDocument/2006/relationships/hyperlink" Target="http://contracts.delaware.gov/contracts_detail.asp?i=439" TargetMode="External"/><Relationship Id="rId7231" Type="http://schemas.openxmlformats.org/officeDocument/2006/relationships/hyperlink" Target="http://contracts.delaware.gov/contracts_detail.asp?i=439" TargetMode="External"/><Relationship Id="rId10212" Type="http://schemas.openxmlformats.org/officeDocument/2006/relationships/hyperlink" Target="http://contracts.delaware.gov/contracts_detail.asp?i=439" TargetMode="External"/><Relationship Id="rId13782" Type="http://schemas.openxmlformats.org/officeDocument/2006/relationships/hyperlink" Target="http://contracts.delaware.gov/contracts_detail.asp?i=439" TargetMode="External"/><Relationship Id="rId14833" Type="http://schemas.openxmlformats.org/officeDocument/2006/relationships/hyperlink" Target="http://contracts.delaware.gov/contracts_detail.asp?i=439" TargetMode="External"/><Relationship Id="rId2790" Type="http://schemas.openxmlformats.org/officeDocument/2006/relationships/hyperlink" Target="http://contracts.delaware.gov/contracts_detail.asp?i=439" TargetMode="External"/><Relationship Id="rId3841" Type="http://schemas.openxmlformats.org/officeDocument/2006/relationships/hyperlink" Target="http://contracts.delaware.gov/contracts_detail.asp?i=439" TargetMode="External"/><Relationship Id="rId12384" Type="http://schemas.openxmlformats.org/officeDocument/2006/relationships/hyperlink" Target="http://contracts.delaware.gov/contracts_detail.asp?i=439" TargetMode="External"/><Relationship Id="rId13435" Type="http://schemas.openxmlformats.org/officeDocument/2006/relationships/hyperlink" Target="http://contracts.delaware.gov/contracts_detail.asp?i=439" TargetMode="External"/><Relationship Id="rId762" Type="http://schemas.openxmlformats.org/officeDocument/2006/relationships/hyperlink" Target="http://contracts.delaware.gov/contracts_detail.asp?i=439" TargetMode="External"/><Relationship Id="rId1392" Type="http://schemas.openxmlformats.org/officeDocument/2006/relationships/hyperlink" Target="http://contracts.delaware.gov/contracts_detail.asp?i=439" TargetMode="External"/><Relationship Id="rId2443" Type="http://schemas.openxmlformats.org/officeDocument/2006/relationships/hyperlink" Target="http://contracts.delaware.gov/contracts_detail.asp?i=439" TargetMode="External"/><Relationship Id="rId9056" Type="http://schemas.openxmlformats.org/officeDocument/2006/relationships/hyperlink" Target="http://contracts.delaware.gov/contracts_detail.asp?i=439" TargetMode="External"/><Relationship Id="rId12037" Type="http://schemas.openxmlformats.org/officeDocument/2006/relationships/hyperlink" Target="http://contracts.delaware.gov/contracts_detail.asp?i=439" TargetMode="External"/><Relationship Id="rId415" Type="http://schemas.openxmlformats.org/officeDocument/2006/relationships/hyperlink" Target="http://contracts.delaware.gov/contracts_detail.asp?i=439" TargetMode="External"/><Relationship Id="rId1045" Type="http://schemas.openxmlformats.org/officeDocument/2006/relationships/hyperlink" Target="http://contracts.delaware.gov/contracts_detail.asp?i=439" TargetMode="External"/><Relationship Id="rId5666" Type="http://schemas.openxmlformats.org/officeDocument/2006/relationships/hyperlink" Target="http://contracts.delaware.gov/contracts_detail.asp?i=439" TargetMode="External"/><Relationship Id="rId16658" Type="http://schemas.openxmlformats.org/officeDocument/2006/relationships/hyperlink" Target="http://contracts.delaware.gov/contracts_detail.asp?i=439" TargetMode="External"/><Relationship Id="rId17709" Type="http://schemas.openxmlformats.org/officeDocument/2006/relationships/hyperlink" Target="http://contracts.delaware.gov/contracts_detail.asp?i=439" TargetMode="External"/><Relationship Id="rId18080" Type="http://schemas.openxmlformats.org/officeDocument/2006/relationships/hyperlink" Target="http://contracts.delaware.gov/contracts_detail.asp?i=439" TargetMode="External"/><Relationship Id="rId19131" Type="http://schemas.openxmlformats.org/officeDocument/2006/relationships/hyperlink" Target="http://contracts.delaware.gov/contracts_detail.asp?i=439" TargetMode="External"/><Relationship Id="rId4268" Type="http://schemas.openxmlformats.org/officeDocument/2006/relationships/hyperlink" Target="http://contracts.delaware.gov/contracts_detail.asp?i=439" TargetMode="External"/><Relationship Id="rId5319" Type="http://schemas.openxmlformats.org/officeDocument/2006/relationships/hyperlink" Target="http://contracts.delaware.gov/contracts_detail.asp?i=439" TargetMode="External"/><Relationship Id="rId6717" Type="http://schemas.openxmlformats.org/officeDocument/2006/relationships/hyperlink" Target="http://contracts.delaware.gov/contracts_detail.asp?i=439" TargetMode="External"/><Relationship Id="rId8889" Type="http://schemas.openxmlformats.org/officeDocument/2006/relationships/hyperlink" Target="http://contracts.delaware.gov/contracts_detail.asp?i=439" TargetMode="External"/><Relationship Id="rId11120" Type="http://schemas.openxmlformats.org/officeDocument/2006/relationships/hyperlink" Target="http://contracts.delaware.gov/contracts_detail.asp?i=439" TargetMode="External"/><Relationship Id="rId14690" Type="http://schemas.openxmlformats.org/officeDocument/2006/relationships/hyperlink" Target="http://contracts.delaware.gov/contracts_detail.asp?i=439" TargetMode="External"/><Relationship Id="rId15741" Type="http://schemas.openxmlformats.org/officeDocument/2006/relationships/hyperlink" Target="http://contracts.delaware.gov/contracts_detail.asp?i=439" TargetMode="External"/><Relationship Id="rId1929" Type="http://schemas.openxmlformats.org/officeDocument/2006/relationships/hyperlink" Target="http://contracts.delaware.gov/contracts_detail.asp?i=439" TargetMode="External"/><Relationship Id="rId5800" Type="http://schemas.openxmlformats.org/officeDocument/2006/relationships/hyperlink" Target="http://contracts.delaware.gov/contracts_detail.asp?i=439" TargetMode="External"/><Relationship Id="rId13292" Type="http://schemas.openxmlformats.org/officeDocument/2006/relationships/hyperlink" Target="http://contracts.delaware.gov/contracts_detail.asp?i=439" TargetMode="External"/><Relationship Id="rId14343" Type="http://schemas.openxmlformats.org/officeDocument/2006/relationships/hyperlink" Target="http://contracts.delaware.gov/contracts_detail.asp?i=439" TargetMode="External"/><Relationship Id="rId18964" Type="http://schemas.openxmlformats.org/officeDocument/2006/relationships/hyperlink" Target="http://contracts.delaware.gov/contracts_detail.asp?i=439" TargetMode="External"/><Relationship Id="rId3351" Type="http://schemas.openxmlformats.org/officeDocument/2006/relationships/hyperlink" Target="http://contracts.delaware.gov/contracts_detail.asp?i=439" TargetMode="External"/><Relationship Id="rId4402" Type="http://schemas.openxmlformats.org/officeDocument/2006/relationships/hyperlink" Target="http://contracts.delaware.gov/contracts_detail.asp?i=439" TargetMode="External"/><Relationship Id="rId7972" Type="http://schemas.openxmlformats.org/officeDocument/2006/relationships/hyperlink" Target="http://contracts.delaware.gov/contracts_detail.asp?i=439" TargetMode="External"/><Relationship Id="rId17566" Type="http://schemas.openxmlformats.org/officeDocument/2006/relationships/hyperlink" Target="http://contracts.delaware.gov/contracts_detail.asp?i=439" TargetMode="External"/><Relationship Id="rId18617" Type="http://schemas.openxmlformats.org/officeDocument/2006/relationships/hyperlink" Target="http://contracts.delaware.gov/contracts_detail.asp?i=439" TargetMode="External"/><Relationship Id="rId20161" Type="http://schemas.openxmlformats.org/officeDocument/2006/relationships/hyperlink" Target="http://contracts.delaware.gov/contracts_detail.asp?i=439" TargetMode="External"/><Relationship Id="rId272" Type="http://schemas.openxmlformats.org/officeDocument/2006/relationships/hyperlink" Target="http://contracts.delaware.gov/contracts_detail.asp?i=439" TargetMode="External"/><Relationship Id="rId3004" Type="http://schemas.openxmlformats.org/officeDocument/2006/relationships/hyperlink" Target="http://contracts.delaware.gov/contracts_detail.asp?i=439" TargetMode="External"/><Relationship Id="rId6574" Type="http://schemas.openxmlformats.org/officeDocument/2006/relationships/hyperlink" Target="http://contracts.delaware.gov/contracts_detail.asp?i=439" TargetMode="External"/><Relationship Id="rId7625" Type="http://schemas.openxmlformats.org/officeDocument/2006/relationships/hyperlink" Target="http://contracts.delaware.gov/contracts_detail.asp?i=439" TargetMode="External"/><Relationship Id="rId10953" Type="http://schemas.openxmlformats.org/officeDocument/2006/relationships/hyperlink" Target="http://contracts.delaware.gov/contracts_detail.asp?i=439" TargetMode="External"/><Relationship Id="rId16168" Type="http://schemas.openxmlformats.org/officeDocument/2006/relationships/hyperlink" Target="http://contracts.delaware.gov/contracts_detail.asp?i=439" TargetMode="External"/><Relationship Id="rId17219" Type="http://schemas.openxmlformats.org/officeDocument/2006/relationships/hyperlink" Target="http://contracts.delaware.gov/contracts_detail.asp?i=439" TargetMode="External"/><Relationship Id="rId5176" Type="http://schemas.openxmlformats.org/officeDocument/2006/relationships/hyperlink" Target="http://contracts.delaware.gov/contracts_detail.asp?i=439" TargetMode="External"/><Relationship Id="rId6227" Type="http://schemas.openxmlformats.org/officeDocument/2006/relationships/hyperlink" Target="http://contracts.delaware.gov/contracts_detail.asp?i=439" TargetMode="External"/><Relationship Id="rId9797" Type="http://schemas.openxmlformats.org/officeDocument/2006/relationships/hyperlink" Target="http://contracts.delaware.gov/contracts_detail.asp?i=439" TargetMode="External"/><Relationship Id="rId10606" Type="http://schemas.openxmlformats.org/officeDocument/2006/relationships/hyperlink" Target="http://contracts.delaware.gov/contracts_detail.asp?i=439" TargetMode="External"/><Relationship Id="rId8399" Type="http://schemas.openxmlformats.org/officeDocument/2006/relationships/hyperlink" Target="http://contracts.delaware.gov/contracts_detail.asp?i=439" TargetMode="External"/><Relationship Id="rId12778" Type="http://schemas.openxmlformats.org/officeDocument/2006/relationships/hyperlink" Target="http://contracts.delaware.gov/contracts_detail.asp?i=439" TargetMode="External"/><Relationship Id="rId13829" Type="http://schemas.openxmlformats.org/officeDocument/2006/relationships/hyperlink" Target="http://contracts.delaware.gov/contracts_detail.asp?i=439" TargetMode="External"/><Relationship Id="rId17700" Type="http://schemas.openxmlformats.org/officeDocument/2006/relationships/hyperlink" Target="http://contracts.delaware.gov/contracts_detail.asp?i=439" TargetMode="External"/><Relationship Id="rId1786" Type="http://schemas.openxmlformats.org/officeDocument/2006/relationships/hyperlink" Target="http://contracts.delaware.gov/contracts_detail.asp?i=439" TargetMode="External"/><Relationship Id="rId2837" Type="http://schemas.openxmlformats.org/officeDocument/2006/relationships/hyperlink" Target="http://contracts.delaware.gov/contracts_detail.asp?i=439" TargetMode="External"/><Relationship Id="rId15251" Type="http://schemas.openxmlformats.org/officeDocument/2006/relationships/hyperlink" Target="http://contracts.delaware.gov/contracts_detail.asp?i=439" TargetMode="External"/><Relationship Id="rId16302" Type="http://schemas.openxmlformats.org/officeDocument/2006/relationships/hyperlink" Target="http://contracts.delaware.gov/contracts_detail.asp?i=439" TargetMode="External"/><Relationship Id="rId19872" Type="http://schemas.openxmlformats.org/officeDocument/2006/relationships/hyperlink" Target="http://contracts.delaware.gov/contracts_detail.asp?i=439" TargetMode="External"/><Relationship Id="rId809" Type="http://schemas.openxmlformats.org/officeDocument/2006/relationships/hyperlink" Target="http://contracts.delaware.gov/contracts_detail.asp?i=439" TargetMode="External"/><Relationship Id="rId1439" Type="http://schemas.openxmlformats.org/officeDocument/2006/relationships/hyperlink" Target="http://contracts.delaware.gov/contracts_detail.asp?i=439" TargetMode="External"/><Relationship Id="rId5310" Type="http://schemas.openxmlformats.org/officeDocument/2006/relationships/hyperlink" Target="http://contracts.delaware.gov/contracts_detail.asp?i=439" TargetMode="External"/><Relationship Id="rId8880" Type="http://schemas.openxmlformats.org/officeDocument/2006/relationships/hyperlink" Target="http://contracts.delaware.gov/contracts_detail.asp?i=439" TargetMode="External"/><Relationship Id="rId9931" Type="http://schemas.openxmlformats.org/officeDocument/2006/relationships/hyperlink" Target="http://contracts.delaware.gov/contracts_detail.asp?i=439" TargetMode="External"/><Relationship Id="rId11861" Type="http://schemas.openxmlformats.org/officeDocument/2006/relationships/hyperlink" Target="http://contracts.delaware.gov/contracts_detail.asp?i=439" TargetMode="External"/><Relationship Id="rId12912" Type="http://schemas.openxmlformats.org/officeDocument/2006/relationships/hyperlink" Target="http://contracts.delaware.gov/contracts_detail.asp?i=439" TargetMode="External"/><Relationship Id="rId18474" Type="http://schemas.openxmlformats.org/officeDocument/2006/relationships/hyperlink" Target="http://contracts.delaware.gov/contracts_detail.asp?i=439" TargetMode="External"/><Relationship Id="rId19525" Type="http://schemas.openxmlformats.org/officeDocument/2006/relationships/hyperlink" Target="http://contracts.delaware.gov/contracts_detail.asp?i=439" TargetMode="External"/><Relationship Id="rId1920" Type="http://schemas.openxmlformats.org/officeDocument/2006/relationships/hyperlink" Target="http://contracts.delaware.gov/contracts_detail.asp?i=439" TargetMode="External"/><Relationship Id="rId7482" Type="http://schemas.openxmlformats.org/officeDocument/2006/relationships/hyperlink" Target="http://contracts.delaware.gov/contracts_detail.asp?i=439" TargetMode="External"/><Relationship Id="rId8533" Type="http://schemas.openxmlformats.org/officeDocument/2006/relationships/hyperlink" Target="http://contracts.delaware.gov/contracts_detail.asp?i=439" TargetMode="External"/><Relationship Id="rId10463" Type="http://schemas.openxmlformats.org/officeDocument/2006/relationships/hyperlink" Target="http://contracts.delaware.gov/contracts_detail.asp?i=439" TargetMode="External"/><Relationship Id="rId11514" Type="http://schemas.openxmlformats.org/officeDocument/2006/relationships/hyperlink" Target="http://contracts.delaware.gov/contracts_detail.asp?i=439" TargetMode="External"/><Relationship Id="rId17076" Type="http://schemas.openxmlformats.org/officeDocument/2006/relationships/hyperlink" Target="http://contracts.delaware.gov/contracts_detail.asp?i=439" TargetMode="External"/><Relationship Id="rId18127" Type="http://schemas.openxmlformats.org/officeDocument/2006/relationships/hyperlink" Target="http://contracts.delaware.gov/contracts_detail.asp?i=439" TargetMode="External"/><Relationship Id="rId6084" Type="http://schemas.openxmlformats.org/officeDocument/2006/relationships/hyperlink" Target="http://contracts.delaware.gov/contracts_detail.asp?i=439" TargetMode="External"/><Relationship Id="rId7135" Type="http://schemas.openxmlformats.org/officeDocument/2006/relationships/hyperlink" Target="http://contracts.delaware.gov/contracts_detail.asp?i=439" TargetMode="External"/><Relationship Id="rId10116" Type="http://schemas.openxmlformats.org/officeDocument/2006/relationships/hyperlink" Target="http://contracts.delaware.gov/contracts_detail.asp?i=439" TargetMode="External"/><Relationship Id="rId13686" Type="http://schemas.openxmlformats.org/officeDocument/2006/relationships/hyperlink" Target="http://contracts.delaware.gov/contracts_detail.asp?i=439" TargetMode="External"/><Relationship Id="rId2694" Type="http://schemas.openxmlformats.org/officeDocument/2006/relationships/hyperlink" Target="http://contracts.delaware.gov/contracts_detail.asp?i=439" TargetMode="External"/><Relationship Id="rId3745" Type="http://schemas.openxmlformats.org/officeDocument/2006/relationships/hyperlink" Target="http://contracts.delaware.gov/contracts_detail.asp?i=439" TargetMode="External"/><Relationship Id="rId12288" Type="http://schemas.openxmlformats.org/officeDocument/2006/relationships/hyperlink" Target="http://contracts.delaware.gov/contracts_detail.asp?i=439" TargetMode="External"/><Relationship Id="rId13339" Type="http://schemas.openxmlformats.org/officeDocument/2006/relationships/hyperlink" Target="http://contracts.delaware.gov/contracts_detail.asp?i=439" TargetMode="External"/><Relationship Id="rId14737" Type="http://schemas.openxmlformats.org/officeDocument/2006/relationships/hyperlink" Target="http://contracts.delaware.gov/contracts_detail.asp?i=439" TargetMode="External"/><Relationship Id="rId17210" Type="http://schemas.openxmlformats.org/officeDocument/2006/relationships/hyperlink" Target="http://contracts.delaware.gov/contracts_detail.asp?i=439" TargetMode="External"/><Relationship Id="rId666" Type="http://schemas.openxmlformats.org/officeDocument/2006/relationships/hyperlink" Target="http://contracts.delaware.gov/contracts_detail.asp?i=439" TargetMode="External"/><Relationship Id="rId1296" Type="http://schemas.openxmlformats.org/officeDocument/2006/relationships/hyperlink" Target="http://contracts.delaware.gov/contracts_detail.asp?i=439" TargetMode="External"/><Relationship Id="rId2347" Type="http://schemas.openxmlformats.org/officeDocument/2006/relationships/hyperlink" Target="http://contracts.delaware.gov/contracts_detail.asp?i=439" TargetMode="External"/><Relationship Id="rId319" Type="http://schemas.openxmlformats.org/officeDocument/2006/relationships/hyperlink" Target="http://contracts.delaware.gov/contracts_detail.asp?i=439" TargetMode="External"/><Relationship Id="rId6968" Type="http://schemas.openxmlformats.org/officeDocument/2006/relationships/hyperlink" Target="http://contracts.delaware.gov/contracts_detail.asp?i=439" TargetMode="External"/><Relationship Id="rId8390" Type="http://schemas.openxmlformats.org/officeDocument/2006/relationships/hyperlink" Target="http://contracts.delaware.gov/contracts_detail.asp?i=439" TargetMode="External"/><Relationship Id="rId13820" Type="http://schemas.openxmlformats.org/officeDocument/2006/relationships/hyperlink" Target="http://contracts.delaware.gov/contracts_detail.asp?i=439" TargetMode="External"/><Relationship Id="rId19382" Type="http://schemas.openxmlformats.org/officeDocument/2006/relationships/hyperlink" Target="http://contracts.delaware.gov/contracts_detail.asp?i=439" TargetMode="External"/><Relationship Id="rId8043" Type="http://schemas.openxmlformats.org/officeDocument/2006/relationships/hyperlink" Target="http://contracts.delaware.gov/contracts_detail.asp?i=439" TargetMode="External"/><Relationship Id="rId9441" Type="http://schemas.openxmlformats.org/officeDocument/2006/relationships/hyperlink" Target="http://contracts.delaware.gov/contracts_detail.asp?i=439" TargetMode="External"/><Relationship Id="rId11371" Type="http://schemas.openxmlformats.org/officeDocument/2006/relationships/hyperlink" Target="http://contracts.delaware.gov/contracts_detail.asp?i=439" TargetMode="External"/><Relationship Id="rId12422" Type="http://schemas.openxmlformats.org/officeDocument/2006/relationships/hyperlink" Target="http://contracts.delaware.gov/contracts_detail.asp?i=439" TargetMode="External"/><Relationship Id="rId15992" Type="http://schemas.openxmlformats.org/officeDocument/2006/relationships/hyperlink" Target="http://contracts.delaware.gov/contracts_detail.asp?i=439" TargetMode="External"/><Relationship Id="rId19035" Type="http://schemas.openxmlformats.org/officeDocument/2006/relationships/hyperlink" Target="http://contracts.delaware.gov/contracts_detail.asp?i=439" TargetMode="External"/><Relationship Id="rId800" Type="http://schemas.openxmlformats.org/officeDocument/2006/relationships/hyperlink" Target="http://contracts.delaware.gov/contracts_detail.asp?i=439" TargetMode="External"/><Relationship Id="rId1430" Type="http://schemas.openxmlformats.org/officeDocument/2006/relationships/hyperlink" Target="http://contracts.delaware.gov/contracts_detail.asp?i=439" TargetMode="External"/><Relationship Id="rId11024" Type="http://schemas.openxmlformats.org/officeDocument/2006/relationships/hyperlink" Target="http://contracts.delaware.gov/contracts_detail.asp?i=439" TargetMode="External"/><Relationship Id="rId14594" Type="http://schemas.openxmlformats.org/officeDocument/2006/relationships/hyperlink" Target="http://contracts.delaware.gov/contracts_detail.asp?i=439" TargetMode="External"/><Relationship Id="rId15645" Type="http://schemas.openxmlformats.org/officeDocument/2006/relationships/hyperlink" Target="http://contracts.delaware.gov/contracts_detail.asp?i=439" TargetMode="External"/><Relationship Id="rId4653" Type="http://schemas.openxmlformats.org/officeDocument/2006/relationships/hyperlink" Target="http://contracts.delaware.gov/contracts_detail.asp?i=439" TargetMode="External"/><Relationship Id="rId5704" Type="http://schemas.openxmlformats.org/officeDocument/2006/relationships/hyperlink" Target="http://contracts.delaware.gov/contracts_detail.asp?i=439" TargetMode="External"/><Relationship Id="rId13196" Type="http://schemas.openxmlformats.org/officeDocument/2006/relationships/hyperlink" Target="http://contracts.delaware.gov/contracts_detail.asp?i=439" TargetMode="External"/><Relationship Id="rId14247" Type="http://schemas.openxmlformats.org/officeDocument/2006/relationships/hyperlink" Target="http://contracts.delaware.gov/contracts_detail.asp?i=439" TargetMode="External"/><Relationship Id="rId3255" Type="http://schemas.openxmlformats.org/officeDocument/2006/relationships/hyperlink" Target="http://contracts.delaware.gov/contracts_detail.asp?i=439" TargetMode="External"/><Relationship Id="rId4306" Type="http://schemas.openxmlformats.org/officeDocument/2006/relationships/hyperlink" Target="http://contracts.delaware.gov/contracts_detail.asp?i=439" TargetMode="External"/><Relationship Id="rId7876" Type="http://schemas.openxmlformats.org/officeDocument/2006/relationships/hyperlink" Target="http://contracts.delaware.gov/contracts_detail.asp?i=439" TargetMode="External"/><Relationship Id="rId8927" Type="http://schemas.openxmlformats.org/officeDocument/2006/relationships/hyperlink" Target="http://contracts.delaware.gov/contracts_detail.asp?i=439" TargetMode="External"/><Relationship Id="rId18868" Type="http://schemas.openxmlformats.org/officeDocument/2006/relationships/hyperlink" Target="http://contracts.delaware.gov/contracts_detail.asp?i=439" TargetMode="External"/><Relationship Id="rId19919" Type="http://schemas.openxmlformats.org/officeDocument/2006/relationships/hyperlink" Target="http://contracts.delaware.gov/contracts_detail.asp?i=439" TargetMode="External"/><Relationship Id="rId20065" Type="http://schemas.openxmlformats.org/officeDocument/2006/relationships/hyperlink" Target="http://contracts.delaware.gov/contracts_detail.asp?i=439" TargetMode="External"/><Relationship Id="rId176" Type="http://schemas.openxmlformats.org/officeDocument/2006/relationships/hyperlink" Target="http://contracts.delaware.gov/contracts_detail.asp?i=439" TargetMode="External"/><Relationship Id="rId6478" Type="http://schemas.openxmlformats.org/officeDocument/2006/relationships/hyperlink" Target="http://contracts.delaware.gov/contracts_detail.asp?i=439" TargetMode="External"/><Relationship Id="rId7529" Type="http://schemas.openxmlformats.org/officeDocument/2006/relationships/hyperlink" Target="http://contracts.delaware.gov/contracts_detail.asp?i=439" TargetMode="External"/><Relationship Id="rId10857" Type="http://schemas.openxmlformats.org/officeDocument/2006/relationships/hyperlink" Target="http://contracts.delaware.gov/contracts_detail.asp?i=439" TargetMode="External"/><Relationship Id="rId11908" Type="http://schemas.openxmlformats.org/officeDocument/2006/relationships/hyperlink" Target="http://contracts.delaware.gov/contracts_detail.asp?i=439" TargetMode="External"/><Relationship Id="rId13330" Type="http://schemas.openxmlformats.org/officeDocument/2006/relationships/hyperlink" Target="http://contracts.delaware.gov/contracts_detail.asp?i=439" TargetMode="External"/><Relationship Id="rId17951" Type="http://schemas.openxmlformats.org/officeDocument/2006/relationships/hyperlink" Target="http://contracts.delaware.gov/contracts_detail.asp?i=439" TargetMode="External"/><Relationship Id="rId310" Type="http://schemas.openxmlformats.org/officeDocument/2006/relationships/hyperlink" Target="http://contracts.delaware.gov/contracts_detail.asp?i=439" TargetMode="External"/><Relationship Id="rId16553" Type="http://schemas.openxmlformats.org/officeDocument/2006/relationships/hyperlink" Target="http://contracts.delaware.gov/contracts_detail.asp?i=439" TargetMode="External"/><Relationship Id="rId17604" Type="http://schemas.openxmlformats.org/officeDocument/2006/relationships/hyperlink" Target="http://contracts.delaware.gov/contracts_detail.asp?i=439" TargetMode="External"/><Relationship Id="rId5561" Type="http://schemas.openxmlformats.org/officeDocument/2006/relationships/hyperlink" Target="http://contracts.delaware.gov/contracts_detail.asp?i=439" TargetMode="External"/><Relationship Id="rId6612" Type="http://schemas.openxmlformats.org/officeDocument/2006/relationships/hyperlink" Target="http://contracts.delaware.gov/contracts_detail.asp?i=439" TargetMode="External"/><Relationship Id="rId15155" Type="http://schemas.openxmlformats.org/officeDocument/2006/relationships/hyperlink" Target="http://contracts.delaware.gov/contracts_detail.asp?i=439" TargetMode="External"/><Relationship Id="rId16206" Type="http://schemas.openxmlformats.org/officeDocument/2006/relationships/hyperlink" Target="http://contracts.delaware.gov/contracts_detail.asp?i=439" TargetMode="External"/><Relationship Id="rId19776" Type="http://schemas.openxmlformats.org/officeDocument/2006/relationships/hyperlink" Target="http://contracts.delaware.gov/contracts_detail.asp?i=439" TargetMode="External"/><Relationship Id="rId4163" Type="http://schemas.openxmlformats.org/officeDocument/2006/relationships/hyperlink" Target="http://contracts.delaware.gov/contracts_detail.asp?i=439" TargetMode="External"/><Relationship Id="rId5214" Type="http://schemas.openxmlformats.org/officeDocument/2006/relationships/hyperlink" Target="http://contracts.delaware.gov/contracts_detail.asp?i=439" TargetMode="External"/><Relationship Id="rId8784" Type="http://schemas.openxmlformats.org/officeDocument/2006/relationships/hyperlink" Target="http://contracts.delaware.gov/contracts_detail.asp?i=439" TargetMode="External"/><Relationship Id="rId9835" Type="http://schemas.openxmlformats.org/officeDocument/2006/relationships/hyperlink" Target="http://contracts.delaware.gov/contracts_detail.asp?i=439" TargetMode="External"/><Relationship Id="rId11765" Type="http://schemas.openxmlformats.org/officeDocument/2006/relationships/hyperlink" Target="http://contracts.delaware.gov/contracts_detail.asp?i=439" TargetMode="External"/><Relationship Id="rId18378" Type="http://schemas.openxmlformats.org/officeDocument/2006/relationships/hyperlink" Target="http://contracts.delaware.gov/contracts_detail.asp?i=439" TargetMode="External"/><Relationship Id="rId19429" Type="http://schemas.openxmlformats.org/officeDocument/2006/relationships/hyperlink" Target="http://contracts.delaware.gov/contracts_detail.asp?i=439" TargetMode="External"/><Relationship Id="rId49" Type="http://schemas.openxmlformats.org/officeDocument/2006/relationships/hyperlink" Target="http://contracts.delaware.gov/contracts_detail.asp?i=439" TargetMode="External"/><Relationship Id="rId1824" Type="http://schemas.openxmlformats.org/officeDocument/2006/relationships/hyperlink" Target="http://contracts.delaware.gov/contracts_detail.asp?i=439" TargetMode="External"/><Relationship Id="rId7386" Type="http://schemas.openxmlformats.org/officeDocument/2006/relationships/hyperlink" Target="http://contracts.delaware.gov/contracts_detail.asp?i=439" TargetMode="External"/><Relationship Id="rId8437" Type="http://schemas.openxmlformats.org/officeDocument/2006/relationships/hyperlink" Target="http://contracts.delaware.gov/contracts_detail.asp?i=439" TargetMode="External"/><Relationship Id="rId10367" Type="http://schemas.openxmlformats.org/officeDocument/2006/relationships/hyperlink" Target="http://contracts.delaware.gov/contracts_detail.asp?i=439" TargetMode="External"/><Relationship Id="rId11418" Type="http://schemas.openxmlformats.org/officeDocument/2006/relationships/hyperlink" Target="http://contracts.delaware.gov/contracts_detail.asp?i=439" TargetMode="External"/><Relationship Id="rId12816" Type="http://schemas.openxmlformats.org/officeDocument/2006/relationships/hyperlink" Target="http://contracts.delaware.gov/contracts_detail.asp?i=439" TargetMode="External"/><Relationship Id="rId7039" Type="http://schemas.openxmlformats.org/officeDocument/2006/relationships/hyperlink" Target="http://contracts.delaware.gov/contracts_detail.asp?i=439" TargetMode="External"/><Relationship Id="rId14988" Type="http://schemas.openxmlformats.org/officeDocument/2006/relationships/hyperlink" Target="http://contracts.delaware.gov/contracts_detail.asp?i=439" TargetMode="External"/><Relationship Id="rId19910" Type="http://schemas.openxmlformats.org/officeDocument/2006/relationships/hyperlink" Target="http://contracts.delaware.gov/contracts_detail.asp?i=439" TargetMode="External"/><Relationship Id="rId2598" Type="http://schemas.openxmlformats.org/officeDocument/2006/relationships/hyperlink" Target="http://contracts.delaware.gov/contracts_detail.asp?i=439" TargetMode="External"/><Relationship Id="rId3996" Type="http://schemas.openxmlformats.org/officeDocument/2006/relationships/hyperlink" Target="http://contracts.delaware.gov/contracts_detail.asp?i=439" TargetMode="External"/><Relationship Id="rId16063" Type="http://schemas.openxmlformats.org/officeDocument/2006/relationships/hyperlink" Target="http://contracts.delaware.gov/contracts_detail.asp?i=439" TargetMode="External"/><Relationship Id="rId17461" Type="http://schemas.openxmlformats.org/officeDocument/2006/relationships/hyperlink" Target="http://contracts.delaware.gov/contracts_detail.asp?i=439" TargetMode="External"/><Relationship Id="rId18512" Type="http://schemas.openxmlformats.org/officeDocument/2006/relationships/hyperlink" Target="http://contracts.delaware.gov/contracts_detail.asp?i=439" TargetMode="External"/><Relationship Id="rId3649" Type="http://schemas.openxmlformats.org/officeDocument/2006/relationships/hyperlink" Target="http://contracts.delaware.gov/contracts_detail.asp?i=439" TargetMode="External"/><Relationship Id="rId5071" Type="http://schemas.openxmlformats.org/officeDocument/2006/relationships/hyperlink" Target="http://contracts.delaware.gov/contracts_detail.asp?i=439" TargetMode="External"/><Relationship Id="rId6122" Type="http://schemas.openxmlformats.org/officeDocument/2006/relationships/hyperlink" Target="http://contracts.delaware.gov/contracts_detail.asp?i=439" TargetMode="External"/><Relationship Id="rId7520" Type="http://schemas.openxmlformats.org/officeDocument/2006/relationships/hyperlink" Target="http://contracts.delaware.gov/contracts_detail.asp?i=439" TargetMode="External"/><Relationship Id="rId10501" Type="http://schemas.openxmlformats.org/officeDocument/2006/relationships/hyperlink" Target="http://contracts.delaware.gov/contracts_detail.asp?i=439" TargetMode="External"/><Relationship Id="rId17114" Type="http://schemas.openxmlformats.org/officeDocument/2006/relationships/hyperlink" Target="http://contracts.delaware.gov/contracts_detail.asp?i=439" TargetMode="External"/><Relationship Id="rId9692" Type="http://schemas.openxmlformats.org/officeDocument/2006/relationships/hyperlink" Target="http://contracts.delaware.gov/contracts_detail.asp?i=439" TargetMode="External"/><Relationship Id="rId12673" Type="http://schemas.openxmlformats.org/officeDocument/2006/relationships/hyperlink" Target="http://contracts.delaware.gov/contracts_detail.asp?i=439" TargetMode="External"/><Relationship Id="rId13724" Type="http://schemas.openxmlformats.org/officeDocument/2006/relationships/hyperlink" Target="http://contracts.delaware.gov/contracts_detail.asp?i=439" TargetMode="External"/><Relationship Id="rId19286" Type="http://schemas.openxmlformats.org/officeDocument/2006/relationships/hyperlink" Target="http://contracts.delaware.gov/contracts_detail.asp?i=439" TargetMode="External"/><Relationship Id="rId1681" Type="http://schemas.openxmlformats.org/officeDocument/2006/relationships/hyperlink" Target="http://contracts.delaware.gov/contracts_detail.asp?i=439" TargetMode="External"/><Relationship Id="rId2732" Type="http://schemas.openxmlformats.org/officeDocument/2006/relationships/hyperlink" Target="http://contracts.delaware.gov/contracts_detail.asp?i=439" TargetMode="External"/><Relationship Id="rId8294" Type="http://schemas.openxmlformats.org/officeDocument/2006/relationships/hyperlink" Target="http://contracts.delaware.gov/contracts_detail.asp?i=439" TargetMode="External"/><Relationship Id="rId9345" Type="http://schemas.openxmlformats.org/officeDocument/2006/relationships/hyperlink" Target="http://contracts.delaware.gov/contracts_detail.asp?i=439" TargetMode="External"/><Relationship Id="rId11275" Type="http://schemas.openxmlformats.org/officeDocument/2006/relationships/hyperlink" Target="http://contracts.delaware.gov/contracts_detail.asp?i=439" TargetMode="External"/><Relationship Id="rId12326" Type="http://schemas.openxmlformats.org/officeDocument/2006/relationships/hyperlink" Target="http://contracts.delaware.gov/contracts_detail.asp?i=439" TargetMode="External"/><Relationship Id="rId15896" Type="http://schemas.openxmlformats.org/officeDocument/2006/relationships/hyperlink" Target="http://contracts.delaware.gov/contracts_detail.asp?i=439" TargetMode="External"/><Relationship Id="rId704" Type="http://schemas.openxmlformats.org/officeDocument/2006/relationships/hyperlink" Target="http://contracts.delaware.gov/contracts_detail.asp?i=439" TargetMode="External"/><Relationship Id="rId1334" Type="http://schemas.openxmlformats.org/officeDocument/2006/relationships/hyperlink" Target="http://contracts.delaware.gov/contracts_detail.asp?i=439" TargetMode="External"/><Relationship Id="rId5955" Type="http://schemas.openxmlformats.org/officeDocument/2006/relationships/hyperlink" Target="http://contracts.delaware.gov/contracts_detail.asp?i=439" TargetMode="External"/><Relationship Id="rId14498" Type="http://schemas.openxmlformats.org/officeDocument/2006/relationships/hyperlink" Target="http://contracts.delaware.gov/contracts_detail.asp?i=439" TargetMode="External"/><Relationship Id="rId15549" Type="http://schemas.openxmlformats.org/officeDocument/2006/relationships/hyperlink" Target="http://contracts.delaware.gov/contracts_detail.asp?i=439" TargetMode="External"/><Relationship Id="rId16947" Type="http://schemas.openxmlformats.org/officeDocument/2006/relationships/hyperlink" Target="http://contracts.delaware.gov/contracts_detail.asp?i=439" TargetMode="External"/><Relationship Id="rId19420" Type="http://schemas.openxmlformats.org/officeDocument/2006/relationships/hyperlink" Target="http://contracts.delaware.gov/contracts_detail.asp?i=439" TargetMode="External"/><Relationship Id="rId40" Type="http://schemas.openxmlformats.org/officeDocument/2006/relationships/hyperlink" Target="http://contracts.delaware.gov/contracts_detail.asp?i=439" TargetMode="External"/><Relationship Id="rId4557" Type="http://schemas.openxmlformats.org/officeDocument/2006/relationships/hyperlink" Target="http://contracts.delaware.gov/contracts_detail.asp?i=439" TargetMode="External"/><Relationship Id="rId5608" Type="http://schemas.openxmlformats.org/officeDocument/2006/relationships/hyperlink" Target="http://contracts.delaware.gov/contracts_detail.asp?i=439" TargetMode="External"/><Relationship Id="rId18022" Type="http://schemas.openxmlformats.org/officeDocument/2006/relationships/hyperlink" Target="http://contracts.delaware.gov/contracts_detail.asp?i=439" TargetMode="External"/><Relationship Id="rId3159" Type="http://schemas.openxmlformats.org/officeDocument/2006/relationships/hyperlink" Target="http://contracts.delaware.gov/contracts_detail.asp?i=439" TargetMode="External"/><Relationship Id="rId7030" Type="http://schemas.openxmlformats.org/officeDocument/2006/relationships/hyperlink" Target="http://contracts.delaware.gov/contracts_detail.asp?i=439" TargetMode="External"/><Relationship Id="rId10011" Type="http://schemas.openxmlformats.org/officeDocument/2006/relationships/hyperlink" Target="http://contracts.delaware.gov/contracts_detail.asp?i=439" TargetMode="External"/><Relationship Id="rId13581" Type="http://schemas.openxmlformats.org/officeDocument/2006/relationships/hyperlink" Target="http://contracts.delaware.gov/contracts_detail.asp?i=439" TargetMode="External"/><Relationship Id="rId14632" Type="http://schemas.openxmlformats.org/officeDocument/2006/relationships/hyperlink" Target="http://contracts.delaware.gov/contracts_detail.asp?i=439" TargetMode="External"/><Relationship Id="rId1191" Type="http://schemas.openxmlformats.org/officeDocument/2006/relationships/hyperlink" Target="http://contracts.delaware.gov/contracts_detail.asp?i=439" TargetMode="External"/><Relationship Id="rId3640" Type="http://schemas.openxmlformats.org/officeDocument/2006/relationships/hyperlink" Target="http://contracts.delaware.gov/contracts_detail.asp?i=439" TargetMode="External"/><Relationship Id="rId12183" Type="http://schemas.openxmlformats.org/officeDocument/2006/relationships/hyperlink" Target="http://contracts.delaware.gov/contracts_detail.asp?i=439" TargetMode="External"/><Relationship Id="rId13234" Type="http://schemas.openxmlformats.org/officeDocument/2006/relationships/hyperlink" Target="http://contracts.delaware.gov/contracts_detail.asp?i=439" TargetMode="External"/><Relationship Id="rId17855" Type="http://schemas.openxmlformats.org/officeDocument/2006/relationships/hyperlink" Target="http://contracts.delaware.gov/contracts_detail.asp?i=439" TargetMode="External"/><Relationship Id="rId18906" Type="http://schemas.openxmlformats.org/officeDocument/2006/relationships/hyperlink" Target="http://contracts.delaware.gov/contracts_detail.asp?i=439" TargetMode="External"/><Relationship Id="rId561" Type="http://schemas.openxmlformats.org/officeDocument/2006/relationships/hyperlink" Target="http://contracts.delaware.gov/contracts_detail.asp?i=439" TargetMode="External"/><Relationship Id="rId2242" Type="http://schemas.openxmlformats.org/officeDocument/2006/relationships/hyperlink" Target="http://contracts.delaware.gov/contracts_detail.asp?i=439" TargetMode="External"/><Relationship Id="rId6863" Type="http://schemas.openxmlformats.org/officeDocument/2006/relationships/hyperlink" Target="http://contracts.delaware.gov/contracts_detail.asp?i=439" TargetMode="External"/><Relationship Id="rId7914" Type="http://schemas.openxmlformats.org/officeDocument/2006/relationships/hyperlink" Target="http://contracts.delaware.gov/contracts_detail.asp?i=439" TargetMode="External"/><Relationship Id="rId16457" Type="http://schemas.openxmlformats.org/officeDocument/2006/relationships/hyperlink" Target="http://contracts.delaware.gov/contracts_detail.asp?i=439" TargetMode="External"/><Relationship Id="rId17508" Type="http://schemas.openxmlformats.org/officeDocument/2006/relationships/hyperlink" Target="http://contracts.delaware.gov/contracts_detail.asp?i=439" TargetMode="External"/><Relationship Id="rId20103" Type="http://schemas.openxmlformats.org/officeDocument/2006/relationships/hyperlink" Target="http://contracts.delaware.gov/contracts_detail.asp?i=439" TargetMode="External"/><Relationship Id="rId214" Type="http://schemas.openxmlformats.org/officeDocument/2006/relationships/hyperlink" Target="http://contracts.delaware.gov/contracts_detail.asp?i=439" TargetMode="External"/><Relationship Id="rId5465" Type="http://schemas.openxmlformats.org/officeDocument/2006/relationships/hyperlink" Target="http://contracts.delaware.gov/contracts_detail.asp?i=439" TargetMode="External"/><Relationship Id="rId6516" Type="http://schemas.openxmlformats.org/officeDocument/2006/relationships/hyperlink" Target="http://contracts.delaware.gov/contracts_detail.asp?i=439" TargetMode="External"/><Relationship Id="rId15059" Type="http://schemas.openxmlformats.org/officeDocument/2006/relationships/hyperlink" Target="http://contracts.delaware.gov/contracts_detail.asp?i=439" TargetMode="External"/><Relationship Id="rId4067" Type="http://schemas.openxmlformats.org/officeDocument/2006/relationships/hyperlink" Target="http://contracts.delaware.gov/contracts_detail.asp?i=439" TargetMode="External"/><Relationship Id="rId5118" Type="http://schemas.openxmlformats.org/officeDocument/2006/relationships/hyperlink" Target="http://contracts.delaware.gov/contracts_detail.asp?i=439" TargetMode="External"/><Relationship Id="rId8688" Type="http://schemas.openxmlformats.org/officeDocument/2006/relationships/hyperlink" Target="http://contracts.delaware.gov/contracts_detail.asp?i=439" TargetMode="External"/><Relationship Id="rId9739" Type="http://schemas.openxmlformats.org/officeDocument/2006/relationships/hyperlink" Target="http://contracts.delaware.gov/contracts_detail.asp?i=439" TargetMode="External"/><Relationship Id="rId11669" Type="http://schemas.openxmlformats.org/officeDocument/2006/relationships/hyperlink" Target="http://contracts.delaware.gov/contracts_detail.asp?i=439" TargetMode="External"/><Relationship Id="rId13091" Type="http://schemas.openxmlformats.org/officeDocument/2006/relationships/hyperlink" Target="http://contracts.delaware.gov/contracts_detail.asp?i=439" TargetMode="External"/><Relationship Id="rId15540" Type="http://schemas.openxmlformats.org/officeDocument/2006/relationships/hyperlink" Target="http://contracts.delaware.gov/contracts_detail.asp?i=439" TargetMode="External"/><Relationship Id="rId1728" Type="http://schemas.openxmlformats.org/officeDocument/2006/relationships/hyperlink" Target="http://contracts.delaware.gov/contracts_detail.asp?i=439" TargetMode="External"/><Relationship Id="rId3150" Type="http://schemas.openxmlformats.org/officeDocument/2006/relationships/hyperlink" Target="http://contracts.delaware.gov/contracts_detail.asp?i=439" TargetMode="External"/><Relationship Id="rId4201" Type="http://schemas.openxmlformats.org/officeDocument/2006/relationships/hyperlink" Target="http://contracts.delaware.gov/contracts_detail.asp?i=439" TargetMode="External"/><Relationship Id="rId14142" Type="http://schemas.openxmlformats.org/officeDocument/2006/relationships/hyperlink" Target="http://contracts.delaware.gov/contracts_detail.asp?i=439" TargetMode="External"/><Relationship Id="rId18763" Type="http://schemas.openxmlformats.org/officeDocument/2006/relationships/hyperlink" Target="http://contracts.delaware.gov/contracts_detail.asp?i=439" TargetMode="External"/><Relationship Id="rId19814" Type="http://schemas.openxmlformats.org/officeDocument/2006/relationships/hyperlink" Target="http://contracts.delaware.gov/contracts_detail.asp?i=439" TargetMode="External"/><Relationship Id="rId7771" Type="http://schemas.openxmlformats.org/officeDocument/2006/relationships/hyperlink" Target="http://contracts.delaware.gov/contracts_detail.asp?i=439" TargetMode="External"/><Relationship Id="rId8822" Type="http://schemas.openxmlformats.org/officeDocument/2006/relationships/hyperlink" Target="http://contracts.delaware.gov/contracts_detail.asp?i=439" TargetMode="External"/><Relationship Id="rId10752" Type="http://schemas.openxmlformats.org/officeDocument/2006/relationships/hyperlink" Target="http://contracts.delaware.gov/contracts_detail.asp?i=439" TargetMode="External"/><Relationship Id="rId11803" Type="http://schemas.openxmlformats.org/officeDocument/2006/relationships/hyperlink" Target="http://contracts.delaware.gov/contracts_detail.asp?i=439" TargetMode="External"/><Relationship Id="rId17365" Type="http://schemas.openxmlformats.org/officeDocument/2006/relationships/hyperlink" Target="http://contracts.delaware.gov/contracts_detail.asp?i=439" TargetMode="External"/><Relationship Id="rId18416" Type="http://schemas.openxmlformats.org/officeDocument/2006/relationships/hyperlink" Target="http://contracts.delaware.gov/contracts_detail.asp?i=439" TargetMode="External"/><Relationship Id="rId6373" Type="http://schemas.openxmlformats.org/officeDocument/2006/relationships/hyperlink" Target="http://contracts.delaware.gov/contracts_detail.asp?i=439" TargetMode="External"/><Relationship Id="rId7424" Type="http://schemas.openxmlformats.org/officeDocument/2006/relationships/hyperlink" Target="http://contracts.delaware.gov/contracts_detail.asp?i=439" TargetMode="External"/><Relationship Id="rId10405" Type="http://schemas.openxmlformats.org/officeDocument/2006/relationships/hyperlink" Target="http://contracts.delaware.gov/contracts_detail.asp?i=439" TargetMode="External"/><Relationship Id="rId13975" Type="http://schemas.openxmlformats.org/officeDocument/2006/relationships/hyperlink" Target="http://contracts.delaware.gov/contracts_detail.asp?i=439" TargetMode="External"/><Relationship Id="rId17018" Type="http://schemas.openxmlformats.org/officeDocument/2006/relationships/hyperlink" Target="http://contracts.delaware.gov/contracts_detail.asp?i=439" TargetMode="External"/><Relationship Id="rId2983" Type="http://schemas.openxmlformats.org/officeDocument/2006/relationships/hyperlink" Target="http://contracts.delaware.gov/contracts_detail.asp?i=439" TargetMode="External"/><Relationship Id="rId6026" Type="http://schemas.openxmlformats.org/officeDocument/2006/relationships/hyperlink" Target="http://contracts.delaware.gov/contracts_detail.asp?i=439" TargetMode="External"/><Relationship Id="rId9596" Type="http://schemas.openxmlformats.org/officeDocument/2006/relationships/hyperlink" Target="http://contracts.delaware.gov/contracts_detail.asp?i=439" TargetMode="External"/><Relationship Id="rId12577" Type="http://schemas.openxmlformats.org/officeDocument/2006/relationships/hyperlink" Target="http://contracts.delaware.gov/contracts_detail.asp?i=439" TargetMode="External"/><Relationship Id="rId13628" Type="http://schemas.openxmlformats.org/officeDocument/2006/relationships/hyperlink" Target="http://contracts.delaware.gov/contracts_detail.asp?i=439" TargetMode="External"/><Relationship Id="rId955" Type="http://schemas.openxmlformats.org/officeDocument/2006/relationships/hyperlink" Target="http://contracts.delaware.gov/contracts_detail.asp?i=439" TargetMode="External"/><Relationship Id="rId1585" Type="http://schemas.openxmlformats.org/officeDocument/2006/relationships/hyperlink" Target="http://contracts.delaware.gov/contracts_detail.asp?i=439" TargetMode="External"/><Relationship Id="rId2636" Type="http://schemas.openxmlformats.org/officeDocument/2006/relationships/hyperlink" Target="http://contracts.delaware.gov/contracts_detail.asp?i=439" TargetMode="External"/><Relationship Id="rId8198" Type="http://schemas.openxmlformats.org/officeDocument/2006/relationships/hyperlink" Target="http://contracts.delaware.gov/contracts_detail.asp?i=439" TargetMode="External"/><Relationship Id="rId9249" Type="http://schemas.openxmlformats.org/officeDocument/2006/relationships/hyperlink" Target="http://contracts.delaware.gov/contracts_detail.asp?i=439" TargetMode="External"/><Relationship Id="rId11179" Type="http://schemas.openxmlformats.org/officeDocument/2006/relationships/hyperlink" Target="http://contracts.delaware.gov/contracts_detail.asp?i=439" TargetMode="External"/><Relationship Id="rId15050" Type="http://schemas.openxmlformats.org/officeDocument/2006/relationships/hyperlink" Target="http://contracts.delaware.gov/contracts_detail.asp?i=439" TargetMode="External"/><Relationship Id="rId16101" Type="http://schemas.openxmlformats.org/officeDocument/2006/relationships/hyperlink" Target="http://contracts.delaware.gov/contracts_detail.asp?i=439" TargetMode="External"/><Relationship Id="rId608" Type="http://schemas.openxmlformats.org/officeDocument/2006/relationships/hyperlink" Target="http://contracts.delaware.gov/contracts_detail.asp?i=439" TargetMode="External"/><Relationship Id="rId1238" Type="http://schemas.openxmlformats.org/officeDocument/2006/relationships/hyperlink" Target="http://contracts.delaware.gov/contracts_detail.asp?i=439" TargetMode="External"/><Relationship Id="rId18273" Type="http://schemas.openxmlformats.org/officeDocument/2006/relationships/hyperlink" Target="http://contracts.delaware.gov/contracts_detail.asp?i=439" TargetMode="External"/><Relationship Id="rId19671" Type="http://schemas.openxmlformats.org/officeDocument/2006/relationships/hyperlink" Target="http://contracts.delaware.gov/contracts_detail.asp?i=439" TargetMode="External"/><Relationship Id="rId5859" Type="http://schemas.openxmlformats.org/officeDocument/2006/relationships/hyperlink" Target="http://contracts.delaware.gov/contracts_detail.asp?i=439" TargetMode="External"/><Relationship Id="rId7281" Type="http://schemas.openxmlformats.org/officeDocument/2006/relationships/hyperlink" Target="http://contracts.delaware.gov/contracts_detail.asp?i=439" TargetMode="External"/><Relationship Id="rId8332" Type="http://schemas.openxmlformats.org/officeDocument/2006/relationships/hyperlink" Target="http://contracts.delaware.gov/contracts_detail.asp?i=439" TargetMode="External"/><Relationship Id="rId9730" Type="http://schemas.openxmlformats.org/officeDocument/2006/relationships/hyperlink" Target="http://contracts.delaware.gov/contracts_detail.asp?i=439" TargetMode="External"/><Relationship Id="rId11660" Type="http://schemas.openxmlformats.org/officeDocument/2006/relationships/hyperlink" Target="http://contracts.delaware.gov/contracts_detail.asp?i=439" TargetMode="External"/><Relationship Id="rId12711" Type="http://schemas.openxmlformats.org/officeDocument/2006/relationships/hyperlink" Target="http://contracts.delaware.gov/contracts_detail.asp?i=439" TargetMode="External"/><Relationship Id="rId19324" Type="http://schemas.openxmlformats.org/officeDocument/2006/relationships/hyperlink" Target="http://contracts.delaware.gov/contracts_detail.asp?i=439" TargetMode="External"/><Relationship Id="rId10262" Type="http://schemas.openxmlformats.org/officeDocument/2006/relationships/hyperlink" Target="http://contracts.delaware.gov/contracts_detail.asp?i=439" TargetMode="External"/><Relationship Id="rId11313" Type="http://schemas.openxmlformats.org/officeDocument/2006/relationships/hyperlink" Target="http://contracts.delaware.gov/contracts_detail.asp?i=439" TargetMode="External"/><Relationship Id="rId14883" Type="http://schemas.openxmlformats.org/officeDocument/2006/relationships/hyperlink" Target="http://contracts.delaware.gov/contracts_detail.asp?i=439" TargetMode="External"/><Relationship Id="rId15934" Type="http://schemas.openxmlformats.org/officeDocument/2006/relationships/hyperlink" Target="http://contracts.delaware.gov/contracts_detail.asp?i=439" TargetMode="External"/><Relationship Id="rId3891" Type="http://schemas.openxmlformats.org/officeDocument/2006/relationships/hyperlink" Target="http://contracts.delaware.gov/contracts_detail.asp?i=439" TargetMode="External"/><Relationship Id="rId4942" Type="http://schemas.openxmlformats.org/officeDocument/2006/relationships/hyperlink" Target="http://contracts.delaware.gov/contracts_detail.asp?i=439" TargetMode="External"/><Relationship Id="rId13485" Type="http://schemas.openxmlformats.org/officeDocument/2006/relationships/hyperlink" Target="http://contracts.delaware.gov/contracts_detail.asp?i=439" TargetMode="External"/><Relationship Id="rId14536" Type="http://schemas.openxmlformats.org/officeDocument/2006/relationships/hyperlink" Target="http://contracts.delaware.gov/contracts_detail.asp?i=439" TargetMode="External"/><Relationship Id="rId2493" Type="http://schemas.openxmlformats.org/officeDocument/2006/relationships/hyperlink" Target="http://contracts.delaware.gov/contracts_detail.asp?i=439" TargetMode="External"/><Relationship Id="rId3544" Type="http://schemas.openxmlformats.org/officeDocument/2006/relationships/hyperlink" Target="http://contracts.delaware.gov/contracts_detail.asp?i=439" TargetMode="External"/><Relationship Id="rId12087" Type="http://schemas.openxmlformats.org/officeDocument/2006/relationships/hyperlink" Target="http://contracts.delaware.gov/contracts_detail.asp?i=439" TargetMode="External"/><Relationship Id="rId13138" Type="http://schemas.openxmlformats.org/officeDocument/2006/relationships/hyperlink" Target="http://contracts.delaware.gov/contracts_detail.asp?i=439" TargetMode="External"/><Relationship Id="rId17759" Type="http://schemas.openxmlformats.org/officeDocument/2006/relationships/hyperlink" Target="http://contracts.delaware.gov/contracts_detail.asp?i=439" TargetMode="External"/><Relationship Id="rId465" Type="http://schemas.openxmlformats.org/officeDocument/2006/relationships/hyperlink" Target="http://contracts.delaware.gov/contracts_detail.asp?i=439" TargetMode="External"/><Relationship Id="rId1095" Type="http://schemas.openxmlformats.org/officeDocument/2006/relationships/hyperlink" Target="http://contracts.delaware.gov/contracts_detail.asp?i=439" TargetMode="External"/><Relationship Id="rId2146" Type="http://schemas.openxmlformats.org/officeDocument/2006/relationships/hyperlink" Target="http://contracts.delaware.gov/contracts_detail.asp?i=439" TargetMode="External"/><Relationship Id="rId6767" Type="http://schemas.openxmlformats.org/officeDocument/2006/relationships/hyperlink" Target="http://contracts.delaware.gov/contracts_detail.asp?i=439" TargetMode="External"/><Relationship Id="rId7818" Type="http://schemas.openxmlformats.org/officeDocument/2006/relationships/hyperlink" Target="http://contracts.delaware.gov/contracts_detail.asp?i=439" TargetMode="External"/><Relationship Id="rId19181" Type="http://schemas.openxmlformats.org/officeDocument/2006/relationships/hyperlink" Target="http://contracts.delaware.gov/contracts_detail.asp?i=439" TargetMode="External"/><Relationship Id="rId20007" Type="http://schemas.openxmlformats.org/officeDocument/2006/relationships/hyperlink" Target="http://contracts.delaware.gov/contracts_detail.asp?i=439" TargetMode="External"/><Relationship Id="rId118" Type="http://schemas.openxmlformats.org/officeDocument/2006/relationships/hyperlink" Target="http://contracts.delaware.gov/contracts_detail.asp?i=439" TargetMode="External"/><Relationship Id="rId5369" Type="http://schemas.openxmlformats.org/officeDocument/2006/relationships/hyperlink" Target="http://contracts.delaware.gov/contracts_detail.asp?i=439" TargetMode="External"/><Relationship Id="rId9240" Type="http://schemas.openxmlformats.org/officeDocument/2006/relationships/hyperlink" Target="http://contracts.delaware.gov/contracts_detail.asp?i=439" TargetMode="External"/><Relationship Id="rId11170" Type="http://schemas.openxmlformats.org/officeDocument/2006/relationships/hyperlink" Target="http://contracts.delaware.gov/contracts_detail.asp?i=439" TargetMode="External"/><Relationship Id="rId12221" Type="http://schemas.openxmlformats.org/officeDocument/2006/relationships/hyperlink" Target="http://contracts.delaware.gov/contracts_detail.asp?i=439" TargetMode="External"/><Relationship Id="rId15791" Type="http://schemas.openxmlformats.org/officeDocument/2006/relationships/hyperlink" Target="http://contracts.delaware.gov/contracts_detail.asp?i=439" TargetMode="External"/><Relationship Id="rId16842" Type="http://schemas.openxmlformats.org/officeDocument/2006/relationships/hyperlink" Target="http://contracts.delaware.gov/contracts_detail.asp?i=439" TargetMode="External"/><Relationship Id="rId1979" Type="http://schemas.openxmlformats.org/officeDocument/2006/relationships/hyperlink" Target="http://contracts.delaware.gov/contracts_detail.asp?i=439" TargetMode="External"/><Relationship Id="rId5850" Type="http://schemas.openxmlformats.org/officeDocument/2006/relationships/hyperlink" Target="http://contracts.delaware.gov/contracts_detail.asp?i=439" TargetMode="External"/><Relationship Id="rId6901" Type="http://schemas.openxmlformats.org/officeDocument/2006/relationships/hyperlink" Target="http://contracts.delaware.gov/contracts_detail.asp?i=439" TargetMode="External"/><Relationship Id="rId14393" Type="http://schemas.openxmlformats.org/officeDocument/2006/relationships/hyperlink" Target="http://contracts.delaware.gov/contracts_detail.asp?i=439" TargetMode="External"/><Relationship Id="rId15444" Type="http://schemas.openxmlformats.org/officeDocument/2006/relationships/hyperlink" Target="http://contracts.delaware.gov/contracts_detail.asp?i=439" TargetMode="External"/><Relationship Id="rId3054" Type="http://schemas.openxmlformats.org/officeDocument/2006/relationships/hyperlink" Target="http://contracts.delaware.gov/contracts_detail.asp?i=439" TargetMode="External"/><Relationship Id="rId4452" Type="http://schemas.openxmlformats.org/officeDocument/2006/relationships/hyperlink" Target="http://contracts.delaware.gov/contracts_detail.asp?i=439" TargetMode="External"/><Relationship Id="rId5503" Type="http://schemas.openxmlformats.org/officeDocument/2006/relationships/hyperlink" Target="http://contracts.delaware.gov/contracts_detail.asp?i=439" TargetMode="External"/><Relationship Id="rId14046" Type="http://schemas.openxmlformats.org/officeDocument/2006/relationships/hyperlink" Target="http://contracts.delaware.gov/contracts_detail.asp?i=439" TargetMode="External"/><Relationship Id="rId18667" Type="http://schemas.openxmlformats.org/officeDocument/2006/relationships/hyperlink" Target="http://contracts.delaware.gov/contracts_detail.asp?i=439" TargetMode="External"/><Relationship Id="rId19718" Type="http://schemas.openxmlformats.org/officeDocument/2006/relationships/hyperlink" Target="http://contracts.delaware.gov/contracts_detail.asp?i=439" TargetMode="External"/><Relationship Id="rId4105" Type="http://schemas.openxmlformats.org/officeDocument/2006/relationships/hyperlink" Target="http://contracts.delaware.gov/contracts_detail.asp?i=439" TargetMode="External"/><Relationship Id="rId7675" Type="http://schemas.openxmlformats.org/officeDocument/2006/relationships/hyperlink" Target="http://contracts.delaware.gov/contracts_detail.asp?i=439" TargetMode="External"/><Relationship Id="rId8726" Type="http://schemas.openxmlformats.org/officeDocument/2006/relationships/hyperlink" Target="http://contracts.delaware.gov/contracts_detail.asp?i=439" TargetMode="External"/><Relationship Id="rId10656" Type="http://schemas.openxmlformats.org/officeDocument/2006/relationships/hyperlink" Target="http://contracts.delaware.gov/contracts_detail.asp?i=439" TargetMode="External"/><Relationship Id="rId11707" Type="http://schemas.openxmlformats.org/officeDocument/2006/relationships/hyperlink" Target="http://contracts.delaware.gov/contracts_detail.asp?i=439" TargetMode="External"/><Relationship Id="rId17269" Type="http://schemas.openxmlformats.org/officeDocument/2006/relationships/hyperlink" Target="http://contracts.delaware.gov/contracts_detail.asp?i=439" TargetMode="External"/><Relationship Id="rId6277" Type="http://schemas.openxmlformats.org/officeDocument/2006/relationships/hyperlink" Target="http://contracts.delaware.gov/contracts_detail.asp?i=439" TargetMode="External"/><Relationship Id="rId7328" Type="http://schemas.openxmlformats.org/officeDocument/2006/relationships/hyperlink" Target="http://contracts.delaware.gov/contracts_detail.asp?i=439" TargetMode="External"/><Relationship Id="rId10309" Type="http://schemas.openxmlformats.org/officeDocument/2006/relationships/hyperlink" Target="http://contracts.delaware.gov/contracts_detail.asp?i=439" TargetMode="External"/><Relationship Id="rId2887" Type="http://schemas.openxmlformats.org/officeDocument/2006/relationships/hyperlink" Target="http://contracts.delaware.gov/contracts_detail.asp?i=439" TargetMode="External"/><Relationship Id="rId13879" Type="http://schemas.openxmlformats.org/officeDocument/2006/relationships/hyperlink" Target="http://contracts.delaware.gov/contracts_detail.asp?i=439" TargetMode="External"/><Relationship Id="rId16352" Type="http://schemas.openxmlformats.org/officeDocument/2006/relationships/hyperlink" Target="http://contracts.delaware.gov/contracts_detail.asp?i=439" TargetMode="External"/><Relationship Id="rId17750" Type="http://schemas.openxmlformats.org/officeDocument/2006/relationships/hyperlink" Target="http://contracts.delaware.gov/contracts_detail.asp?i=439" TargetMode="External"/><Relationship Id="rId18801" Type="http://schemas.openxmlformats.org/officeDocument/2006/relationships/hyperlink" Target="http://contracts.delaware.gov/contracts_detail.asp?i=439" TargetMode="External"/><Relationship Id="rId859" Type="http://schemas.openxmlformats.org/officeDocument/2006/relationships/hyperlink" Target="http://contracts.delaware.gov/contracts_detail.asp?i=439" TargetMode="External"/><Relationship Id="rId1489" Type="http://schemas.openxmlformats.org/officeDocument/2006/relationships/hyperlink" Target="http://contracts.delaware.gov/contracts_detail.asp?i=439" TargetMode="External"/><Relationship Id="rId3938" Type="http://schemas.openxmlformats.org/officeDocument/2006/relationships/hyperlink" Target="http://contracts.delaware.gov/contracts_detail.asp?i=439" TargetMode="External"/><Relationship Id="rId5360" Type="http://schemas.openxmlformats.org/officeDocument/2006/relationships/hyperlink" Target="http://contracts.delaware.gov/contracts_detail.asp?i=439" TargetMode="External"/><Relationship Id="rId6411" Type="http://schemas.openxmlformats.org/officeDocument/2006/relationships/hyperlink" Target="http://contracts.delaware.gov/contracts_detail.asp?i=439" TargetMode="External"/><Relationship Id="rId16005" Type="http://schemas.openxmlformats.org/officeDocument/2006/relationships/hyperlink" Target="http://contracts.delaware.gov/contracts_detail.asp?i=439" TargetMode="External"/><Relationship Id="rId17403" Type="http://schemas.openxmlformats.org/officeDocument/2006/relationships/hyperlink" Target="http://contracts.delaware.gov/contracts_detail.asp?i=439" TargetMode="External"/><Relationship Id="rId5013" Type="http://schemas.openxmlformats.org/officeDocument/2006/relationships/hyperlink" Target="http://contracts.delaware.gov/contracts_detail.asp?i=439" TargetMode="External"/><Relationship Id="rId9981" Type="http://schemas.openxmlformats.org/officeDocument/2006/relationships/hyperlink" Target="http://contracts.delaware.gov/contracts_detail.asp?i=439" TargetMode="External"/><Relationship Id="rId12962" Type="http://schemas.openxmlformats.org/officeDocument/2006/relationships/hyperlink" Target="http://contracts.delaware.gov/contracts_detail.asp?i=439" TargetMode="External"/><Relationship Id="rId19575" Type="http://schemas.openxmlformats.org/officeDocument/2006/relationships/hyperlink" Target="http://contracts.delaware.gov/contracts_detail.asp?i=439" TargetMode="External"/><Relationship Id="rId1970" Type="http://schemas.openxmlformats.org/officeDocument/2006/relationships/hyperlink" Target="http://contracts.delaware.gov/contracts_detail.asp?i=439" TargetMode="External"/><Relationship Id="rId7185" Type="http://schemas.openxmlformats.org/officeDocument/2006/relationships/hyperlink" Target="http://contracts.delaware.gov/contracts_detail.asp?i=439" TargetMode="External"/><Relationship Id="rId8583" Type="http://schemas.openxmlformats.org/officeDocument/2006/relationships/hyperlink" Target="http://contracts.delaware.gov/contracts_detail.asp?i=439" TargetMode="External"/><Relationship Id="rId9634" Type="http://schemas.openxmlformats.org/officeDocument/2006/relationships/hyperlink" Target="http://contracts.delaware.gov/contracts_detail.asp?i=439" TargetMode="External"/><Relationship Id="rId11564" Type="http://schemas.openxmlformats.org/officeDocument/2006/relationships/hyperlink" Target="http://contracts.delaware.gov/contracts_detail.asp?i=439" TargetMode="External"/><Relationship Id="rId12615" Type="http://schemas.openxmlformats.org/officeDocument/2006/relationships/hyperlink" Target="http://contracts.delaware.gov/contracts_detail.asp?i=439" TargetMode="External"/><Relationship Id="rId18177" Type="http://schemas.openxmlformats.org/officeDocument/2006/relationships/hyperlink" Target="http://contracts.delaware.gov/contracts_detail.asp?i=439" TargetMode="External"/><Relationship Id="rId19228" Type="http://schemas.openxmlformats.org/officeDocument/2006/relationships/hyperlink" Target="http://contracts.delaware.gov/contracts_detail.asp?i=439" TargetMode="External"/><Relationship Id="rId1623" Type="http://schemas.openxmlformats.org/officeDocument/2006/relationships/hyperlink" Target="http://contracts.delaware.gov/contracts_detail.asp?i=439" TargetMode="External"/><Relationship Id="rId8236" Type="http://schemas.openxmlformats.org/officeDocument/2006/relationships/hyperlink" Target="http://contracts.delaware.gov/contracts_detail.asp?i=439" TargetMode="External"/><Relationship Id="rId10166" Type="http://schemas.openxmlformats.org/officeDocument/2006/relationships/hyperlink" Target="http://contracts.delaware.gov/contracts_detail.asp?i=439" TargetMode="External"/><Relationship Id="rId11217" Type="http://schemas.openxmlformats.org/officeDocument/2006/relationships/hyperlink" Target="http://contracts.delaware.gov/contracts_detail.asp?i=439" TargetMode="External"/><Relationship Id="rId14787" Type="http://schemas.openxmlformats.org/officeDocument/2006/relationships/hyperlink" Target="http://contracts.delaware.gov/contracts_detail.asp?i=439" TargetMode="External"/><Relationship Id="rId15838" Type="http://schemas.openxmlformats.org/officeDocument/2006/relationships/hyperlink" Target="http://contracts.delaware.gov/contracts_detail.asp?i=439" TargetMode="External"/><Relationship Id="rId3795" Type="http://schemas.openxmlformats.org/officeDocument/2006/relationships/hyperlink" Target="http://contracts.delaware.gov/contracts_detail.asp?i=439" TargetMode="External"/><Relationship Id="rId4846" Type="http://schemas.openxmlformats.org/officeDocument/2006/relationships/hyperlink" Target="http://contracts.delaware.gov/contracts_detail.asp?i=439" TargetMode="External"/><Relationship Id="rId13389" Type="http://schemas.openxmlformats.org/officeDocument/2006/relationships/hyperlink" Target="http://contracts.delaware.gov/contracts_detail.asp?i=439" TargetMode="External"/><Relationship Id="rId17260" Type="http://schemas.openxmlformats.org/officeDocument/2006/relationships/hyperlink" Target="http://contracts.delaware.gov/contracts_detail.asp?i=439" TargetMode="External"/><Relationship Id="rId18311" Type="http://schemas.openxmlformats.org/officeDocument/2006/relationships/hyperlink" Target="http://contracts.delaware.gov/contracts_detail.asp?i=439" TargetMode="External"/><Relationship Id="rId2397" Type="http://schemas.openxmlformats.org/officeDocument/2006/relationships/hyperlink" Target="http://contracts.delaware.gov/contracts_detail.asp?i=439" TargetMode="External"/><Relationship Id="rId3448" Type="http://schemas.openxmlformats.org/officeDocument/2006/relationships/hyperlink" Target="http://contracts.delaware.gov/contracts_detail.asp?i=439" TargetMode="External"/><Relationship Id="rId369" Type="http://schemas.openxmlformats.org/officeDocument/2006/relationships/hyperlink" Target="http://contracts.delaware.gov/contracts_detail.asp?i=439" TargetMode="External"/><Relationship Id="rId9491" Type="http://schemas.openxmlformats.org/officeDocument/2006/relationships/hyperlink" Target="http://contracts.delaware.gov/contracts_detail.asp?i=439" TargetMode="External"/><Relationship Id="rId10300" Type="http://schemas.openxmlformats.org/officeDocument/2006/relationships/hyperlink" Target="http://contracts.delaware.gov/contracts_detail.asp?i=439" TargetMode="External"/><Relationship Id="rId13870" Type="http://schemas.openxmlformats.org/officeDocument/2006/relationships/hyperlink" Target="http://contracts.delaware.gov/contracts_detail.asp?i=439" TargetMode="External"/><Relationship Id="rId14921" Type="http://schemas.openxmlformats.org/officeDocument/2006/relationships/hyperlink" Target="http://contracts.delaware.gov/contracts_detail.asp?i=439" TargetMode="External"/><Relationship Id="rId19085" Type="http://schemas.openxmlformats.org/officeDocument/2006/relationships/hyperlink" Target="http://contracts.delaware.gov/contracts_detail.asp?i=439" TargetMode="External"/><Relationship Id="rId1480" Type="http://schemas.openxmlformats.org/officeDocument/2006/relationships/hyperlink" Target="http://contracts.delaware.gov/contracts_detail.asp?i=439" TargetMode="External"/><Relationship Id="rId8093" Type="http://schemas.openxmlformats.org/officeDocument/2006/relationships/hyperlink" Target="http://contracts.delaware.gov/contracts_detail.asp?i=439" TargetMode="External"/><Relationship Id="rId9144" Type="http://schemas.openxmlformats.org/officeDocument/2006/relationships/hyperlink" Target="http://contracts.delaware.gov/contracts_detail.asp?i=439" TargetMode="External"/><Relationship Id="rId12472" Type="http://schemas.openxmlformats.org/officeDocument/2006/relationships/hyperlink" Target="http://contracts.delaware.gov/contracts_detail.asp?i=439" TargetMode="External"/><Relationship Id="rId13523" Type="http://schemas.openxmlformats.org/officeDocument/2006/relationships/hyperlink" Target="http://contracts.delaware.gov/contracts_detail.asp?i=439" TargetMode="External"/><Relationship Id="rId850" Type="http://schemas.openxmlformats.org/officeDocument/2006/relationships/hyperlink" Target="http://contracts.delaware.gov/contracts_detail.asp?i=439" TargetMode="External"/><Relationship Id="rId1133" Type="http://schemas.openxmlformats.org/officeDocument/2006/relationships/hyperlink" Target="http://contracts.delaware.gov/contracts_detail.asp?i=439" TargetMode="External"/><Relationship Id="rId2531" Type="http://schemas.openxmlformats.org/officeDocument/2006/relationships/hyperlink" Target="http://contracts.delaware.gov/contracts_detail.asp?i=439" TargetMode="External"/><Relationship Id="rId11074" Type="http://schemas.openxmlformats.org/officeDocument/2006/relationships/hyperlink" Target="http://contracts.delaware.gov/contracts_detail.asp?i=439" TargetMode="External"/><Relationship Id="rId12125" Type="http://schemas.openxmlformats.org/officeDocument/2006/relationships/hyperlink" Target="http://contracts.delaware.gov/contracts_detail.asp?i=439" TargetMode="External"/><Relationship Id="rId15695" Type="http://schemas.openxmlformats.org/officeDocument/2006/relationships/hyperlink" Target="http://contracts.delaware.gov/contracts_detail.asp?i=439" TargetMode="External"/><Relationship Id="rId16746" Type="http://schemas.openxmlformats.org/officeDocument/2006/relationships/hyperlink" Target="http://contracts.delaware.gov/contracts_detail.asp?i=439" TargetMode="External"/><Relationship Id="rId503" Type="http://schemas.openxmlformats.org/officeDocument/2006/relationships/hyperlink" Target="http://contracts.delaware.gov/contracts_detail.asp?i=439" TargetMode="External"/><Relationship Id="rId5754" Type="http://schemas.openxmlformats.org/officeDocument/2006/relationships/hyperlink" Target="http://contracts.delaware.gov/contracts_detail.asp?i=439" TargetMode="External"/><Relationship Id="rId6805" Type="http://schemas.openxmlformats.org/officeDocument/2006/relationships/hyperlink" Target="http://contracts.delaware.gov/contracts_detail.asp?i=439" TargetMode="External"/><Relationship Id="rId14297" Type="http://schemas.openxmlformats.org/officeDocument/2006/relationships/hyperlink" Target="http://contracts.delaware.gov/contracts_detail.asp?i=439" TargetMode="External"/><Relationship Id="rId15348" Type="http://schemas.openxmlformats.org/officeDocument/2006/relationships/hyperlink" Target="http://contracts.delaware.gov/contracts_detail.asp?i=439" TargetMode="External"/><Relationship Id="rId19969" Type="http://schemas.openxmlformats.org/officeDocument/2006/relationships/hyperlink" Target="http://contracts.delaware.gov/contracts_detail.asp?i=439" TargetMode="External"/><Relationship Id="rId4356" Type="http://schemas.openxmlformats.org/officeDocument/2006/relationships/hyperlink" Target="http://contracts.delaware.gov/contracts_detail.asp?i=439" TargetMode="External"/><Relationship Id="rId5407" Type="http://schemas.openxmlformats.org/officeDocument/2006/relationships/hyperlink" Target="http://contracts.delaware.gov/contracts_detail.asp?i=439" TargetMode="External"/><Relationship Id="rId8977" Type="http://schemas.openxmlformats.org/officeDocument/2006/relationships/hyperlink" Target="http://contracts.delaware.gov/contracts_detail.asp?i=439" TargetMode="External"/><Relationship Id="rId4009" Type="http://schemas.openxmlformats.org/officeDocument/2006/relationships/hyperlink" Target="http://contracts.delaware.gov/contracts_detail.asp?i=439" TargetMode="External"/><Relationship Id="rId7579" Type="http://schemas.openxmlformats.org/officeDocument/2006/relationships/hyperlink" Target="http://contracts.delaware.gov/contracts_detail.asp?i=439" TargetMode="External"/><Relationship Id="rId11958" Type="http://schemas.openxmlformats.org/officeDocument/2006/relationships/hyperlink" Target="http://contracts.delaware.gov/contracts_detail.asp?i=439" TargetMode="External"/><Relationship Id="rId13380" Type="http://schemas.openxmlformats.org/officeDocument/2006/relationships/hyperlink" Target="http://contracts.delaware.gov/contracts_detail.asp?i=439" TargetMode="External"/><Relationship Id="rId13033" Type="http://schemas.openxmlformats.org/officeDocument/2006/relationships/hyperlink" Target="http://contracts.delaware.gov/contracts_detail.asp?i=439" TargetMode="External"/><Relationship Id="rId14431" Type="http://schemas.openxmlformats.org/officeDocument/2006/relationships/hyperlink" Target="http://contracts.delaware.gov/contracts_detail.asp?i=439" TargetMode="External"/><Relationship Id="rId360" Type="http://schemas.openxmlformats.org/officeDocument/2006/relationships/hyperlink" Target="http://contracts.delaware.gov/contracts_detail.asp?i=439" TargetMode="External"/><Relationship Id="rId2041" Type="http://schemas.openxmlformats.org/officeDocument/2006/relationships/hyperlink" Target="http://contracts.delaware.gov/contracts_detail.asp?i=439" TargetMode="External"/><Relationship Id="rId17654" Type="http://schemas.openxmlformats.org/officeDocument/2006/relationships/hyperlink" Target="http://contracts.delaware.gov/contracts_detail.asp?i=439" TargetMode="External"/><Relationship Id="rId18705" Type="http://schemas.openxmlformats.org/officeDocument/2006/relationships/hyperlink" Target="http://contracts.delaware.gov/contracts_detail.asp?i=439" TargetMode="External"/><Relationship Id="rId5264" Type="http://schemas.openxmlformats.org/officeDocument/2006/relationships/hyperlink" Target="http://contracts.delaware.gov/contracts_detail.asp?i=439" TargetMode="External"/><Relationship Id="rId6662" Type="http://schemas.openxmlformats.org/officeDocument/2006/relationships/hyperlink" Target="http://contracts.delaware.gov/contracts_detail.asp?i=439" TargetMode="External"/><Relationship Id="rId7713" Type="http://schemas.openxmlformats.org/officeDocument/2006/relationships/hyperlink" Target="http://contracts.delaware.gov/contracts_detail.asp?i=439" TargetMode="External"/><Relationship Id="rId16256" Type="http://schemas.openxmlformats.org/officeDocument/2006/relationships/hyperlink" Target="http://contracts.delaware.gov/contracts_detail.asp?i=439" TargetMode="External"/><Relationship Id="rId17307" Type="http://schemas.openxmlformats.org/officeDocument/2006/relationships/hyperlink" Target="http://contracts.delaware.gov/contracts_detail.asp?i=439" TargetMode="External"/><Relationship Id="rId6315" Type="http://schemas.openxmlformats.org/officeDocument/2006/relationships/hyperlink" Target="http://contracts.delaware.gov/contracts_detail.asp?i=439" TargetMode="External"/><Relationship Id="rId9885" Type="http://schemas.openxmlformats.org/officeDocument/2006/relationships/hyperlink" Target="http://contracts.delaware.gov/contracts_detail.asp?i=439" TargetMode="External"/><Relationship Id="rId12866" Type="http://schemas.openxmlformats.org/officeDocument/2006/relationships/hyperlink" Target="http://contracts.delaware.gov/contracts_detail.asp?i=439" TargetMode="External"/><Relationship Id="rId13917" Type="http://schemas.openxmlformats.org/officeDocument/2006/relationships/hyperlink" Target="http://contracts.delaware.gov/contracts_detail.asp?i=439" TargetMode="External"/><Relationship Id="rId19479" Type="http://schemas.openxmlformats.org/officeDocument/2006/relationships/hyperlink" Target="http://contracts.delaware.gov/contracts_detail.asp?i=439" TargetMode="External"/><Relationship Id="rId99" Type="http://schemas.openxmlformats.org/officeDocument/2006/relationships/hyperlink" Target="http://contracts.delaware.gov/contracts_detail.asp?i=439" TargetMode="External"/><Relationship Id="rId1874" Type="http://schemas.openxmlformats.org/officeDocument/2006/relationships/hyperlink" Target="http://contracts.delaware.gov/contracts_detail.asp?i=439" TargetMode="External"/><Relationship Id="rId2925" Type="http://schemas.openxmlformats.org/officeDocument/2006/relationships/hyperlink" Target="http://contracts.delaware.gov/contracts_detail.asp?i=439" TargetMode="External"/><Relationship Id="rId8487" Type="http://schemas.openxmlformats.org/officeDocument/2006/relationships/hyperlink" Target="http://contracts.delaware.gov/contracts_detail.asp?i=439" TargetMode="External"/><Relationship Id="rId9538" Type="http://schemas.openxmlformats.org/officeDocument/2006/relationships/hyperlink" Target="http://contracts.delaware.gov/contracts_detail.asp?i=439" TargetMode="External"/><Relationship Id="rId11468" Type="http://schemas.openxmlformats.org/officeDocument/2006/relationships/hyperlink" Target="http://contracts.delaware.gov/contracts_detail.asp?i=439" TargetMode="External"/><Relationship Id="rId12519" Type="http://schemas.openxmlformats.org/officeDocument/2006/relationships/hyperlink" Target="http://contracts.delaware.gov/contracts_detail.asp?i=439" TargetMode="External"/><Relationship Id="rId1527" Type="http://schemas.openxmlformats.org/officeDocument/2006/relationships/hyperlink" Target="http://contracts.delaware.gov/contracts_detail.asp?i=439" TargetMode="External"/><Relationship Id="rId7089" Type="http://schemas.openxmlformats.org/officeDocument/2006/relationships/hyperlink" Target="http://contracts.delaware.gov/contracts_detail.asp?i=439" TargetMode="External"/><Relationship Id="rId18562" Type="http://schemas.openxmlformats.org/officeDocument/2006/relationships/hyperlink" Target="http://contracts.delaware.gov/contracts_detail.asp?i=439" TargetMode="External"/><Relationship Id="rId19960" Type="http://schemas.openxmlformats.org/officeDocument/2006/relationships/hyperlink" Target="http://contracts.delaware.gov/contracts_detail.asp?i=439" TargetMode="External"/><Relationship Id="rId3699" Type="http://schemas.openxmlformats.org/officeDocument/2006/relationships/hyperlink" Target="http://contracts.delaware.gov/contracts_detail.asp?i=439" TargetMode="External"/><Relationship Id="rId4000" Type="http://schemas.openxmlformats.org/officeDocument/2006/relationships/hyperlink" Target="http://contracts.delaware.gov/contracts_detail.asp?i=439" TargetMode="External"/><Relationship Id="rId7570" Type="http://schemas.openxmlformats.org/officeDocument/2006/relationships/hyperlink" Target="http://contracts.delaware.gov/contracts_detail.asp?i=439" TargetMode="External"/><Relationship Id="rId8621" Type="http://schemas.openxmlformats.org/officeDocument/2006/relationships/hyperlink" Target="http://contracts.delaware.gov/contracts_detail.asp?i=439" TargetMode="External"/><Relationship Id="rId17164" Type="http://schemas.openxmlformats.org/officeDocument/2006/relationships/hyperlink" Target="http://contracts.delaware.gov/contracts_detail.asp?i=439" TargetMode="External"/><Relationship Id="rId18215" Type="http://schemas.openxmlformats.org/officeDocument/2006/relationships/hyperlink" Target="http://contracts.delaware.gov/contracts_detail.asp?i=439" TargetMode="External"/><Relationship Id="rId19613" Type="http://schemas.openxmlformats.org/officeDocument/2006/relationships/hyperlink" Target="http://contracts.delaware.gov/contracts_detail.asp?i=439" TargetMode="External"/><Relationship Id="rId6172" Type="http://schemas.openxmlformats.org/officeDocument/2006/relationships/hyperlink" Target="http://contracts.delaware.gov/contracts_detail.asp?i=439" TargetMode="External"/><Relationship Id="rId7223" Type="http://schemas.openxmlformats.org/officeDocument/2006/relationships/hyperlink" Target="http://contracts.delaware.gov/contracts_detail.asp?i=439" TargetMode="External"/><Relationship Id="rId10551" Type="http://schemas.openxmlformats.org/officeDocument/2006/relationships/hyperlink" Target="http://contracts.delaware.gov/contracts_detail.asp?i=439" TargetMode="External"/><Relationship Id="rId11602" Type="http://schemas.openxmlformats.org/officeDocument/2006/relationships/hyperlink" Target="http://contracts.delaware.gov/contracts_detail.asp?i=439" TargetMode="External"/><Relationship Id="rId9395" Type="http://schemas.openxmlformats.org/officeDocument/2006/relationships/hyperlink" Target="http://contracts.delaware.gov/contracts_detail.asp?i=439" TargetMode="External"/><Relationship Id="rId10204" Type="http://schemas.openxmlformats.org/officeDocument/2006/relationships/hyperlink" Target="http://contracts.delaware.gov/contracts_detail.asp?i=439" TargetMode="External"/><Relationship Id="rId13774" Type="http://schemas.openxmlformats.org/officeDocument/2006/relationships/hyperlink" Target="http://contracts.delaware.gov/contracts_detail.asp?i=439" TargetMode="External"/><Relationship Id="rId14825" Type="http://schemas.openxmlformats.org/officeDocument/2006/relationships/hyperlink" Target="http://contracts.delaware.gov/contracts_detail.asp?i=439" TargetMode="External"/><Relationship Id="rId2782" Type="http://schemas.openxmlformats.org/officeDocument/2006/relationships/hyperlink" Target="http://contracts.delaware.gov/contracts_detail.asp?i=439" TargetMode="External"/><Relationship Id="rId3833" Type="http://schemas.openxmlformats.org/officeDocument/2006/relationships/hyperlink" Target="http://contracts.delaware.gov/contracts_detail.asp?i=439" TargetMode="External"/><Relationship Id="rId9048" Type="http://schemas.openxmlformats.org/officeDocument/2006/relationships/hyperlink" Target="http://contracts.delaware.gov/contracts_detail.asp?i=439" TargetMode="External"/><Relationship Id="rId12376" Type="http://schemas.openxmlformats.org/officeDocument/2006/relationships/hyperlink" Target="http://contracts.delaware.gov/contracts_detail.asp?i=439" TargetMode="External"/><Relationship Id="rId13427" Type="http://schemas.openxmlformats.org/officeDocument/2006/relationships/hyperlink" Target="http://contracts.delaware.gov/contracts_detail.asp?i=439" TargetMode="External"/><Relationship Id="rId16997" Type="http://schemas.openxmlformats.org/officeDocument/2006/relationships/hyperlink" Target="http://contracts.delaware.gov/contracts_detail.asp?i=439" TargetMode="External"/><Relationship Id="rId754" Type="http://schemas.openxmlformats.org/officeDocument/2006/relationships/hyperlink" Target="http://contracts.delaware.gov/contracts_detail.asp?i=439" TargetMode="External"/><Relationship Id="rId1384" Type="http://schemas.openxmlformats.org/officeDocument/2006/relationships/hyperlink" Target="http://contracts.delaware.gov/contracts_detail.asp?i=439" TargetMode="External"/><Relationship Id="rId2435" Type="http://schemas.openxmlformats.org/officeDocument/2006/relationships/hyperlink" Target="http://contracts.delaware.gov/contracts_detail.asp?i=439" TargetMode="External"/><Relationship Id="rId12029" Type="http://schemas.openxmlformats.org/officeDocument/2006/relationships/hyperlink" Target="http://contracts.delaware.gov/contracts_detail.asp?i=439" TargetMode="External"/><Relationship Id="rId15599" Type="http://schemas.openxmlformats.org/officeDocument/2006/relationships/hyperlink" Target="http://contracts.delaware.gov/contracts_detail.asp?i=439" TargetMode="External"/><Relationship Id="rId19470" Type="http://schemas.openxmlformats.org/officeDocument/2006/relationships/hyperlink" Target="http://contracts.delaware.gov/contracts_detail.asp?i=439" TargetMode="External"/><Relationship Id="rId90" Type="http://schemas.openxmlformats.org/officeDocument/2006/relationships/hyperlink" Target="http://contracts.delaware.gov/contracts_detail.asp?i=439" TargetMode="External"/><Relationship Id="rId407" Type="http://schemas.openxmlformats.org/officeDocument/2006/relationships/hyperlink" Target="http://contracts.delaware.gov/contracts_detail.asp?i=439" TargetMode="External"/><Relationship Id="rId1037" Type="http://schemas.openxmlformats.org/officeDocument/2006/relationships/hyperlink" Target="http://contracts.delaware.gov/contracts_detail.asp?i=439" TargetMode="External"/><Relationship Id="rId5658" Type="http://schemas.openxmlformats.org/officeDocument/2006/relationships/hyperlink" Target="http://contracts.delaware.gov/contracts_detail.asp?i=439" TargetMode="External"/><Relationship Id="rId6709" Type="http://schemas.openxmlformats.org/officeDocument/2006/relationships/hyperlink" Target="http://contracts.delaware.gov/contracts_detail.asp?i=439" TargetMode="External"/><Relationship Id="rId18072" Type="http://schemas.openxmlformats.org/officeDocument/2006/relationships/hyperlink" Target="http://contracts.delaware.gov/contracts_detail.asp?i=439" TargetMode="External"/><Relationship Id="rId19123" Type="http://schemas.openxmlformats.org/officeDocument/2006/relationships/hyperlink" Target="http://contracts.delaware.gov/contracts_detail.asp?i=439" TargetMode="External"/><Relationship Id="rId7080" Type="http://schemas.openxmlformats.org/officeDocument/2006/relationships/hyperlink" Target="http://contracts.delaware.gov/contracts_detail.asp?i=439" TargetMode="External"/><Relationship Id="rId8131" Type="http://schemas.openxmlformats.org/officeDocument/2006/relationships/hyperlink" Target="http://contracts.delaware.gov/contracts_detail.asp?i=439" TargetMode="External"/><Relationship Id="rId10061" Type="http://schemas.openxmlformats.org/officeDocument/2006/relationships/hyperlink" Target="http://contracts.delaware.gov/contracts_detail.asp?i=439" TargetMode="External"/><Relationship Id="rId11112" Type="http://schemas.openxmlformats.org/officeDocument/2006/relationships/hyperlink" Target="http://contracts.delaware.gov/contracts_detail.asp?i=439" TargetMode="External"/><Relationship Id="rId12510" Type="http://schemas.openxmlformats.org/officeDocument/2006/relationships/hyperlink" Target="http://contracts.delaware.gov/contracts_detail.asp?i=439" TargetMode="External"/><Relationship Id="rId3690" Type="http://schemas.openxmlformats.org/officeDocument/2006/relationships/hyperlink" Target="http://contracts.delaware.gov/contracts_detail.asp?i=439" TargetMode="External"/><Relationship Id="rId14682" Type="http://schemas.openxmlformats.org/officeDocument/2006/relationships/hyperlink" Target="http://contracts.delaware.gov/contracts_detail.asp?i=439" TargetMode="External"/><Relationship Id="rId15733" Type="http://schemas.openxmlformats.org/officeDocument/2006/relationships/hyperlink" Target="http://contracts.delaware.gov/contracts_detail.asp?i=439" TargetMode="External"/><Relationship Id="rId2292" Type="http://schemas.openxmlformats.org/officeDocument/2006/relationships/hyperlink" Target="http://contracts.delaware.gov/contracts_detail.asp?i=439" TargetMode="External"/><Relationship Id="rId3343" Type="http://schemas.openxmlformats.org/officeDocument/2006/relationships/hyperlink" Target="http://contracts.delaware.gov/contracts_detail.asp?i=439" TargetMode="External"/><Relationship Id="rId4741" Type="http://schemas.openxmlformats.org/officeDocument/2006/relationships/hyperlink" Target="http://contracts.delaware.gov/contracts_detail.asp?i=439" TargetMode="External"/><Relationship Id="rId13284" Type="http://schemas.openxmlformats.org/officeDocument/2006/relationships/hyperlink" Target="http://contracts.delaware.gov/contracts_detail.asp?i=439" TargetMode="External"/><Relationship Id="rId14335" Type="http://schemas.openxmlformats.org/officeDocument/2006/relationships/hyperlink" Target="http://contracts.delaware.gov/contracts_detail.asp?i=439" TargetMode="External"/><Relationship Id="rId18956" Type="http://schemas.openxmlformats.org/officeDocument/2006/relationships/hyperlink" Target="http://contracts.delaware.gov/contracts_detail.asp?i=439" TargetMode="External"/><Relationship Id="rId264" Type="http://schemas.openxmlformats.org/officeDocument/2006/relationships/hyperlink" Target="http://contracts.delaware.gov/contracts_detail.asp?i=439" TargetMode="External"/><Relationship Id="rId7964" Type="http://schemas.openxmlformats.org/officeDocument/2006/relationships/hyperlink" Target="http://contracts.delaware.gov/contracts_detail.asp?i=439" TargetMode="External"/><Relationship Id="rId10945" Type="http://schemas.openxmlformats.org/officeDocument/2006/relationships/hyperlink" Target="http://contracts.delaware.gov/contracts_detail.asp?i=439" TargetMode="External"/><Relationship Id="rId17558" Type="http://schemas.openxmlformats.org/officeDocument/2006/relationships/hyperlink" Target="http://contracts.delaware.gov/contracts_detail.asp?i=439" TargetMode="External"/><Relationship Id="rId18609" Type="http://schemas.openxmlformats.org/officeDocument/2006/relationships/hyperlink" Target="http://contracts.delaware.gov/contracts_detail.asp?i=439" TargetMode="External"/><Relationship Id="rId20153" Type="http://schemas.openxmlformats.org/officeDocument/2006/relationships/hyperlink" Target="http://contracts.delaware.gov/contracts_detail.asp?i=439" TargetMode="External"/><Relationship Id="rId6566" Type="http://schemas.openxmlformats.org/officeDocument/2006/relationships/hyperlink" Target="http://contracts.delaware.gov/contracts_detail.asp?i=439" TargetMode="External"/><Relationship Id="rId7617" Type="http://schemas.openxmlformats.org/officeDocument/2006/relationships/hyperlink" Target="http://contracts.delaware.gov/contracts_detail.asp?i=439" TargetMode="External"/><Relationship Id="rId5168" Type="http://schemas.openxmlformats.org/officeDocument/2006/relationships/hyperlink" Target="http://contracts.delaware.gov/contracts_detail.asp?i=439" TargetMode="External"/><Relationship Id="rId6219" Type="http://schemas.openxmlformats.org/officeDocument/2006/relationships/hyperlink" Target="http://contracts.delaware.gov/contracts_detail.asp?i=439" TargetMode="External"/><Relationship Id="rId9789" Type="http://schemas.openxmlformats.org/officeDocument/2006/relationships/hyperlink" Target="http://contracts.delaware.gov/contracts_detail.asp?i=439" TargetMode="External"/><Relationship Id="rId12020" Type="http://schemas.openxmlformats.org/officeDocument/2006/relationships/hyperlink" Target="http://contracts.delaware.gov/contracts_detail.asp?i=439" TargetMode="External"/><Relationship Id="rId15590" Type="http://schemas.openxmlformats.org/officeDocument/2006/relationships/hyperlink" Target="http://contracts.delaware.gov/contracts_detail.asp?i=439" TargetMode="External"/><Relationship Id="rId16641" Type="http://schemas.openxmlformats.org/officeDocument/2006/relationships/hyperlink" Target="http://contracts.delaware.gov/contracts_detail.asp?i=439" TargetMode="External"/><Relationship Id="rId1778" Type="http://schemas.openxmlformats.org/officeDocument/2006/relationships/hyperlink" Target="http://contracts.delaware.gov/contracts_detail.asp?i=439" TargetMode="External"/><Relationship Id="rId2829" Type="http://schemas.openxmlformats.org/officeDocument/2006/relationships/hyperlink" Target="http://contracts.delaware.gov/contracts_detail.asp?i=439" TargetMode="External"/><Relationship Id="rId6700" Type="http://schemas.openxmlformats.org/officeDocument/2006/relationships/hyperlink" Target="http://contracts.delaware.gov/contracts_detail.asp?i=439" TargetMode="External"/><Relationship Id="rId14192" Type="http://schemas.openxmlformats.org/officeDocument/2006/relationships/hyperlink" Target="http://contracts.delaware.gov/contracts_detail.asp?i=439" TargetMode="External"/><Relationship Id="rId15243" Type="http://schemas.openxmlformats.org/officeDocument/2006/relationships/hyperlink" Target="http://contracts.delaware.gov/contracts_detail.asp?i=439" TargetMode="External"/><Relationship Id="rId4251" Type="http://schemas.openxmlformats.org/officeDocument/2006/relationships/hyperlink" Target="http://contracts.delaware.gov/contracts_detail.asp?i=439" TargetMode="External"/><Relationship Id="rId5302" Type="http://schemas.openxmlformats.org/officeDocument/2006/relationships/hyperlink" Target="http://contracts.delaware.gov/contracts_detail.asp?i=439" TargetMode="External"/><Relationship Id="rId19864" Type="http://schemas.openxmlformats.org/officeDocument/2006/relationships/hyperlink" Target="http://contracts.delaware.gov/contracts_detail.asp?i=439" TargetMode="External"/><Relationship Id="rId7474" Type="http://schemas.openxmlformats.org/officeDocument/2006/relationships/hyperlink" Target="http://contracts.delaware.gov/contracts_detail.asp?i=439" TargetMode="External"/><Relationship Id="rId8872" Type="http://schemas.openxmlformats.org/officeDocument/2006/relationships/hyperlink" Target="http://contracts.delaware.gov/contracts_detail.asp?i=439" TargetMode="External"/><Relationship Id="rId9923" Type="http://schemas.openxmlformats.org/officeDocument/2006/relationships/hyperlink" Target="http://contracts.delaware.gov/contracts_detail.asp?i=439" TargetMode="External"/><Relationship Id="rId11853" Type="http://schemas.openxmlformats.org/officeDocument/2006/relationships/hyperlink" Target="http://contracts.delaware.gov/contracts_detail.asp?i=439" TargetMode="External"/><Relationship Id="rId12904" Type="http://schemas.openxmlformats.org/officeDocument/2006/relationships/hyperlink" Target="http://contracts.delaware.gov/contracts_detail.asp?i=439" TargetMode="External"/><Relationship Id="rId17068" Type="http://schemas.openxmlformats.org/officeDocument/2006/relationships/hyperlink" Target="http://contracts.delaware.gov/contracts_detail.asp?i=439" TargetMode="External"/><Relationship Id="rId18466" Type="http://schemas.openxmlformats.org/officeDocument/2006/relationships/hyperlink" Target="http://contracts.delaware.gov/contracts_detail.asp?i=439" TargetMode="External"/><Relationship Id="rId19517" Type="http://schemas.openxmlformats.org/officeDocument/2006/relationships/hyperlink" Target="http://contracts.delaware.gov/contracts_detail.asp?i=439" TargetMode="External"/><Relationship Id="rId1912" Type="http://schemas.openxmlformats.org/officeDocument/2006/relationships/hyperlink" Target="http://contracts.delaware.gov/contracts_detail.asp?i=439" TargetMode="External"/><Relationship Id="rId6076" Type="http://schemas.openxmlformats.org/officeDocument/2006/relationships/hyperlink" Target="http://contracts.delaware.gov/contracts_detail.asp?i=439" TargetMode="External"/><Relationship Id="rId7127" Type="http://schemas.openxmlformats.org/officeDocument/2006/relationships/hyperlink" Target="http://contracts.delaware.gov/contracts_detail.asp?i=439" TargetMode="External"/><Relationship Id="rId8525" Type="http://schemas.openxmlformats.org/officeDocument/2006/relationships/hyperlink" Target="http://contracts.delaware.gov/contracts_detail.asp?i=439" TargetMode="External"/><Relationship Id="rId10455" Type="http://schemas.openxmlformats.org/officeDocument/2006/relationships/hyperlink" Target="http://contracts.delaware.gov/contracts_detail.asp?i=439" TargetMode="External"/><Relationship Id="rId11506" Type="http://schemas.openxmlformats.org/officeDocument/2006/relationships/hyperlink" Target="http://contracts.delaware.gov/contracts_detail.asp?i=439" TargetMode="External"/><Relationship Id="rId18119" Type="http://schemas.openxmlformats.org/officeDocument/2006/relationships/hyperlink" Target="http://contracts.delaware.gov/contracts_detail.asp?i=439" TargetMode="External"/><Relationship Id="rId10108" Type="http://schemas.openxmlformats.org/officeDocument/2006/relationships/hyperlink" Target="http://contracts.delaware.gov/contracts_detail.asp?i=439" TargetMode="External"/><Relationship Id="rId13678" Type="http://schemas.openxmlformats.org/officeDocument/2006/relationships/hyperlink" Target="http://contracts.delaware.gov/contracts_detail.asp?i=439" TargetMode="External"/><Relationship Id="rId14729" Type="http://schemas.openxmlformats.org/officeDocument/2006/relationships/hyperlink" Target="http://contracts.delaware.gov/contracts_detail.asp?i=439" TargetMode="External"/><Relationship Id="rId18600" Type="http://schemas.openxmlformats.org/officeDocument/2006/relationships/hyperlink" Target="http://contracts.delaware.gov/contracts_detail.asp?i=439" TargetMode="External"/><Relationship Id="rId2686" Type="http://schemas.openxmlformats.org/officeDocument/2006/relationships/hyperlink" Target="http://contracts.delaware.gov/contracts_detail.asp?i=439" TargetMode="External"/><Relationship Id="rId3737" Type="http://schemas.openxmlformats.org/officeDocument/2006/relationships/hyperlink" Target="http://contracts.delaware.gov/contracts_detail.asp?i=439" TargetMode="External"/><Relationship Id="rId9299" Type="http://schemas.openxmlformats.org/officeDocument/2006/relationships/hyperlink" Target="http://contracts.delaware.gov/contracts_detail.asp?i=439" TargetMode="External"/><Relationship Id="rId16151" Type="http://schemas.openxmlformats.org/officeDocument/2006/relationships/hyperlink" Target="http://contracts.delaware.gov/contracts_detail.asp?i=439" TargetMode="External"/><Relationship Id="rId17202" Type="http://schemas.openxmlformats.org/officeDocument/2006/relationships/hyperlink" Target="http://contracts.delaware.gov/contracts_detail.asp?i=439" TargetMode="External"/><Relationship Id="rId658" Type="http://schemas.openxmlformats.org/officeDocument/2006/relationships/hyperlink" Target="http://contracts.delaware.gov/contracts_detail.asp?i=439" TargetMode="External"/><Relationship Id="rId1288" Type="http://schemas.openxmlformats.org/officeDocument/2006/relationships/hyperlink" Target="http://contracts.delaware.gov/contracts_detail.asp?i=439" TargetMode="External"/><Relationship Id="rId2339" Type="http://schemas.openxmlformats.org/officeDocument/2006/relationships/hyperlink" Target="http://contracts.delaware.gov/contracts_detail.asp?i=439" TargetMode="External"/><Relationship Id="rId6210" Type="http://schemas.openxmlformats.org/officeDocument/2006/relationships/hyperlink" Target="http://contracts.delaware.gov/contracts_detail.asp?i=439" TargetMode="External"/><Relationship Id="rId9780" Type="http://schemas.openxmlformats.org/officeDocument/2006/relationships/hyperlink" Target="http://contracts.delaware.gov/contracts_detail.asp?i=439" TargetMode="External"/><Relationship Id="rId19374" Type="http://schemas.openxmlformats.org/officeDocument/2006/relationships/hyperlink" Target="http://contracts.delaware.gov/contracts_detail.asp?i=439" TargetMode="External"/><Relationship Id="rId8382" Type="http://schemas.openxmlformats.org/officeDocument/2006/relationships/hyperlink" Target="http://contracts.delaware.gov/contracts_detail.asp?i=439" TargetMode="External"/><Relationship Id="rId9433" Type="http://schemas.openxmlformats.org/officeDocument/2006/relationships/hyperlink" Target="http://contracts.delaware.gov/contracts_detail.asp?i=439" TargetMode="External"/><Relationship Id="rId12761" Type="http://schemas.openxmlformats.org/officeDocument/2006/relationships/hyperlink" Target="http://contracts.delaware.gov/contracts_detail.asp?i=439" TargetMode="External"/><Relationship Id="rId13812" Type="http://schemas.openxmlformats.org/officeDocument/2006/relationships/hyperlink" Target="http://contracts.delaware.gov/contracts_detail.asp?i=439" TargetMode="External"/><Relationship Id="rId19027" Type="http://schemas.openxmlformats.org/officeDocument/2006/relationships/hyperlink" Target="http://contracts.delaware.gov/contracts_detail.asp?i=439" TargetMode="External"/><Relationship Id="rId1422" Type="http://schemas.openxmlformats.org/officeDocument/2006/relationships/hyperlink" Target="http://contracts.delaware.gov/contracts_detail.asp?i=439" TargetMode="External"/><Relationship Id="rId2820" Type="http://schemas.openxmlformats.org/officeDocument/2006/relationships/hyperlink" Target="http://contracts.delaware.gov/contracts_detail.asp?i=439" TargetMode="External"/><Relationship Id="rId8035" Type="http://schemas.openxmlformats.org/officeDocument/2006/relationships/hyperlink" Target="http://contracts.delaware.gov/contracts_detail.asp?i=439" TargetMode="External"/><Relationship Id="rId11016" Type="http://schemas.openxmlformats.org/officeDocument/2006/relationships/hyperlink" Target="http://contracts.delaware.gov/contracts_detail.asp?i=439" TargetMode="External"/><Relationship Id="rId11363" Type="http://schemas.openxmlformats.org/officeDocument/2006/relationships/hyperlink" Target="http://contracts.delaware.gov/contracts_detail.asp?i=439" TargetMode="External"/><Relationship Id="rId12414" Type="http://schemas.openxmlformats.org/officeDocument/2006/relationships/hyperlink" Target="http://contracts.delaware.gov/contracts_detail.asp?i=439" TargetMode="External"/><Relationship Id="rId15984" Type="http://schemas.openxmlformats.org/officeDocument/2006/relationships/hyperlink" Target="http://contracts.delaware.gov/contracts_detail.asp?i=439" TargetMode="External"/><Relationship Id="rId4992" Type="http://schemas.openxmlformats.org/officeDocument/2006/relationships/hyperlink" Target="http://contracts.delaware.gov/contracts_detail.asp?i=439" TargetMode="External"/><Relationship Id="rId14586" Type="http://schemas.openxmlformats.org/officeDocument/2006/relationships/hyperlink" Target="http://contracts.delaware.gov/contracts_detail.asp?i=439" TargetMode="External"/><Relationship Id="rId15637" Type="http://schemas.openxmlformats.org/officeDocument/2006/relationships/hyperlink" Target="http://contracts.delaware.gov/contracts_detail.asp?i=439" TargetMode="External"/><Relationship Id="rId2196" Type="http://schemas.openxmlformats.org/officeDocument/2006/relationships/hyperlink" Target="http://contracts.delaware.gov/contracts_detail.asp?i=439" TargetMode="External"/><Relationship Id="rId3594" Type="http://schemas.openxmlformats.org/officeDocument/2006/relationships/hyperlink" Target="http://contracts.delaware.gov/contracts_detail.asp?i=439" TargetMode="External"/><Relationship Id="rId4645" Type="http://schemas.openxmlformats.org/officeDocument/2006/relationships/hyperlink" Target="http://contracts.delaware.gov/contracts_detail.asp?i=439" TargetMode="External"/><Relationship Id="rId13188" Type="http://schemas.openxmlformats.org/officeDocument/2006/relationships/hyperlink" Target="http://contracts.delaware.gov/contracts_detail.asp?i=439" TargetMode="External"/><Relationship Id="rId14239" Type="http://schemas.openxmlformats.org/officeDocument/2006/relationships/hyperlink" Target="http://contracts.delaware.gov/contracts_detail.asp?i=439" TargetMode="External"/><Relationship Id="rId18110" Type="http://schemas.openxmlformats.org/officeDocument/2006/relationships/hyperlink" Target="http://contracts.delaware.gov/contracts_detail.asp?i=439" TargetMode="External"/><Relationship Id="rId168" Type="http://schemas.openxmlformats.org/officeDocument/2006/relationships/hyperlink" Target="http://contracts.delaware.gov/contracts_detail.asp?i=439" TargetMode="External"/><Relationship Id="rId3247" Type="http://schemas.openxmlformats.org/officeDocument/2006/relationships/hyperlink" Target="http://contracts.delaware.gov/contracts_detail.asp?i=439" TargetMode="External"/><Relationship Id="rId7868" Type="http://schemas.openxmlformats.org/officeDocument/2006/relationships/hyperlink" Target="http://contracts.delaware.gov/contracts_detail.asp?i=439" TargetMode="External"/><Relationship Id="rId8919" Type="http://schemas.openxmlformats.org/officeDocument/2006/relationships/hyperlink" Target="http://contracts.delaware.gov/contracts_detail.asp?i=439" TargetMode="External"/><Relationship Id="rId10849" Type="http://schemas.openxmlformats.org/officeDocument/2006/relationships/hyperlink" Target="http://contracts.delaware.gov/contracts_detail.asp?i=439" TargetMode="External"/><Relationship Id="rId20057" Type="http://schemas.openxmlformats.org/officeDocument/2006/relationships/hyperlink" Target="http://contracts.delaware.gov/contracts_detail.asp?i=439" TargetMode="External"/><Relationship Id="rId9290" Type="http://schemas.openxmlformats.org/officeDocument/2006/relationships/hyperlink" Target="http://contracts.delaware.gov/contracts_detail.asp?i=439" TargetMode="External"/><Relationship Id="rId12271" Type="http://schemas.openxmlformats.org/officeDocument/2006/relationships/hyperlink" Target="http://contracts.delaware.gov/contracts_detail.asp?i=439" TargetMode="External"/><Relationship Id="rId13322" Type="http://schemas.openxmlformats.org/officeDocument/2006/relationships/hyperlink" Target="http://contracts.delaware.gov/contracts_detail.asp?i=439" TargetMode="External"/><Relationship Id="rId14720" Type="http://schemas.openxmlformats.org/officeDocument/2006/relationships/hyperlink" Target="http://contracts.delaware.gov/contracts_detail.asp?i=439" TargetMode="External"/><Relationship Id="rId2330" Type="http://schemas.openxmlformats.org/officeDocument/2006/relationships/hyperlink" Target="http://contracts.delaware.gov/contracts_detail.asp?i=439" TargetMode="External"/><Relationship Id="rId16892" Type="http://schemas.openxmlformats.org/officeDocument/2006/relationships/hyperlink" Target="http://contracts.delaware.gov/contracts_detail.asp?i=439" TargetMode="External"/><Relationship Id="rId17943" Type="http://schemas.openxmlformats.org/officeDocument/2006/relationships/hyperlink" Target="http://contracts.delaware.gov/contracts_detail.asp?i=439" TargetMode="External"/><Relationship Id="rId302" Type="http://schemas.openxmlformats.org/officeDocument/2006/relationships/hyperlink" Target="http://contracts.delaware.gov/contracts_detail.asp?i=439" TargetMode="External"/><Relationship Id="rId5553" Type="http://schemas.openxmlformats.org/officeDocument/2006/relationships/hyperlink" Target="http://contracts.delaware.gov/contracts_detail.asp?i=439" TargetMode="External"/><Relationship Id="rId6951" Type="http://schemas.openxmlformats.org/officeDocument/2006/relationships/hyperlink" Target="http://contracts.delaware.gov/contracts_detail.asp?i=439" TargetMode="External"/><Relationship Id="rId14096" Type="http://schemas.openxmlformats.org/officeDocument/2006/relationships/hyperlink" Target="http://contracts.delaware.gov/contracts_detail.asp?i=439" TargetMode="External"/><Relationship Id="rId15147" Type="http://schemas.openxmlformats.org/officeDocument/2006/relationships/hyperlink" Target="http://contracts.delaware.gov/contracts_detail.asp?i=439" TargetMode="External"/><Relationship Id="rId15494" Type="http://schemas.openxmlformats.org/officeDocument/2006/relationships/hyperlink" Target="http://contracts.delaware.gov/contracts_detail.asp?i=439" TargetMode="External"/><Relationship Id="rId16545" Type="http://schemas.openxmlformats.org/officeDocument/2006/relationships/hyperlink" Target="http://contracts.delaware.gov/contracts_detail.asp?i=439" TargetMode="External"/><Relationship Id="rId4155" Type="http://schemas.openxmlformats.org/officeDocument/2006/relationships/hyperlink" Target="http://contracts.delaware.gov/contracts_detail.asp?i=439" TargetMode="External"/><Relationship Id="rId5206" Type="http://schemas.openxmlformats.org/officeDocument/2006/relationships/hyperlink" Target="http://contracts.delaware.gov/contracts_detail.asp?i=439" TargetMode="External"/><Relationship Id="rId6604" Type="http://schemas.openxmlformats.org/officeDocument/2006/relationships/hyperlink" Target="http://contracts.delaware.gov/contracts_detail.asp?i=439" TargetMode="External"/><Relationship Id="rId19768" Type="http://schemas.openxmlformats.org/officeDocument/2006/relationships/hyperlink" Target="http://contracts.delaware.gov/contracts_detail.asp?i=439" TargetMode="External"/><Relationship Id="rId8776" Type="http://schemas.openxmlformats.org/officeDocument/2006/relationships/hyperlink" Target="http://contracts.delaware.gov/contracts_detail.asp?i=439" TargetMode="External"/><Relationship Id="rId9827" Type="http://schemas.openxmlformats.org/officeDocument/2006/relationships/hyperlink" Target="http://contracts.delaware.gov/contracts_detail.asp?i=439" TargetMode="External"/><Relationship Id="rId11757" Type="http://schemas.openxmlformats.org/officeDocument/2006/relationships/hyperlink" Target="http://contracts.delaware.gov/contracts_detail.asp?i=439" TargetMode="External"/><Relationship Id="rId12808" Type="http://schemas.openxmlformats.org/officeDocument/2006/relationships/hyperlink" Target="http://contracts.delaware.gov/contracts_detail.asp?i=439" TargetMode="External"/><Relationship Id="rId1816" Type="http://schemas.openxmlformats.org/officeDocument/2006/relationships/hyperlink" Target="http://contracts.delaware.gov/contracts_detail.asp?i=439" TargetMode="External"/><Relationship Id="rId7378" Type="http://schemas.openxmlformats.org/officeDocument/2006/relationships/hyperlink" Target="http://contracts.delaware.gov/contracts_detail.asp?i=439" TargetMode="External"/><Relationship Id="rId8429" Type="http://schemas.openxmlformats.org/officeDocument/2006/relationships/hyperlink" Target="http://contracts.delaware.gov/contracts_detail.asp?i=439" TargetMode="External"/><Relationship Id="rId10359" Type="http://schemas.openxmlformats.org/officeDocument/2006/relationships/hyperlink" Target="http://contracts.delaware.gov/contracts_detail.asp?i=439" TargetMode="External"/><Relationship Id="rId14230" Type="http://schemas.openxmlformats.org/officeDocument/2006/relationships/hyperlink" Target="http://contracts.delaware.gov/contracts_detail.asp?i=439" TargetMode="External"/><Relationship Id="rId18851" Type="http://schemas.openxmlformats.org/officeDocument/2006/relationships/hyperlink" Target="http://contracts.delaware.gov/contracts_detail.asp?i=439" TargetMode="External"/><Relationship Id="rId3988" Type="http://schemas.openxmlformats.org/officeDocument/2006/relationships/hyperlink" Target="http://contracts.delaware.gov/contracts_detail.asp?i=439" TargetMode="External"/><Relationship Id="rId8910" Type="http://schemas.openxmlformats.org/officeDocument/2006/relationships/hyperlink" Target="http://contracts.delaware.gov/contracts_detail.asp?i=439" TargetMode="External"/><Relationship Id="rId17453" Type="http://schemas.openxmlformats.org/officeDocument/2006/relationships/hyperlink" Target="http://contracts.delaware.gov/contracts_detail.asp?i=439" TargetMode="External"/><Relationship Id="rId18504" Type="http://schemas.openxmlformats.org/officeDocument/2006/relationships/hyperlink" Target="http://contracts.delaware.gov/contracts_detail.asp?i=439" TargetMode="External"/><Relationship Id="rId19902" Type="http://schemas.openxmlformats.org/officeDocument/2006/relationships/hyperlink" Target="http://contracts.delaware.gov/contracts_detail.asp?i=439" TargetMode="External"/><Relationship Id="rId6461" Type="http://schemas.openxmlformats.org/officeDocument/2006/relationships/hyperlink" Target="http://contracts.delaware.gov/contracts_detail.asp?i=439" TargetMode="External"/><Relationship Id="rId7512" Type="http://schemas.openxmlformats.org/officeDocument/2006/relationships/hyperlink" Target="http://contracts.delaware.gov/contracts_detail.asp?i=439" TargetMode="External"/><Relationship Id="rId10840" Type="http://schemas.openxmlformats.org/officeDocument/2006/relationships/hyperlink" Target="http://contracts.delaware.gov/contracts_detail.asp?i=439" TargetMode="External"/><Relationship Id="rId16055" Type="http://schemas.openxmlformats.org/officeDocument/2006/relationships/hyperlink" Target="http://contracts.delaware.gov/contracts_detail.asp?i=439" TargetMode="External"/><Relationship Id="rId17106" Type="http://schemas.openxmlformats.org/officeDocument/2006/relationships/hyperlink" Target="http://contracts.delaware.gov/contracts_detail.asp?i=439" TargetMode="External"/><Relationship Id="rId5063" Type="http://schemas.openxmlformats.org/officeDocument/2006/relationships/hyperlink" Target="http://contracts.delaware.gov/contracts_detail.asp?i=439" TargetMode="External"/><Relationship Id="rId6114" Type="http://schemas.openxmlformats.org/officeDocument/2006/relationships/hyperlink" Target="http://contracts.delaware.gov/contracts_detail.asp?i=439" TargetMode="External"/><Relationship Id="rId9684" Type="http://schemas.openxmlformats.org/officeDocument/2006/relationships/hyperlink" Target="http://contracts.delaware.gov/contracts_detail.asp?i=439" TargetMode="External"/><Relationship Id="rId19278" Type="http://schemas.openxmlformats.org/officeDocument/2006/relationships/hyperlink" Target="http://contracts.delaware.gov/contracts_detail.asp?i=439" TargetMode="External"/><Relationship Id="rId8286" Type="http://schemas.openxmlformats.org/officeDocument/2006/relationships/hyperlink" Target="http://contracts.delaware.gov/contracts_detail.asp?i=439" TargetMode="External"/><Relationship Id="rId9337" Type="http://schemas.openxmlformats.org/officeDocument/2006/relationships/hyperlink" Target="http://contracts.delaware.gov/contracts_detail.asp?i=439" TargetMode="External"/><Relationship Id="rId12665" Type="http://schemas.openxmlformats.org/officeDocument/2006/relationships/hyperlink" Target="http://contracts.delaware.gov/contracts_detail.asp?i=439" TargetMode="External"/><Relationship Id="rId13716" Type="http://schemas.openxmlformats.org/officeDocument/2006/relationships/hyperlink" Target="http://contracts.delaware.gov/contracts_detail.asp?i=439" TargetMode="External"/><Relationship Id="rId1673" Type="http://schemas.openxmlformats.org/officeDocument/2006/relationships/hyperlink" Target="http://contracts.delaware.gov/contracts_detail.asp?i=439" TargetMode="External"/><Relationship Id="rId2724" Type="http://schemas.openxmlformats.org/officeDocument/2006/relationships/hyperlink" Target="http://contracts.delaware.gov/contracts_detail.asp?i=439" TargetMode="External"/><Relationship Id="rId11267" Type="http://schemas.openxmlformats.org/officeDocument/2006/relationships/hyperlink" Target="http://contracts.delaware.gov/contracts_detail.asp?i=439" TargetMode="External"/><Relationship Id="rId12318" Type="http://schemas.openxmlformats.org/officeDocument/2006/relationships/hyperlink" Target="http://contracts.delaware.gov/contracts_detail.asp?i=439" TargetMode="External"/><Relationship Id="rId15888" Type="http://schemas.openxmlformats.org/officeDocument/2006/relationships/hyperlink" Target="http://contracts.delaware.gov/contracts_detail.asp?i=439" TargetMode="External"/><Relationship Id="rId16939" Type="http://schemas.openxmlformats.org/officeDocument/2006/relationships/hyperlink" Target="http://contracts.delaware.gov/contracts_detail.asp?i=439" TargetMode="External"/><Relationship Id="rId1326" Type="http://schemas.openxmlformats.org/officeDocument/2006/relationships/hyperlink" Target="http://contracts.delaware.gov/contracts_detail.asp?i=439" TargetMode="External"/><Relationship Id="rId4896" Type="http://schemas.openxmlformats.org/officeDocument/2006/relationships/hyperlink" Target="http://contracts.delaware.gov/contracts_detail.asp?i=439" TargetMode="External"/><Relationship Id="rId5947" Type="http://schemas.openxmlformats.org/officeDocument/2006/relationships/hyperlink" Target="http://contracts.delaware.gov/contracts_detail.asp?i=439" TargetMode="External"/><Relationship Id="rId18361" Type="http://schemas.openxmlformats.org/officeDocument/2006/relationships/hyperlink" Target="http://contracts.delaware.gov/contracts_detail.asp?i=439" TargetMode="External"/><Relationship Id="rId19412" Type="http://schemas.openxmlformats.org/officeDocument/2006/relationships/hyperlink" Target="http://contracts.delaware.gov/contracts_detail.asp?i=439" TargetMode="External"/><Relationship Id="rId32" Type="http://schemas.openxmlformats.org/officeDocument/2006/relationships/hyperlink" Target="http://contracts.delaware.gov/contracts_detail.asp?i=439" TargetMode="External"/><Relationship Id="rId3498" Type="http://schemas.openxmlformats.org/officeDocument/2006/relationships/hyperlink" Target="http://contracts.delaware.gov/contracts_detail.asp?i=439" TargetMode="External"/><Relationship Id="rId4549" Type="http://schemas.openxmlformats.org/officeDocument/2006/relationships/hyperlink" Target="http://contracts.delaware.gov/contracts_detail.asp?i=439" TargetMode="External"/><Relationship Id="rId8420" Type="http://schemas.openxmlformats.org/officeDocument/2006/relationships/hyperlink" Target="http://contracts.delaware.gov/contracts_detail.asp?i=439" TargetMode="External"/><Relationship Id="rId10350" Type="http://schemas.openxmlformats.org/officeDocument/2006/relationships/hyperlink" Target="http://contracts.delaware.gov/contracts_detail.asp?i=439" TargetMode="External"/><Relationship Id="rId11401" Type="http://schemas.openxmlformats.org/officeDocument/2006/relationships/hyperlink" Target="http://contracts.delaware.gov/contracts_detail.asp?i=439" TargetMode="External"/><Relationship Id="rId18014" Type="http://schemas.openxmlformats.org/officeDocument/2006/relationships/hyperlink" Target="http://contracts.delaware.gov/contracts_detail.asp?i=439" TargetMode="External"/><Relationship Id="rId7022" Type="http://schemas.openxmlformats.org/officeDocument/2006/relationships/hyperlink" Target="http://contracts.delaware.gov/contracts_detail.asp?i=439" TargetMode="External"/><Relationship Id="rId10003" Type="http://schemas.openxmlformats.org/officeDocument/2006/relationships/hyperlink" Target="http://contracts.delaware.gov/contracts_detail.asp?i=439" TargetMode="External"/><Relationship Id="rId14971" Type="http://schemas.openxmlformats.org/officeDocument/2006/relationships/hyperlink" Target="http://contracts.delaware.gov/contracts_detail.asp?i=439" TargetMode="External"/><Relationship Id="rId2581" Type="http://schemas.openxmlformats.org/officeDocument/2006/relationships/hyperlink" Target="http://contracts.delaware.gov/contracts_detail.asp?i=439" TargetMode="External"/><Relationship Id="rId3632" Type="http://schemas.openxmlformats.org/officeDocument/2006/relationships/hyperlink" Target="http://contracts.delaware.gov/contracts_detail.asp?i=439" TargetMode="External"/><Relationship Id="rId9194" Type="http://schemas.openxmlformats.org/officeDocument/2006/relationships/hyperlink" Target="http://contracts.delaware.gov/contracts_detail.asp?i=439" TargetMode="External"/><Relationship Id="rId12175" Type="http://schemas.openxmlformats.org/officeDocument/2006/relationships/hyperlink" Target="http://contracts.delaware.gov/contracts_detail.asp?i=439" TargetMode="External"/><Relationship Id="rId13226" Type="http://schemas.openxmlformats.org/officeDocument/2006/relationships/hyperlink" Target="http://contracts.delaware.gov/contracts_detail.asp?i=439" TargetMode="External"/><Relationship Id="rId13573" Type="http://schemas.openxmlformats.org/officeDocument/2006/relationships/hyperlink" Target="http://contracts.delaware.gov/contracts_detail.asp?i=439" TargetMode="External"/><Relationship Id="rId14624" Type="http://schemas.openxmlformats.org/officeDocument/2006/relationships/hyperlink" Target="http://contracts.delaware.gov/contracts_detail.asp?i=439" TargetMode="External"/><Relationship Id="rId553" Type="http://schemas.openxmlformats.org/officeDocument/2006/relationships/hyperlink" Target="http://contracts.delaware.gov/contracts_detail.asp?i=439" TargetMode="External"/><Relationship Id="rId1183" Type="http://schemas.openxmlformats.org/officeDocument/2006/relationships/hyperlink" Target="http://contracts.delaware.gov/contracts_detail.asp?i=439" TargetMode="External"/><Relationship Id="rId2234" Type="http://schemas.openxmlformats.org/officeDocument/2006/relationships/hyperlink" Target="http://contracts.delaware.gov/contracts_detail.asp?i=439" TargetMode="External"/><Relationship Id="rId16796" Type="http://schemas.openxmlformats.org/officeDocument/2006/relationships/hyperlink" Target="http://contracts.delaware.gov/contracts_detail.asp?i=439" TargetMode="External"/><Relationship Id="rId17847" Type="http://schemas.openxmlformats.org/officeDocument/2006/relationships/hyperlink" Target="http://contracts.delaware.gov/contracts_detail.asp?i=439" TargetMode="External"/><Relationship Id="rId206" Type="http://schemas.openxmlformats.org/officeDocument/2006/relationships/hyperlink" Target="http://contracts.delaware.gov/contracts_detail.asp?i=439" TargetMode="External"/><Relationship Id="rId6855" Type="http://schemas.openxmlformats.org/officeDocument/2006/relationships/hyperlink" Target="http://contracts.delaware.gov/contracts_detail.asp?i=439" TargetMode="External"/><Relationship Id="rId7906" Type="http://schemas.openxmlformats.org/officeDocument/2006/relationships/hyperlink" Target="http://contracts.delaware.gov/contracts_detail.asp?i=439" TargetMode="External"/><Relationship Id="rId15398" Type="http://schemas.openxmlformats.org/officeDocument/2006/relationships/hyperlink" Target="http://contracts.delaware.gov/contracts_detail.asp?i=439" TargetMode="External"/><Relationship Id="rId16449" Type="http://schemas.openxmlformats.org/officeDocument/2006/relationships/hyperlink" Target="http://contracts.delaware.gov/contracts_detail.asp?i=439" TargetMode="External"/><Relationship Id="rId4059" Type="http://schemas.openxmlformats.org/officeDocument/2006/relationships/hyperlink" Target="http://contracts.delaware.gov/contracts_detail.asp?i=439" TargetMode="External"/><Relationship Id="rId5457" Type="http://schemas.openxmlformats.org/officeDocument/2006/relationships/hyperlink" Target="http://contracts.delaware.gov/contracts_detail.asp?i=439" TargetMode="External"/><Relationship Id="rId6508" Type="http://schemas.openxmlformats.org/officeDocument/2006/relationships/hyperlink" Target="http://contracts.delaware.gov/contracts_detail.asp?i=439" TargetMode="External"/><Relationship Id="rId16930" Type="http://schemas.openxmlformats.org/officeDocument/2006/relationships/hyperlink" Target="http://contracts.delaware.gov/contracts_detail.asp?i=439" TargetMode="External"/><Relationship Id="rId14481" Type="http://schemas.openxmlformats.org/officeDocument/2006/relationships/hyperlink" Target="http://contracts.delaware.gov/contracts_detail.asp?i=439" TargetMode="External"/><Relationship Id="rId15532" Type="http://schemas.openxmlformats.org/officeDocument/2006/relationships/hyperlink" Target="http://contracts.delaware.gov/contracts_detail.asp?i=439" TargetMode="External"/><Relationship Id="rId4540" Type="http://schemas.openxmlformats.org/officeDocument/2006/relationships/hyperlink" Target="http://contracts.delaware.gov/contracts_detail.asp?i=439" TargetMode="External"/><Relationship Id="rId13083" Type="http://schemas.openxmlformats.org/officeDocument/2006/relationships/hyperlink" Target="http://contracts.delaware.gov/contracts_detail.asp?i=439" TargetMode="External"/><Relationship Id="rId14134" Type="http://schemas.openxmlformats.org/officeDocument/2006/relationships/hyperlink" Target="http://contracts.delaware.gov/contracts_detail.asp?i=439" TargetMode="External"/><Relationship Id="rId2091" Type="http://schemas.openxmlformats.org/officeDocument/2006/relationships/hyperlink" Target="http://contracts.delaware.gov/contracts_detail.asp?i=439" TargetMode="External"/><Relationship Id="rId3142" Type="http://schemas.openxmlformats.org/officeDocument/2006/relationships/hyperlink" Target="http://contracts.delaware.gov/contracts_detail.asp?i=439" TargetMode="External"/><Relationship Id="rId7763" Type="http://schemas.openxmlformats.org/officeDocument/2006/relationships/hyperlink" Target="http://contracts.delaware.gov/contracts_detail.asp?i=439" TargetMode="External"/><Relationship Id="rId17357" Type="http://schemas.openxmlformats.org/officeDocument/2006/relationships/hyperlink" Target="http://contracts.delaware.gov/contracts_detail.asp?i=439" TargetMode="External"/><Relationship Id="rId18755" Type="http://schemas.openxmlformats.org/officeDocument/2006/relationships/hyperlink" Target="http://contracts.delaware.gov/contracts_detail.asp?i=439" TargetMode="External"/><Relationship Id="rId19806" Type="http://schemas.openxmlformats.org/officeDocument/2006/relationships/hyperlink" Target="http://contracts.delaware.gov/contracts_detail.asp?i=439" TargetMode="External"/><Relationship Id="rId6365" Type="http://schemas.openxmlformats.org/officeDocument/2006/relationships/hyperlink" Target="http://contracts.delaware.gov/contracts_detail.asp?i=439" TargetMode="External"/><Relationship Id="rId7416" Type="http://schemas.openxmlformats.org/officeDocument/2006/relationships/hyperlink" Target="http://contracts.delaware.gov/contracts_detail.asp?i=439" TargetMode="External"/><Relationship Id="rId8814" Type="http://schemas.openxmlformats.org/officeDocument/2006/relationships/hyperlink" Target="http://contracts.delaware.gov/contracts_detail.asp?i=439" TargetMode="External"/><Relationship Id="rId10744" Type="http://schemas.openxmlformats.org/officeDocument/2006/relationships/hyperlink" Target="http://contracts.delaware.gov/contracts_detail.asp?i=439" TargetMode="External"/><Relationship Id="rId18408" Type="http://schemas.openxmlformats.org/officeDocument/2006/relationships/hyperlink" Target="http://contracts.delaware.gov/contracts_detail.asp?i=439" TargetMode="External"/><Relationship Id="rId6018" Type="http://schemas.openxmlformats.org/officeDocument/2006/relationships/hyperlink" Target="http://contracts.delaware.gov/contracts_detail.asp?i=439" TargetMode="External"/><Relationship Id="rId13967" Type="http://schemas.openxmlformats.org/officeDocument/2006/relationships/hyperlink" Target="http://contracts.delaware.gov/contracts_detail.asp?i=439" TargetMode="External"/><Relationship Id="rId2975" Type="http://schemas.openxmlformats.org/officeDocument/2006/relationships/hyperlink" Target="http://contracts.delaware.gov/contracts_detail.asp?i=439" TargetMode="External"/><Relationship Id="rId9588" Type="http://schemas.openxmlformats.org/officeDocument/2006/relationships/hyperlink" Target="http://contracts.delaware.gov/contracts_detail.asp?i=439" TargetMode="External"/><Relationship Id="rId12569" Type="http://schemas.openxmlformats.org/officeDocument/2006/relationships/hyperlink" Target="http://contracts.delaware.gov/contracts_detail.asp?i=439" TargetMode="External"/><Relationship Id="rId16440" Type="http://schemas.openxmlformats.org/officeDocument/2006/relationships/hyperlink" Target="http://contracts.delaware.gov/contracts_detail.asp?i=439" TargetMode="External"/><Relationship Id="rId947" Type="http://schemas.openxmlformats.org/officeDocument/2006/relationships/hyperlink" Target="http://contracts.delaware.gov/contracts_detail.asp?i=439" TargetMode="External"/><Relationship Id="rId1577" Type="http://schemas.openxmlformats.org/officeDocument/2006/relationships/hyperlink" Target="http://contracts.delaware.gov/contracts_detail.asp?i=439" TargetMode="External"/><Relationship Id="rId2628" Type="http://schemas.openxmlformats.org/officeDocument/2006/relationships/hyperlink" Target="http://contracts.delaware.gov/contracts_detail.asp?i=439" TargetMode="External"/><Relationship Id="rId15042" Type="http://schemas.openxmlformats.org/officeDocument/2006/relationships/hyperlink" Target="http://contracts.delaware.gov/contracts_detail.asp?i=439" TargetMode="External"/><Relationship Id="rId19663" Type="http://schemas.openxmlformats.org/officeDocument/2006/relationships/hyperlink" Target="http://contracts.delaware.gov/contracts_detail.asp?i=439" TargetMode="External"/><Relationship Id="rId4050" Type="http://schemas.openxmlformats.org/officeDocument/2006/relationships/hyperlink" Target="http://contracts.delaware.gov/contracts_detail.asp?i=439" TargetMode="External"/><Relationship Id="rId5101" Type="http://schemas.openxmlformats.org/officeDocument/2006/relationships/hyperlink" Target="http://contracts.delaware.gov/contracts_detail.asp?i=439" TargetMode="External"/><Relationship Id="rId8671" Type="http://schemas.openxmlformats.org/officeDocument/2006/relationships/hyperlink" Target="http://contracts.delaware.gov/contracts_detail.asp?i=439" TargetMode="External"/><Relationship Id="rId9722" Type="http://schemas.openxmlformats.org/officeDocument/2006/relationships/hyperlink" Target="http://contracts.delaware.gov/contracts_detail.asp?i=439" TargetMode="External"/><Relationship Id="rId18265" Type="http://schemas.openxmlformats.org/officeDocument/2006/relationships/hyperlink" Target="http://contracts.delaware.gov/contracts_detail.asp?i=439" TargetMode="External"/><Relationship Id="rId19316" Type="http://schemas.openxmlformats.org/officeDocument/2006/relationships/hyperlink" Target="http://contracts.delaware.gov/contracts_detail.asp?i=439" TargetMode="External"/><Relationship Id="rId1711" Type="http://schemas.openxmlformats.org/officeDocument/2006/relationships/hyperlink" Target="http://contracts.delaware.gov/contracts_detail.asp?i=439" TargetMode="External"/><Relationship Id="rId7273" Type="http://schemas.openxmlformats.org/officeDocument/2006/relationships/hyperlink" Target="http://contracts.delaware.gov/contracts_detail.asp?i=439" TargetMode="External"/><Relationship Id="rId8324" Type="http://schemas.openxmlformats.org/officeDocument/2006/relationships/hyperlink" Target="http://contracts.delaware.gov/contracts_detail.asp?i=439" TargetMode="External"/><Relationship Id="rId10254" Type="http://schemas.openxmlformats.org/officeDocument/2006/relationships/hyperlink" Target="http://contracts.delaware.gov/contracts_detail.asp?i=439" TargetMode="External"/><Relationship Id="rId11652" Type="http://schemas.openxmlformats.org/officeDocument/2006/relationships/hyperlink" Target="http://contracts.delaware.gov/contracts_detail.asp?i=439" TargetMode="External"/><Relationship Id="rId12703" Type="http://schemas.openxmlformats.org/officeDocument/2006/relationships/hyperlink" Target="http://contracts.delaware.gov/contracts_detail.asp?i=439" TargetMode="External"/><Relationship Id="rId11305" Type="http://schemas.openxmlformats.org/officeDocument/2006/relationships/hyperlink" Target="http://contracts.delaware.gov/contracts_detail.asp?i=439" TargetMode="External"/><Relationship Id="rId14875" Type="http://schemas.openxmlformats.org/officeDocument/2006/relationships/hyperlink" Target="http://contracts.delaware.gov/contracts_detail.asp?i=439" TargetMode="External"/><Relationship Id="rId15926" Type="http://schemas.openxmlformats.org/officeDocument/2006/relationships/hyperlink" Target="http://contracts.delaware.gov/contracts_detail.asp?i=439" TargetMode="External"/><Relationship Id="rId2485" Type="http://schemas.openxmlformats.org/officeDocument/2006/relationships/hyperlink" Target="http://contracts.delaware.gov/contracts_detail.asp?i=439" TargetMode="External"/><Relationship Id="rId3883" Type="http://schemas.openxmlformats.org/officeDocument/2006/relationships/hyperlink" Target="http://contracts.delaware.gov/contracts_detail.asp?i=439" TargetMode="External"/><Relationship Id="rId4934" Type="http://schemas.openxmlformats.org/officeDocument/2006/relationships/hyperlink" Target="http://contracts.delaware.gov/contracts_detail.asp?i=439" TargetMode="External"/><Relationship Id="rId9098" Type="http://schemas.openxmlformats.org/officeDocument/2006/relationships/hyperlink" Target="http://contracts.delaware.gov/contracts_detail.asp?i=439" TargetMode="External"/><Relationship Id="rId13477" Type="http://schemas.openxmlformats.org/officeDocument/2006/relationships/hyperlink" Target="http://contracts.delaware.gov/contracts_detail.asp?i=439" TargetMode="External"/><Relationship Id="rId14528" Type="http://schemas.openxmlformats.org/officeDocument/2006/relationships/hyperlink" Target="http://contracts.delaware.gov/contracts_detail.asp?i=439" TargetMode="External"/><Relationship Id="rId457" Type="http://schemas.openxmlformats.org/officeDocument/2006/relationships/hyperlink" Target="http://contracts.delaware.gov/contracts_detail.asp?i=439" TargetMode="External"/><Relationship Id="rId1087" Type="http://schemas.openxmlformats.org/officeDocument/2006/relationships/hyperlink" Target="http://contracts.delaware.gov/contracts_detail.asp?i=439" TargetMode="External"/><Relationship Id="rId2138" Type="http://schemas.openxmlformats.org/officeDocument/2006/relationships/hyperlink" Target="http://contracts.delaware.gov/contracts_detail.asp?i=439" TargetMode="External"/><Relationship Id="rId3536" Type="http://schemas.openxmlformats.org/officeDocument/2006/relationships/hyperlink" Target="http://contracts.delaware.gov/contracts_detail.asp?i=439" TargetMode="External"/><Relationship Id="rId12079" Type="http://schemas.openxmlformats.org/officeDocument/2006/relationships/hyperlink" Target="http://contracts.delaware.gov/contracts_detail.asp?i=439" TargetMode="External"/><Relationship Id="rId17001" Type="http://schemas.openxmlformats.org/officeDocument/2006/relationships/hyperlink" Target="http://contracts.delaware.gov/contracts_detail.asp?i=439" TargetMode="External"/><Relationship Id="rId6759" Type="http://schemas.openxmlformats.org/officeDocument/2006/relationships/hyperlink" Target="http://contracts.delaware.gov/contracts_detail.asp?i=439" TargetMode="External"/><Relationship Id="rId12560" Type="http://schemas.openxmlformats.org/officeDocument/2006/relationships/hyperlink" Target="http://contracts.delaware.gov/contracts_detail.asp?i=439" TargetMode="External"/><Relationship Id="rId13611" Type="http://schemas.openxmlformats.org/officeDocument/2006/relationships/hyperlink" Target="http://contracts.delaware.gov/contracts_detail.asp?i=439" TargetMode="External"/><Relationship Id="rId19173" Type="http://schemas.openxmlformats.org/officeDocument/2006/relationships/hyperlink" Target="http://contracts.delaware.gov/contracts_detail.asp?i=439" TargetMode="External"/><Relationship Id="rId8181" Type="http://schemas.openxmlformats.org/officeDocument/2006/relationships/hyperlink" Target="http://contracts.delaware.gov/contracts_detail.asp?i=439" TargetMode="External"/><Relationship Id="rId9232" Type="http://schemas.openxmlformats.org/officeDocument/2006/relationships/hyperlink" Target="http://contracts.delaware.gov/contracts_detail.asp?i=439" TargetMode="External"/><Relationship Id="rId11162" Type="http://schemas.openxmlformats.org/officeDocument/2006/relationships/hyperlink" Target="http://contracts.delaware.gov/contracts_detail.asp?i=439" TargetMode="External"/><Relationship Id="rId12213" Type="http://schemas.openxmlformats.org/officeDocument/2006/relationships/hyperlink" Target="http://contracts.delaware.gov/contracts_detail.asp?i=439" TargetMode="External"/><Relationship Id="rId1221" Type="http://schemas.openxmlformats.org/officeDocument/2006/relationships/hyperlink" Target="http://contracts.delaware.gov/contracts_detail.asp?i=439" TargetMode="External"/><Relationship Id="rId4791" Type="http://schemas.openxmlformats.org/officeDocument/2006/relationships/hyperlink" Target="http://contracts.delaware.gov/contracts_detail.asp?i=439" TargetMode="External"/><Relationship Id="rId5842" Type="http://schemas.openxmlformats.org/officeDocument/2006/relationships/hyperlink" Target="http://contracts.delaware.gov/contracts_detail.asp?i=439" TargetMode="External"/><Relationship Id="rId14385" Type="http://schemas.openxmlformats.org/officeDocument/2006/relationships/hyperlink" Target="http://contracts.delaware.gov/contracts_detail.asp?i=439" TargetMode="External"/><Relationship Id="rId15436" Type="http://schemas.openxmlformats.org/officeDocument/2006/relationships/hyperlink" Target="http://contracts.delaware.gov/contracts_detail.asp?i=439" TargetMode="External"/><Relationship Id="rId15783" Type="http://schemas.openxmlformats.org/officeDocument/2006/relationships/hyperlink" Target="http://contracts.delaware.gov/contracts_detail.asp?i=439" TargetMode="External"/><Relationship Id="rId16834" Type="http://schemas.openxmlformats.org/officeDocument/2006/relationships/hyperlink" Target="http://contracts.delaware.gov/contracts_detail.asp?i=439" TargetMode="External"/><Relationship Id="rId3393" Type="http://schemas.openxmlformats.org/officeDocument/2006/relationships/hyperlink" Target="http://contracts.delaware.gov/contracts_detail.asp?i=439" TargetMode="External"/><Relationship Id="rId4444" Type="http://schemas.openxmlformats.org/officeDocument/2006/relationships/hyperlink" Target="http://contracts.delaware.gov/contracts_detail.asp?i=439" TargetMode="External"/><Relationship Id="rId14038" Type="http://schemas.openxmlformats.org/officeDocument/2006/relationships/hyperlink" Target="http://contracts.delaware.gov/contracts_detail.asp?i=439" TargetMode="External"/><Relationship Id="rId3046" Type="http://schemas.openxmlformats.org/officeDocument/2006/relationships/hyperlink" Target="http://contracts.delaware.gov/contracts_detail.asp?i=439" TargetMode="External"/><Relationship Id="rId10995" Type="http://schemas.openxmlformats.org/officeDocument/2006/relationships/hyperlink" Target="http://contracts.delaware.gov/contracts_detail.asp?i=439" TargetMode="External"/><Relationship Id="rId18659" Type="http://schemas.openxmlformats.org/officeDocument/2006/relationships/hyperlink" Target="http://contracts.delaware.gov/contracts_detail.asp?i=439" TargetMode="External"/><Relationship Id="rId6269" Type="http://schemas.openxmlformats.org/officeDocument/2006/relationships/hyperlink" Target="http://contracts.delaware.gov/contracts_detail.asp?i=439" TargetMode="External"/><Relationship Id="rId7667" Type="http://schemas.openxmlformats.org/officeDocument/2006/relationships/hyperlink" Target="http://contracts.delaware.gov/contracts_detail.asp?i=439" TargetMode="External"/><Relationship Id="rId8718" Type="http://schemas.openxmlformats.org/officeDocument/2006/relationships/hyperlink" Target="http://contracts.delaware.gov/contracts_detail.asp?i=439" TargetMode="External"/><Relationship Id="rId10648" Type="http://schemas.openxmlformats.org/officeDocument/2006/relationships/hyperlink" Target="http://contracts.delaware.gov/contracts_detail.asp?i=439" TargetMode="External"/><Relationship Id="rId12070" Type="http://schemas.openxmlformats.org/officeDocument/2006/relationships/hyperlink" Target="http://contracts.delaware.gov/contracts_detail.asp?i=439" TargetMode="External"/><Relationship Id="rId13121" Type="http://schemas.openxmlformats.org/officeDocument/2006/relationships/hyperlink" Target="http://contracts.delaware.gov/contracts_detail.asp?i=439" TargetMode="External"/><Relationship Id="rId16691" Type="http://schemas.openxmlformats.org/officeDocument/2006/relationships/hyperlink" Target="http://contracts.delaware.gov/contracts_detail.asp?i=439" TargetMode="External"/><Relationship Id="rId17742" Type="http://schemas.openxmlformats.org/officeDocument/2006/relationships/hyperlink" Target="http://contracts.delaware.gov/contracts_detail.asp?i=439" TargetMode="External"/><Relationship Id="rId2879" Type="http://schemas.openxmlformats.org/officeDocument/2006/relationships/hyperlink" Target="http://contracts.delaware.gov/contracts_detail.asp?i=439" TargetMode="External"/><Relationship Id="rId6750" Type="http://schemas.openxmlformats.org/officeDocument/2006/relationships/hyperlink" Target="http://contracts.delaware.gov/contracts_detail.asp?i=439" TargetMode="External"/><Relationship Id="rId7801" Type="http://schemas.openxmlformats.org/officeDocument/2006/relationships/hyperlink" Target="http://contracts.delaware.gov/contracts_detail.asp?i=439" TargetMode="External"/><Relationship Id="rId15293" Type="http://schemas.openxmlformats.org/officeDocument/2006/relationships/hyperlink" Target="http://contracts.delaware.gov/contracts_detail.asp?i=439" TargetMode="External"/><Relationship Id="rId16344" Type="http://schemas.openxmlformats.org/officeDocument/2006/relationships/hyperlink" Target="http://contracts.delaware.gov/contracts_detail.asp?i=439" TargetMode="External"/><Relationship Id="rId101" Type="http://schemas.openxmlformats.org/officeDocument/2006/relationships/hyperlink" Target="http://contracts.delaware.gov/contracts_detail.asp?i=439" TargetMode="External"/><Relationship Id="rId5352" Type="http://schemas.openxmlformats.org/officeDocument/2006/relationships/hyperlink" Target="http://contracts.delaware.gov/contracts_detail.asp?i=439" TargetMode="External"/><Relationship Id="rId6403" Type="http://schemas.openxmlformats.org/officeDocument/2006/relationships/hyperlink" Target="http://contracts.delaware.gov/contracts_detail.asp?i=439" TargetMode="External"/><Relationship Id="rId9973" Type="http://schemas.openxmlformats.org/officeDocument/2006/relationships/hyperlink" Target="http://contracts.delaware.gov/contracts_detail.asp?i=439" TargetMode="External"/><Relationship Id="rId19567" Type="http://schemas.openxmlformats.org/officeDocument/2006/relationships/hyperlink" Target="http://contracts.delaware.gov/contracts_detail.asp?i=439" TargetMode="External"/><Relationship Id="rId5005" Type="http://schemas.openxmlformats.org/officeDocument/2006/relationships/hyperlink" Target="http://contracts.delaware.gov/contracts_detail.asp?i=439" TargetMode="External"/><Relationship Id="rId8575" Type="http://schemas.openxmlformats.org/officeDocument/2006/relationships/hyperlink" Target="http://contracts.delaware.gov/contracts_detail.asp?i=439" TargetMode="External"/><Relationship Id="rId9626" Type="http://schemas.openxmlformats.org/officeDocument/2006/relationships/hyperlink" Target="http://contracts.delaware.gov/contracts_detail.asp?i=439" TargetMode="External"/><Relationship Id="rId12954" Type="http://schemas.openxmlformats.org/officeDocument/2006/relationships/hyperlink" Target="http://contracts.delaware.gov/contracts_detail.asp?i=439" TargetMode="External"/><Relationship Id="rId18169" Type="http://schemas.openxmlformats.org/officeDocument/2006/relationships/hyperlink" Target="http://contracts.delaware.gov/contracts_detail.asp?i=439" TargetMode="External"/><Relationship Id="rId1962" Type="http://schemas.openxmlformats.org/officeDocument/2006/relationships/hyperlink" Target="http://contracts.delaware.gov/contracts_detail.asp?i=439" TargetMode="External"/><Relationship Id="rId7177" Type="http://schemas.openxmlformats.org/officeDocument/2006/relationships/hyperlink" Target="http://contracts.delaware.gov/contracts_detail.asp?i=439" TargetMode="External"/><Relationship Id="rId8228" Type="http://schemas.openxmlformats.org/officeDocument/2006/relationships/hyperlink" Target="http://contracts.delaware.gov/contracts_detail.asp?i=439" TargetMode="External"/><Relationship Id="rId11556" Type="http://schemas.openxmlformats.org/officeDocument/2006/relationships/hyperlink" Target="http://contracts.delaware.gov/contracts_detail.asp?i=439" TargetMode="External"/><Relationship Id="rId12607" Type="http://schemas.openxmlformats.org/officeDocument/2006/relationships/hyperlink" Target="http://contracts.delaware.gov/contracts_detail.asp?i=439" TargetMode="External"/><Relationship Id="rId1615" Type="http://schemas.openxmlformats.org/officeDocument/2006/relationships/hyperlink" Target="http://contracts.delaware.gov/contracts_detail.asp?i=439" TargetMode="External"/><Relationship Id="rId10158" Type="http://schemas.openxmlformats.org/officeDocument/2006/relationships/hyperlink" Target="http://contracts.delaware.gov/contracts_detail.asp?i=439" TargetMode="External"/><Relationship Id="rId11209" Type="http://schemas.openxmlformats.org/officeDocument/2006/relationships/hyperlink" Target="http://contracts.delaware.gov/contracts_detail.asp?i=439" TargetMode="External"/><Relationship Id="rId14779" Type="http://schemas.openxmlformats.org/officeDocument/2006/relationships/hyperlink" Target="http://contracts.delaware.gov/contracts_detail.asp?i=439" TargetMode="External"/><Relationship Id="rId18650" Type="http://schemas.openxmlformats.org/officeDocument/2006/relationships/hyperlink" Target="http://contracts.delaware.gov/contracts_detail.asp?i=439" TargetMode="External"/><Relationship Id="rId19701" Type="http://schemas.openxmlformats.org/officeDocument/2006/relationships/hyperlink" Target="http://contracts.delaware.gov/contracts_detail.asp?i=439" TargetMode="External"/><Relationship Id="rId3787" Type="http://schemas.openxmlformats.org/officeDocument/2006/relationships/hyperlink" Target="http://contracts.delaware.gov/contracts_detail.asp?i=439" TargetMode="External"/><Relationship Id="rId4838" Type="http://schemas.openxmlformats.org/officeDocument/2006/relationships/hyperlink" Target="http://contracts.delaware.gov/contracts_detail.asp?i=439" TargetMode="External"/><Relationship Id="rId17252" Type="http://schemas.openxmlformats.org/officeDocument/2006/relationships/hyperlink" Target="http://contracts.delaware.gov/contracts_detail.asp?i=439" TargetMode="External"/><Relationship Id="rId18303" Type="http://schemas.openxmlformats.org/officeDocument/2006/relationships/hyperlink" Target="http://contracts.delaware.gov/contracts_detail.asp?i=439" TargetMode="External"/><Relationship Id="rId2389" Type="http://schemas.openxmlformats.org/officeDocument/2006/relationships/hyperlink" Target="http://contracts.delaware.gov/contracts_detail.asp?i=439" TargetMode="External"/><Relationship Id="rId6260" Type="http://schemas.openxmlformats.org/officeDocument/2006/relationships/hyperlink" Target="http://contracts.delaware.gov/contracts_detail.asp?i=439" TargetMode="External"/><Relationship Id="rId7311" Type="http://schemas.openxmlformats.org/officeDocument/2006/relationships/hyperlink" Target="http://contracts.delaware.gov/contracts_detail.asp?i=439" TargetMode="External"/><Relationship Id="rId2870" Type="http://schemas.openxmlformats.org/officeDocument/2006/relationships/hyperlink" Target="http://contracts.delaware.gov/contracts_detail.asp?i=439" TargetMode="External"/><Relationship Id="rId3921" Type="http://schemas.openxmlformats.org/officeDocument/2006/relationships/hyperlink" Target="http://contracts.delaware.gov/contracts_detail.asp?i=439" TargetMode="External"/><Relationship Id="rId9483" Type="http://schemas.openxmlformats.org/officeDocument/2006/relationships/hyperlink" Target="http://contracts.delaware.gov/contracts_detail.asp?i=439" TargetMode="External"/><Relationship Id="rId12464" Type="http://schemas.openxmlformats.org/officeDocument/2006/relationships/hyperlink" Target="http://contracts.delaware.gov/contracts_detail.asp?i=439" TargetMode="External"/><Relationship Id="rId13515" Type="http://schemas.openxmlformats.org/officeDocument/2006/relationships/hyperlink" Target="http://contracts.delaware.gov/contracts_detail.asp?i=439" TargetMode="External"/><Relationship Id="rId13862" Type="http://schemas.openxmlformats.org/officeDocument/2006/relationships/hyperlink" Target="http://contracts.delaware.gov/contracts_detail.asp?i=439" TargetMode="External"/><Relationship Id="rId14913" Type="http://schemas.openxmlformats.org/officeDocument/2006/relationships/hyperlink" Target="http://contracts.delaware.gov/contracts_detail.asp?i=439" TargetMode="External"/><Relationship Id="rId19077" Type="http://schemas.openxmlformats.org/officeDocument/2006/relationships/hyperlink" Target="http://contracts.delaware.gov/contracts_detail.asp?i=439" TargetMode="External"/><Relationship Id="rId842" Type="http://schemas.openxmlformats.org/officeDocument/2006/relationships/hyperlink" Target="http://contracts.delaware.gov/contracts_detail.asp?i=439" TargetMode="External"/><Relationship Id="rId1472" Type="http://schemas.openxmlformats.org/officeDocument/2006/relationships/hyperlink" Target="http://contracts.delaware.gov/contracts_detail.asp?i=439" TargetMode="External"/><Relationship Id="rId2523" Type="http://schemas.openxmlformats.org/officeDocument/2006/relationships/hyperlink" Target="http://contracts.delaware.gov/contracts_detail.asp?i=439" TargetMode="External"/><Relationship Id="rId8085" Type="http://schemas.openxmlformats.org/officeDocument/2006/relationships/hyperlink" Target="http://contracts.delaware.gov/contracts_detail.asp?i=439" TargetMode="External"/><Relationship Id="rId9136" Type="http://schemas.openxmlformats.org/officeDocument/2006/relationships/hyperlink" Target="http://contracts.delaware.gov/contracts_detail.asp?i=439" TargetMode="External"/><Relationship Id="rId11066" Type="http://schemas.openxmlformats.org/officeDocument/2006/relationships/hyperlink" Target="http://contracts.delaware.gov/contracts_detail.asp?i=439" TargetMode="External"/><Relationship Id="rId12117" Type="http://schemas.openxmlformats.org/officeDocument/2006/relationships/hyperlink" Target="http://contracts.delaware.gov/contracts_detail.asp?i=439" TargetMode="External"/><Relationship Id="rId1125" Type="http://schemas.openxmlformats.org/officeDocument/2006/relationships/hyperlink" Target="http://contracts.delaware.gov/contracts_detail.asp?i=439" TargetMode="External"/><Relationship Id="rId4695" Type="http://schemas.openxmlformats.org/officeDocument/2006/relationships/hyperlink" Target="http://contracts.delaware.gov/contracts_detail.asp?i=439" TargetMode="External"/><Relationship Id="rId14289" Type="http://schemas.openxmlformats.org/officeDocument/2006/relationships/hyperlink" Target="http://contracts.delaware.gov/contracts_detail.asp?i=439" TargetMode="External"/><Relationship Id="rId15687" Type="http://schemas.openxmlformats.org/officeDocument/2006/relationships/hyperlink" Target="http://contracts.delaware.gov/contracts_detail.asp?i=439" TargetMode="External"/><Relationship Id="rId16738" Type="http://schemas.openxmlformats.org/officeDocument/2006/relationships/hyperlink" Target="http://contracts.delaware.gov/contracts_detail.asp?i=439" TargetMode="External"/><Relationship Id="rId3297" Type="http://schemas.openxmlformats.org/officeDocument/2006/relationships/hyperlink" Target="http://contracts.delaware.gov/contracts_detail.asp?i=439" TargetMode="External"/><Relationship Id="rId4348" Type="http://schemas.openxmlformats.org/officeDocument/2006/relationships/hyperlink" Target="http://contracts.delaware.gov/contracts_detail.asp?i=439" TargetMode="External"/><Relationship Id="rId5746" Type="http://schemas.openxmlformats.org/officeDocument/2006/relationships/hyperlink" Target="http://contracts.delaware.gov/contracts_detail.asp?i=439" TargetMode="External"/><Relationship Id="rId18160" Type="http://schemas.openxmlformats.org/officeDocument/2006/relationships/hyperlink" Target="http://contracts.delaware.gov/contracts_detail.asp?i=439" TargetMode="External"/><Relationship Id="rId19211" Type="http://schemas.openxmlformats.org/officeDocument/2006/relationships/hyperlink" Target="http://contracts.delaware.gov/contracts_detail.asp?i=439" TargetMode="External"/><Relationship Id="rId8969" Type="http://schemas.openxmlformats.org/officeDocument/2006/relationships/hyperlink" Target="http://contracts.delaware.gov/contracts_detail.asp?i=439" TargetMode="External"/><Relationship Id="rId10899" Type="http://schemas.openxmlformats.org/officeDocument/2006/relationships/hyperlink" Target="http://contracts.delaware.gov/contracts_detail.asp?i=439" TargetMode="External"/><Relationship Id="rId11200" Type="http://schemas.openxmlformats.org/officeDocument/2006/relationships/hyperlink" Target="http://contracts.delaware.gov/contracts_detail.asp?i=439" TargetMode="External"/><Relationship Id="rId14770" Type="http://schemas.openxmlformats.org/officeDocument/2006/relationships/hyperlink" Target="http://contracts.delaware.gov/contracts_detail.asp?i=439" TargetMode="External"/><Relationship Id="rId15821" Type="http://schemas.openxmlformats.org/officeDocument/2006/relationships/hyperlink" Target="http://contracts.delaware.gov/contracts_detail.asp?i=439" TargetMode="External"/><Relationship Id="rId13372" Type="http://schemas.openxmlformats.org/officeDocument/2006/relationships/hyperlink" Target="http://contracts.delaware.gov/contracts_detail.asp?i=439" TargetMode="External"/><Relationship Id="rId14423" Type="http://schemas.openxmlformats.org/officeDocument/2006/relationships/hyperlink" Target="http://contracts.delaware.gov/contracts_detail.asp?i=439" TargetMode="External"/><Relationship Id="rId2380" Type="http://schemas.openxmlformats.org/officeDocument/2006/relationships/hyperlink" Target="http://contracts.delaware.gov/contracts_detail.asp?i=439" TargetMode="External"/><Relationship Id="rId3431" Type="http://schemas.openxmlformats.org/officeDocument/2006/relationships/hyperlink" Target="http://contracts.delaware.gov/contracts_detail.asp?i=439" TargetMode="External"/><Relationship Id="rId13025" Type="http://schemas.openxmlformats.org/officeDocument/2006/relationships/hyperlink" Target="http://contracts.delaware.gov/contracts_detail.asp?i=439" TargetMode="External"/><Relationship Id="rId16595" Type="http://schemas.openxmlformats.org/officeDocument/2006/relationships/hyperlink" Target="http://contracts.delaware.gov/contracts_detail.asp?i=439" TargetMode="External"/><Relationship Id="rId17646" Type="http://schemas.openxmlformats.org/officeDocument/2006/relationships/hyperlink" Target="http://contracts.delaware.gov/contracts_detail.asp?i=439" TargetMode="External"/><Relationship Id="rId17993" Type="http://schemas.openxmlformats.org/officeDocument/2006/relationships/hyperlink" Target="http://contracts.delaware.gov/contracts_detail.asp?i=439" TargetMode="External"/><Relationship Id="rId352" Type="http://schemas.openxmlformats.org/officeDocument/2006/relationships/hyperlink" Target="http://contracts.delaware.gov/contracts_detail.asp?i=439" TargetMode="External"/><Relationship Id="rId2033" Type="http://schemas.openxmlformats.org/officeDocument/2006/relationships/hyperlink" Target="http://contracts.delaware.gov/contracts_detail.asp?i=439" TargetMode="External"/><Relationship Id="rId6654" Type="http://schemas.openxmlformats.org/officeDocument/2006/relationships/hyperlink" Target="http://contracts.delaware.gov/contracts_detail.asp?i=439" TargetMode="External"/><Relationship Id="rId7705" Type="http://schemas.openxmlformats.org/officeDocument/2006/relationships/hyperlink" Target="http://contracts.delaware.gov/contracts_detail.asp?i=439" TargetMode="External"/><Relationship Id="rId15197" Type="http://schemas.openxmlformats.org/officeDocument/2006/relationships/hyperlink" Target="http://contracts.delaware.gov/contracts_detail.asp?i=439" TargetMode="External"/><Relationship Id="rId16248" Type="http://schemas.openxmlformats.org/officeDocument/2006/relationships/hyperlink" Target="http://contracts.delaware.gov/contracts_detail.asp?i=439" TargetMode="External"/><Relationship Id="rId5256" Type="http://schemas.openxmlformats.org/officeDocument/2006/relationships/hyperlink" Target="http://contracts.delaware.gov/contracts_detail.asp?i=439" TargetMode="External"/><Relationship Id="rId6307" Type="http://schemas.openxmlformats.org/officeDocument/2006/relationships/hyperlink" Target="http://contracts.delaware.gov/contracts_detail.asp?i=439" TargetMode="External"/><Relationship Id="rId8479" Type="http://schemas.openxmlformats.org/officeDocument/2006/relationships/hyperlink" Target="http://contracts.delaware.gov/contracts_detail.asp?i=439" TargetMode="External"/><Relationship Id="rId9877" Type="http://schemas.openxmlformats.org/officeDocument/2006/relationships/hyperlink" Target="http://contracts.delaware.gov/contracts_detail.asp?i=439" TargetMode="External"/><Relationship Id="rId12858" Type="http://schemas.openxmlformats.org/officeDocument/2006/relationships/hyperlink" Target="http://contracts.delaware.gov/contracts_detail.asp?i=439" TargetMode="External"/><Relationship Id="rId13909" Type="http://schemas.openxmlformats.org/officeDocument/2006/relationships/hyperlink" Target="http://contracts.delaware.gov/contracts_detail.asp?i=439" TargetMode="External"/><Relationship Id="rId1866" Type="http://schemas.openxmlformats.org/officeDocument/2006/relationships/hyperlink" Target="http://contracts.delaware.gov/contracts_detail.asp?i=439" TargetMode="External"/><Relationship Id="rId2917" Type="http://schemas.openxmlformats.org/officeDocument/2006/relationships/hyperlink" Target="http://contracts.delaware.gov/contracts_detail.asp?i=439" TargetMode="External"/><Relationship Id="rId14280" Type="http://schemas.openxmlformats.org/officeDocument/2006/relationships/hyperlink" Target="http://contracts.delaware.gov/contracts_detail.asp?i=439" TargetMode="External"/><Relationship Id="rId15331" Type="http://schemas.openxmlformats.org/officeDocument/2006/relationships/hyperlink" Target="http://contracts.delaware.gov/contracts_detail.asp?i=439" TargetMode="External"/><Relationship Id="rId19952" Type="http://schemas.openxmlformats.org/officeDocument/2006/relationships/hyperlink" Target="http://contracts.delaware.gov/contracts_detail.asp?i=439" TargetMode="External"/><Relationship Id="rId1519" Type="http://schemas.openxmlformats.org/officeDocument/2006/relationships/hyperlink" Target="http://contracts.delaware.gov/contracts_detail.asp?i=439" TargetMode="External"/><Relationship Id="rId8960" Type="http://schemas.openxmlformats.org/officeDocument/2006/relationships/hyperlink" Target="http://contracts.delaware.gov/contracts_detail.asp?i=439" TargetMode="External"/><Relationship Id="rId10890" Type="http://schemas.openxmlformats.org/officeDocument/2006/relationships/hyperlink" Target="http://contracts.delaware.gov/contracts_detail.asp?i=439" TargetMode="External"/><Relationship Id="rId18554" Type="http://schemas.openxmlformats.org/officeDocument/2006/relationships/hyperlink" Target="http://contracts.delaware.gov/contracts_detail.asp?i=439" TargetMode="External"/><Relationship Id="rId19605" Type="http://schemas.openxmlformats.org/officeDocument/2006/relationships/hyperlink" Target="http://contracts.delaware.gov/contracts_detail.asp?i=439" TargetMode="External"/><Relationship Id="rId7562" Type="http://schemas.openxmlformats.org/officeDocument/2006/relationships/hyperlink" Target="http://contracts.delaware.gov/contracts_detail.asp?i=439" TargetMode="External"/><Relationship Id="rId8613" Type="http://schemas.openxmlformats.org/officeDocument/2006/relationships/hyperlink" Target="http://contracts.delaware.gov/contracts_detail.asp?i=439" TargetMode="External"/><Relationship Id="rId10543" Type="http://schemas.openxmlformats.org/officeDocument/2006/relationships/hyperlink" Target="http://contracts.delaware.gov/contracts_detail.asp?i=439" TargetMode="External"/><Relationship Id="rId11941" Type="http://schemas.openxmlformats.org/officeDocument/2006/relationships/hyperlink" Target="http://contracts.delaware.gov/contracts_detail.asp?i=439" TargetMode="External"/><Relationship Id="rId17156" Type="http://schemas.openxmlformats.org/officeDocument/2006/relationships/hyperlink" Target="http://contracts.delaware.gov/contracts_detail.asp?i=439" TargetMode="External"/><Relationship Id="rId18207" Type="http://schemas.openxmlformats.org/officeDocument/2006/relationships/hyperlink" Target="http://contracts.delaware.gov/contracts_detail.asp?i=439" TargetMode="External"/><Relationship Id="rId6164" Type="http://schemas.openxmlformats.org/officeDocument/2006/relationships/hyperlink" Target="http://contracts.delaware.gov/contracts_detail.asp?i=439" TargetMode="External"/><Relationship Id="rId7215" Type="http://schemas.openxmlformats.org/officeDocument/2006/relationships/hyperlink" Target="http://contracts.delaware.gov/contracts_detail.asp?i=439" TargetMode="External"/><Relationship Id="rId2774" Type="http://schemas.openxmlformats.org/officeDocument/2006/relationships/hyperlink" Target="http://contracts.delaware.gov/contracts_detail.asp?i=439" TargetMode="External"/><Relationship Id="rId9387" Type="http://schemas.openxmlformats.org/officeDocument/2006/relationships/hyperlink" Target="http://contracts.delaware.gov/contracts_detail.asp?i=439" TargetMode="External"/><Relationship Id="rId13766" Type="http://schemas.openxmlformats.org/officeDocument/2006/relationships/hyperlink" Target="http://contracts.delaware.gov/contracts_detail.asp?i=439" TargetMode="External"/><Relationship Id="rId14817" Type="http://schemas.openxmlformats.org/officeDocument/2006/relationships/hyperlink" Target="http://contracts.delaware.gov/contracts_detail.asp?i=439" TargetMode="External"/><Relationship Id="rId746" Type="http://schemas.openxmlformats.org/officeDocument/2006/relationships/hyperlink" Target="http://contracts.delaware.gov/contracts_detail.asp?i=439" TargetMode="External"/><Relationship Id="rId1376" Type="http://schemas.openxmlformats.org/officeDocument/2006/relationships/hyperlink" Target="http://contracts.delaware.gov/contracts_detail.asp?i=439" TargetMode="External"/><Relationship Id="rId2427" Type="http://schemas.openxmlformats.org/officeDocument/2006/relationships/hyperlink" Target="http://contracts.delaware.gov/contracts_detail.asp?i=439" TargetMode="External"/><Relationship Id="rId3825" Type="http://schemas.openxmlformats.org/officeDocument/2006/relationships/hyperlink" Target="http://contracts.delaware.gov/contracts_detail.asp?i=439" TargetMode="External"/><Relationship Id="rId12368" Type="http://schemas.openxmlformats.org/officeDocument/2006/relationships/hyperlink" Target="http://contracts.delaware.gov/contracts_detail.asp?i=439" TargetMode="External"/><Relationship Id="rId13419" Type="http://schemas.openxmlformats.org/officeDocument/2006/relationships/hyperlink" Target="http://contracts.delaware.gov/contracts_detail.asp?i=439" TargetMode="External"/><Relationship Id="rId16989" Type="http://schemas.openxmlformats.org/officeDocument/2006/relationships/hyperlink" Target="http://contracts.delaware.gov/contracts_detail.asp?i=439" TargetMode="External"/><Relationship Id="rId1029" Type="http://schemas.openxmlformats.org/officeDocument/2006/relationships/hyperlink" Target="http://contracts.delaware.gov/contracts_detail.asp?i=439" TargetMode="External"/><Relationship Id="rId5997" Type="http://schemas.openxmlformats.org/officeDocument/2006/relationships/hyperlink" Target="http://contracts.delaware.gov/contracts_detail.asp?i=439" TargetMode="External"/><Relationship Id="rId13900" Type="http://schemas.openxmlformats.org/officeDocument/2006/relationships/hyperlink" Target="http://contracts.delaware.gov/contracts_detail.asp?i=439" TargetMode="External"/><Relationship Id="rId19462" Type="http://schemas.openxmlformats.org/officeDocument/2006/relationships/hyperlink" Target="http://contracts.delaware.gov/contracts_detail.asp?i=439" TargetMode="External"/><Relationship Id="rId82" Type="http://schemas.openxmlformats.org/officeDocument/2006/relationships/hyperlink" Target="http://contracts.delaware.gov/contracts_detail.asp?i=439" TargetMode="External"/><Relationship Id="rId4599" Type="http://schemas.openxmlformats.org/officeDocument/2006/relationships/hyperlink" Target="http://contracts.delaware.gov/contracts_detail.asp?i=439" TargetMode="External"/><Relationship Id="rId7072" Type="http://schemas.openxmlformats.org/officeDocument/2006/relationships/hyperlink" Target="http://contracts.delaware.gov/contracts_detail.asp?i=439" TargetMode="External"/><Relationship Id="rId8470" Type="http://schemas.openxmlformats.org/officeDocument/2006/relationships/hyperlink" Target="http://contracts.delaware.gov/contracts_detail.asp?i=439" TargetMode="External"/><Relationship Id="rId9521" Type="http://schemas.openxmlformats.org/officeDocument/2006/relationships/hyperlink" Target="http://contracts.delaware.gov/contracts_detail.asp?i=439" TargetMode="External"/><Relationship Id="rId11451" Type="http://schemas.openxmlformats.org/officeDocument/2006/relationships/hyperlink" Target="http://contracts.delaware.gov/contracts_detail.asp?i=439" TargetMode="External"/><Relationship Id="rId12502" Type="http://schemas.openxmlformats.org/officeDocument/2006/relationships/hyperlink" Target="http://contracts.delaware.gov/contracts_detail.asp?i=439" TargetMode="External"/><Relationship Id="rId18064" Type="http://schemas.openxmlformats.org/officeDocument/2006/relationships/hyperlink" Target="http://contracts.delaware.gov/contracts_detail.asp?i=439" TargetMode="External"/><Relationship Id="rId19115" Type="http://schemas.openxmlformats.org/officeDocument/2006/relationships/hyperlink" Target="http://contracts.delaware.gov/contracts_detail.asp?i=439" TargetMode="External"/><Relationship Id="rId1510" Type="http://schemas.openxmlformats.org/officeDocument/2006/relationships/hyperlink" Target="http://contracts.delaware.gov/contracts_detail.asp?i=439" TargetMode="External"/><Relationship Id="rId8123" Type="http://schemas.openxmlformats.org/officeDocument/2006/relationships/hyperlink" Target="http://contracts.delaware.gov/contracts_detail.asp?i=439" TargetMode="External"/><Relationship Id="rId10053" Type="http://schemas.openxmlformats.org/officeDocument/2006/relationships/hyperlink" Target="http://contracts.delaware.gov/contracts_detail.asp?i=439" TargetMode="External"/><Relationship Id="rId11104" Type="http://schemas.openxmlformats.org/officeDocument/2006/relationships/hyperlink" Target="http://contracts.delaware.gov/contracts_detail.asp?i=439" TargetMode="External"/><Relationship Id="rId14674" Type="http://schemas.openxmlformats.org/officeDocument/2006/relationships/hyperlink" Target="http://contracts.delaware.gov/contracts_detail.asp?i=439" TargetMode="External"/><Relationship Id="rId15725" Type="http://schemas.openxmlformats.org/officeDocument/2006/relationships/hyperlink" Target="http://contracts.delaware.gov/contracts_detail.asp?i=439" TargetMode="External"/><Relationship Id="rId3682" Type="http://schemas.openxmlformats.org/officeDocument/2006/relationships/hyperlink" Target="http://contracts.delaware.gov/contracts_detail.asp?i=439" TargetMode="External"/><Relationship Id="rId4733" Type="http://schemas.openxmlformats.org/officeDocument/2006/relationships/hyperlink" Target="http://contracts.delaware.gov/contracts_detail.asp?i=439" TargetMode="External"/><Relationship Id="rId13276" Type="http://schemas.openxmlformats.org/officeDocument/2006/relationships/hyperlink" Target="http://contracts.delaware.gov/contracts_detail.asp?i=439" TargetMode="External"/><Relationship Id="rId14327" Type="http://schemas.openxmlformats.org/officeDocument/2006/relationships/hyperlink" Target="http://contracts.delaware.gov/contracts_detail.asp?i=439" TargetMode="External"/><Relationship Id="rId2284" Type="http://schemas.openxmlformats.org/officeDocument/2006/relationships/hyperlink" Target="http://contracts.delaware.gov/contracts_detail.asp?i=439" TargetMode="External"/><Relationship Id="rId3335" Type="http://schemas.openxmlformats.org/officeDocument/2006/relationships/hyperlink" Target="http://contracts.delaware.gov/contracts_detail.asp?i=439" TargetMode="External"/><Relationship Id="rId16499" Type="http://schemas.openxmlformats.org/officeDocument/2006/relationships/hyperlink" Target="http://contracts.delaware.gov/contracts_detail.asp?i=439" TargetMode="External"/><Relationship Id="rId17897" Type="http://schemas.openxmlformats.org/officeDocument/2006/relationships/hyperlink" Target="http://contracts.delaware.gov/contracts_detail.asp?i=439" TargetMode="External"/><Relationship Id="rId18948" Type="http://schemas.openxmlformats.org/officeDocument/2006/relationships/hyperlink" Target="http://contracts.delaware.gov/contracts_detail.asp?i=439" TargetMode="External"/><Relationship Id="rId20145" Type="http://schemas.openxmlformats.org/officeDocument/2006/relationships/hyperlink" Target="http://contracts.delaware.gov/contracts_detail.asp?i=439" TargetMode="External"/><Relationship Id="rId256" Type="http://schemas.openxmlformats.org/officeDocument/2006/relationships/hyperlink" Target="http://contracts.delaware.gov/contracts_detail.asp?i=439" TargetMode="External"/><Relationship Id="rId6558" Type="http://schemas.openxmlformats.org/officeDocument/2006/relationships/hyperlink" Target="http://contracts.delaware.gov/contracts_detail.asp?i=439" TargetMode="External"/><Relationship Id="rId7956" Type="http://schemas.openxmlformats.org/officeDocument/2006/relationships/hyperlink" Target="http://contracts.delaware.gov/contracts_detail.asp?i=439" TargetMode="External"/><Relationship Id="rId10937" Type="http://schemas.openxmlformats.org/officeDocument/2006/relationships/hyperlink" Target="http://contracts.delaware.gov/contracts_detail.asp?i=439" TargetMode="External"/><Relationship Id="rId7609" Type="http://schemas.openxmlformats.org/officeDocument/2006/relationships/hyperlink" Target="http://contracts.delaware.gov/contracts_detail.asp?i=439" TargetMode="External"/><Relationship Id="rId9031" Type="http://schemas.openxmlformats.org/officeDocument/2006/relationships/hyperlink" Target="http://contracts.delaware.gov/contracts_detail.asp?i=439" TargetMode="External"/><Relationship Id="rId13410" Type="http://schemas.openxmlformats.org/officeDocument/2006/relationships/hyperlink" Target="http://contracts.delaware.gov/contracts_detail.asp?i=439" TargetMode="External"/><Relationship Id="rId16980" Type="http://schemas.openxmlformats.org/officeDocument/2006/relationships/hyperlink" Target="http://contracts.delaware.gov/contracts_detail.asp?i=439" TargetMode="External"/><Relationship Id="rId12012" Type="http://schemas.openxmlformats.org/officeDocument/2006/relationships/hyperlink" Target="http://contracts.delaware.gov/contracts_detail.asp?i=439" TargetMode="External"/><Relationship Id="rId15582" Type="http://schemas.openxmlformats.org/officeDocument/2006/relationships/hyperlink" Target="http://contracts.delaware.gov/contracts_detail.asp?i=439" TargetMode="External"/><Relationship Id="rId16633" Type="http://schemas.openxmlformats.org/officeDocument/2006/relationships/hyperlink" Target="http://contracts.delaware.gov/contracts_detail.asp?i=439" TargetMode="External"/><Relationship Id="rId1020" Type="http://schemas.openxmlformats.org/officeDocument/2006/relationships/hyperlink" Target="http://contracts.delaware.gov/contracts_detail.asp?i=439" TargetMode="External"/><Relationship Id="rId4590" Type="http://schemas.openxmlformats.org/officeDocument/2006/relationships/hyperlink" Target="http://contracts.delaware.gov/contracts_detail.asp?i=439" TargetMode="External"/><Relationship Id="rId5641" Type="http://schemas.openxmlformats.org/officeDocument/2006/relationships/hyperlink" Target="http://contracts.delaware.gov/contracts_detail.asp?i=439" TargetMode="External"/><Relationship Id="rId14184" Type="http://schemas.openxmlformats.org/officeDocument/2006/relationships/hyperlink" Target="http://contracts.delaware.gov/contracts_detail.asp?i=439" TargetMode="External"/><Relationship Id="rId15235" Type="http://schemas.openxmlformats.org/officeDocument/2006/relationships/hyperlink" Target="http://contracts.delaware.gov/contracts_detail.asp?i=439" TargetMode="External"/><Relationship Id="rId19856" Type="http://schemas.openxmlformats.org/officeDocument/2006/relationships/hyperlink" Target="http://contracts.delaware.gov/contracts_detail.asp?i=439" TargetMode="External"/><Relationship Id="rId3192" Type="http://schemas.openxmlformats.org/officeDocument/2006/relationships/hyperlink" Target="http://contracts.delaware.gov/contracts_detail.asp?i=439" TargetMode="External"/><Relationship Id="rId4243" Type="http://schemas.openxmlformats.org/officeDocument/2006/relationships/hyperlink" Target="http://contracts.delaware.gov/contracts_detail.asp?i=439" TargetMode="External"/><Relationship Id="rId8864" Type="http://schemas.openxmlformats.org/officeDocument/2006/relationships/hyperlink" Target="http://contracts.delaware.gov/contracts_detail.asp?i=439" TargetMode="External"/><Relationship Id="rId9915" Type="http://schemas.openxmlformats.org/officeDocument/2006/relationships/hyperlink" Target="http://contracts.delaware.gov/contracts_detail.asp?i=439" TargetMode="External"/><Relationship Id="rId18458" Type="http://schemas.openxmlformats.org/officeDocument/2006/relationships/hyperlink" Target="http://contracts.delaware.gov/contracts_detail.asp?i=439" TargetMode="External"/><Relationship Id="rId19509" Type="http://schemas.openxmlformats.org/officeDocument/2006/relationships/hyperlink" Target="http://contracts.delaware.gov/contracts_detail.asp?i=439" TargetMode="External"/><Relationship Id="rId7466" Type="http://schemas.openxmlformats.org/officeDocument/2006/relationships/hyperlink" Target="http://contracts.delaware.gov/contracts_detail.asp?i=439" TargetMode="External"/><Relationship Id="rId8517" Type="http://schemas.openxmlformats.org/officeDocument/2006/relationships/hyperlink" Target="http://contracts.delaware.gov/contracts_detail.asp?i=439" TargetMode="External"/><Relationship Id="rId10794" Type="http://schemas.openxmlformats.org/officeDocument/2006/relationships/hyperlink" Target="http://contracts.delaware.gov/contracts_detail.asp?i=439" TargetMode="External"/><Relationship Id="rId11845" Type="http://schemas.openxmlformats.org/officeDocument/2006/relationships/hyperlink" Target="http://contracts.delaware.gov/contracts_detail.asp?i=439" TargetMode="External"/><Relationship Id="rId1904" Type="http://schemas.openxmlformats.org/officeDocument/2006/relationships/hyperlink" Target="http://contracts.delaware.gov/contracts_detail.asp?i=439" TargetMode="External"/><Relationship Id="rId6068" Type="http://schemas.openxmlformats.org/officeDocument/2006/relationships/hyperlink" Target="http://contracts.delaware.gov/contracts_detail.asp?i=439" TargetMode="External"/><Relationship Id="rId7119" Type="http://schemas.openxmlformats.org/officeDocument/2006/relationships/hyperlink" Target="http://contracts.delaware.gov/contracts_detail.asp?i=439" TargetMode="External"/><Relationship Id="rId10447" Type="http://schemas.openxmlformats.org/officeDocument/2006/relationships/hyperlink" Target="http://contracts.delaware.gov/contracts_detail.asp?i=439" TargetMode="External"/><Relationship Id="rId16490" Type="http://schemas.openxmlformats.org/officeDocument/2006/relationships/hyperlink" Target="http://contracts.delaware.gov/contracts_detail.asp?i=439" TargetMode="External"/><Relationship Id="rId17541" Type="http://schemas.openxmlformats.org/officeDocument/2006/relationships/hyperlink" Target="http://contracts.delaware.gov/contracts_detail.asp?i=439" TargetMode="External"/><Relationship Id="rId997" Type="http://schemas.openxmlformats.org/officeDocument/2006/relationships/hyperlink" Target="http://contracts.delaware.gov/contracts_detail.asp?i=439" TargetMode="External"/><Relationship Id="rId2678" Type="http://schemas.openxmlformats.org/officeDocument/2006/relationships/hyperlink" Target="http://contracts.delaware.gov/contracts_detail.asp?i=439" TargetMode="External"/><Relationship Id="rId3729" Type="http://schemas.openxmlformats.org/officeDocument/2006/relationships/hyperlink" Target="http://contracts.delaware.gov/contracts_detail.asp?i=439" TargetMode="External"/><Relationship Id="rId5151" Type="http://schemas.openxmlformats.org/officeDocument/2006/relationships/hyperlink" Target="http://contracts.delaware.gov/contracts_detail.asp?i=439" TargetMode="External"/><Relationship Id="rId7600" Type="http://schemas.openxmlformats.org/officeDocument/2006/relationships/hyperlink" Target="http://contracts.delaware.gov/contracts_detail.asp?i=439" TargetMode="External"/><Relationship Id="rId15092" Type="http://schemas.openxmlformats.org/officeDocument/2006/relationships/hyperlink" Target="http://contracts.delaware.gov/contracts_detail.asp?i=439" TargetMode="External"/><Relationship Id="rId16143" Type="http://schemas.openxmlformats.org/officeDocument/2006/relationships/hyperlink" Target="http://contracts.delaware.gov/contracts_detail.asp?i=439" TargetMode="External"/><Relationship Id="rId6202" Type="http://schemas.openxmlformats.org/officeDocument/2006/relationships/hyperlink" Target="http://contracts.delaware.gov/contracts_detail.asp?i=439" TargetMode="External"/><Relationship Id="rId9772" Type="http://schemas.openxmlformats.org/officeDocument/2006/relationships/hyperlink" Target="http://contracts.delaware.gov/contracts_detail.asp?i=439" TargetMode="External"/><Relationship Id="rId12753" Type="http://schemas.openxmlformats.org/officeDocument/2006/relationships/hyperlink" Target="http://contracts.delaware.gov/contracts_detail.asp?i=439" TargetMode="External"/><Relationship Id="rId13804" Type="http://schemas.openxmlformats.org/officeDocument/2006/relationships/hyperlink" Target="http://contracts.delaware.gov/contracts_detail.asp?i=439" TargetMode="External"/><Relationship Id="rId19366" Type="http://schemas.openxmlformats.org/officeDocument/2006/relationships/hyperlink" Target="http://contracts.delaware.gov/contracts_detail.asp?i=439" TargetMode="External"/><Relationship Id="rId1761" Type="http://schemas.openxmlformats.org/officeDocument/2006/relationships/hyperlink" Target="http://contracts.delaware.gov/contracts_detail.asp?i=439" TargetMode="External"/><Relationship Id="rId2812" Type="http://schemas.openxmlformats.org/officeDocument/2006/relationships/hyperlink" Target="http://contracts.delaware.gov/contracts_detail.asp?i=439" TargetMode="External"/><Relationship Id="rId8374" Type="http://schemas.openxmlformats.org/officeDocument/2006/relationships/hyperlink" Target="http://contracts.delaware.gov/contracts_detail.asp?i=439" TargetMode="External"/><Relationship Id="rId9425" Type="http://schemas.openxmlformats.org/officeDocument/2006/relationships/hyperlink" Target="http://contracts.delaware.gov/contracts_detail.asp?i=439" TargetMode="External"/><Relationship Id="rId11355" Type="http://schemas.openxmlformats.org/officeDocument/2006/relationships/hyperlink" Target="http://contracts.delaware.gov/contracts_detail.asp?i=439" TargetMode="External"/><Relationship Id="rId12406" Type="http://schemas.openxmlformats.org/officeDocument/2006/relationships/hyperlink" Target="http://contracts.delaware.gov/contracts_detail.asp?i=439" TargetMode="External"/><Relationship Id="rId19019" Type="http://schemas.openxmlformats.org/officeDocument/2006/relationships/hyperlink" Target="http://contracts.delaware.gov/contracts_detail.asp?i=439" TargetMode="External"/><Relationship Id="rId1414" Type="http://schemas.openxmlformats.org/officeDocument/2006/relationships/hyperlink" Target="http://contracts.delaware.gov/contracts_detail.asp?i=439" TargetMode="External"/><Relationship Id="rId4984" Type="http://schemas.openxmlformats.org/officeDocument/2006/relationships/hyperlink" Target="http://contracts.delaware.gov/contracts_detail.asp?i=439" TargetMode="External"/><Relationship Id="rId8027" Type="http://schemas.openxmlformats.org/officeDocument/2006/relationships/hyperlink" Target="http://contracts.delaware.gov/contracts_detail.asp?i=439" TargetMode="External"/><Relationship Id="rId11008" Type="http://schemas.openxmlformats.org/officeDocument/2006/relationships/hyperlink" Target="http://contracts.delaware.gov/contracts_detail.asp?i=439" TargetMode="External"/><Relationship Id="rId14578" Type="http://schemas.openxmlformats.org/officeDocument/2006/relationships/hyperlink" Target="http://contracts.delaware.gov/contracts_detail.asp?i=439" TargetMode="External"/><Relationship Id="rId15976" Type="http://schemas.openxmlformats.org/officeDocument/2006/relationships/hyperlink" Target="http://contracts.delaware.gov/contracts_detail.asp?i=439" TargetMode="External"/><Relationship Id="rId3586" Type="http://schemas.openxmlformats.org/officeDocument/2006/relationships/hyperlink" Target="http://contracts.delaware.gov/contracts_detail.asp?i=439" TargetMode="External"/><Relationship Id="rId4637" Type="http://schemas.openxmlformats.org/officeDocument/2006/relationships/hyperlink" Target="http://contracts.delaware.gov/contracts_detail.asp?i=439" TargetMode="External"/><Relationship Id="rId15629" Type="http://schemas.openxmlformats.org/officeDocument/2006/relationships/hyperlink" Target="http://contracts.delaware.gov/contracts_detail.asp?i=439" TargetMode="External"/><Relationship Id="rId17051" Type="http://schemas.openxmlformats.org/officeDocument/2006/relationships/hyperlink" Target="http://contracts.delaware.gov/contracts_detail.asp?i=439" TargetMode="External"/><Relationship Id="rId19500" Type="http://schemas.openxmlformats.org/officeDocument/2006/relationships/hyperlink" Target="http://contracts.delaware.gov/contracts_detail.asp?i=439" TargetMode="External"/><Relationship Id="rId2188" Type="http://schemas.openxmlformats.org/officeDocument/2006/relationships/hyperlink" Target="http://contracts.delaware.gov/contracts_detail.asp?i=439" TargetMode="External"/><Relationship Id="rId3239" Type="http://schemas.openxmlformats.org/officeDocument/2006/relationships/hyperlink" Target="http://contracts.delaware.gov/contracts_detail.asp?i=439" TargetMode="External"/><Relationship Id="rId7110" Type="http://schemas.openxmlformats.org/officeDocument/2006/relationships/hyperlink" Target="http://contracts.delaware.gov/contracts_detail.asp?i=439" TargetMode="External"/><Relationship Id="rId18102" Type="http://schemas.openxmlformats.org/officeDocument/2006/relationships/hyperlink" Target="http://contracts.delaware.gov/contracts_detail.asp?i=439" TargetMode="External"/><Relationship Id="rId20049" Type="http://schemas.openxmlformats.org/officeDocument/2006/relationships/hyperlink" Target="http://contracts.delaware.gov/contracts_detail.asp?i=439" TargetMode="External"/><Relationship Id="rId9282" Type="http://schemas.openxmlformats.org/officeDocument/2006/relationships/hyperlink" Target="http://contracts.delaware.gov/contracts_detail.asp?i=439" TargetMode="External"/><Relationship Id="rId13661" Type="http://schemas.openxmlformats.org/officeDocument/2006/relationships/hyperlink" Target="http://contracts.delaware.gov/contracts_detail.asp?i=439" TargetMode="External"/><Relationship Id="rId14712" Type="http://schemas.openxmlformats.org/officeDocument/2006/relationships/hyperlink" Target="http://contracts.delaware.gov/contracts_detail.asp?i=439" TargetMode="External"/><Relationship Id="rId3720" Type="http://schemas.openxmlformats.org/officeDocument/2006/relationships/hyperlink" Target="http://contracts.delaware.gov/contracts_detail.asp?i=439" TargetMode="External"/><Relationship Id="rId12263" Type="http://schemas.openxmlformats.org/officeDocument/2006/relationships/hyperlink" Target="http://contracts.delaware.gov/contracts_detail.asp?i=439" TargetMode="External"/><Relationship Id="rId13314" Type="http://schemas.openxmlformats.org/officeDocument/2006/relationships/hyperlink" Target="http://contracts.delaware.gov/contracts_detail.asp?i=439" TargetMode="External"/><Relationship Id="rId16884" Type="http://schemas.openxmlformats.org/officeDocument/2006/relationships/hyperlink" Target="http://contracts.delaware.gov/contracts_detail.asp?i=439" TargetMode="External"/><Relationship Id="rId17935" Type="http://schemas.openxmlformats.org/officeDocument/2006/relationships/hyperlink" Target="http://contracts.delaware.gov/contracts_detail.asp?i=439" TargetMode="External"/><Relationship Id="rId641" Type="http://schemas.openxmlformats.org/officeDocument/2006/relationships/hyperlink" Target="http://contracts.delaware.gov/contracts_detail.asp?i=439" TargetMode="External"/><Relationship Id="rId1271" Type="http://schemas.openxmlformats.org/officeDocument/2006/relationships/hyperlink" Target="http://contracts.delaware.gov/contracts_detail.asp?i=439" TargetMode="External"/><Relationship Id="rId2322" Type="http://schemas.openxmlformats.org/officeDocument/2006/relationships/hyperlink" Target="http://contracts.delaware.gov/contracts_detail.asp?i=439" TargetMode="External"/><Relationship Id="rId5892" Type="http://schemas.openxmlformats.org/officeDocument/2006/relationships/hyperlink" Target="http://contracts.delaware.gov/contracts_detail.asp?i=439" TargetMode="External"/><Relationship Id="rId6943" Type="http://schemas.openxmlformats.org/officeDocument/2006/relationships/hyperlink" Target="http://contracts.delaware.gov/contracts_detail.asp?i=439" TargetMode="External"/><Relationship Id="rId15486" Type="http://schemas.openxmlformats.org/officeDocument/2006/relationships/hyperlink" Target="http://contracts.delaware.gov/contracts_detail.asp?i=439" TargetMode="External"/><Relationship Id="rId16537" Type="http://schemas.openxmlformats.org/officeDocument/2006/relationships/hyperlink" Target="http://contracts.delaware.gov/contracts_detail.asp?i=439" TargetMode="External"/><Relationship Id="rId4494" Type="http://schemas.openxmlformats.org/officeDocument/2006/relationships/hyperlink" Target="http://contracts.delaware.gov/contracts_detail.asp?i=439" TargetMode="External"/><Relationship Id="rId5545" Type="http://schemas.openxmlformats.org/officeDocument/2006/relationships/hyperlink" Target="http://contracts.delaware.gov/contracts_detail.asp?i=439" TargetMode="External"/><Relationship Id="rId14088" Type="http://schemas.openxmlformats.org/officeDocument/2006/relationships/hyperlink" Target="http://contracts.delaware.gov/contracts_detail.asp?i=439" TargetMode="External"/><Relationship Id="rId15139" Type="http://schemas.openxmlformats.org/officeDocument/2006/relationships/hyperlink" Target="http://contracts.delaware.gov/contracts_detail.asp?i=439" TargetMode="External"/><Relationship Id="rId19010" Type="http://schemas.openxmlformats.org/officeDocument/2006/relationships/hyperlink" Target="http://contracts.delaware.gov/contracts_detail.asp?i=439" TargetMode="External"/><Relationship Id="rId3096" Type="http://schemas.openxmlformats.org/officeDocument/2006/relationships/hyperlink" Target="http://contracts.delaware.gov/contracts_detail.asp?i=439" TargetMode="External"/><Relationship Id="rId4147" Type="http://schemas.openxmlformats.org/officeDocument/2006/relationships/hyperlink" Target="http://contracts.delaware.gov/contracts_detail.asp?i=439" TargetMode="External"/><Relationship Id="rId8768" Type="http://schemas.openxmlformats.org/officeDocument/2006/relationships/hyperlink" Target="http://contracts.delaware.gov/contracts_detail.asp?i=439" TargetMode="External"/><Relationship Id="rId9819" Type="http://schemas.openxmlformats.org/officeDocument/2006/relationships/hyperlink" Target="http://contracts.delaware.gov/contracts_detail.asp?i=439" TargetMode="External"/><Relationship Id="rId10698" Type="http://schemas.openxmlformats.org/officeDocument/2006/relationships/hyperlink" Target="http://contracts.delaware.gov/contracts_detail.asp?i=439" TargetMode="External"/><Relationship Id="rId11749" Type="http://schemas.openxmlformats.org/officeDocument/2006/relationships/hyperlink" Target="http://contracts.delaware.gov/contracts_detail.asp?i=439" TargetMode="External"/><Relationship Id="rId15620" Type="http://schemas.openxmlformats.org/officeDocument/2006/relationships/hyperlink" Target="http://contracts.delaware.gov/contracts_detail.asp?i=439" TargetMode="External"/><Relationship Id="rId1808" Type="http://schemas.openxmlformats.org/officeDocument/2006/relationships/hyperlink" Target="http://contracts.delaware.gov/contracts_detail.asp?i=439" TargetMode="External"/><Relationship Id="rId13171" Type="http://schemas.openxmlformats.org/officeDocument/2006/relationships/hyperlink" Target="http://contracts.delaware.gov/contracts_detail.asp?i=439" TargetMode="External"/><Relationship Id="rId14222" Type="http://schemas.openxmlformats.org/officeDocument/2006/relationships/hyperlink" Target="http://contracts.delaware.gov/contracts_detail.asp?i=439" TargetMode="External"/><Relationship Id="rId17792" Type="http://schemas.openxmlformats.org/officeDocument/2006/relationships/hyperlink" Target="http://contracts.delaware.gov/contracts_detail.asp?i=439" TargetMode="External"/><Relationship Id="rId18843" Type="http://schemas.openxmlformats.org/officeDocument/2006/relationships/hyperlink" Target="http://contracts.delaware.gov/contracts_detail.asp?i=439" TargetMode="External"/><Relationship Id="rId151" Type="http://schemas.openxmlformats.org/officeDocument/2006/relationships/hyperlink" Target="http://contracts.delaware.gov/contracts_detail.asp?i=439" TargetMode="External"/><Relationship Id="rId3230" Type="http://schemas.openxmlformats.org/officeDocument/2006/relationships/hyperlink" Target="http://contracts.delaware.gov/contracts_detail.asp?i=439" TargetMode="External"/><Relationship Id="rId7851" Type="http://schemas.openxmlformats.org/officeDocument/2006/relationships/hyperlink" Target="http://contracts.delaware.gov/contracts_detail.asp?i=439" TargetMode="External"/><Relationship Id="rId8902" Type="http://schemas.openxmlformats.org/officeDocument/2006/relationships/hyperlink" Target="http://contracts.delaware.gov/contracts_detail.asp?i=439" TargetMode="External"/><Relationship Id="rId10832" Type="http://schemas.openxmlformats.org/officeDocument/2006/relationships/hyperlink" Target="http://contracts.delaware.gov/contracts_detail.asp?i=439" TargetMode="External"/><Relationship Id="rId16394" Type="http://schemas.openxmlformats.org/officeDocument/2006/relationships/hyperlink" Target="http://contracts.delaware.gov/contracts_detail.asp?i=439" TargetMode="External"/><Relationship Id="rId17445" Type="http://schemas.openxmlformats.org/officeDocument/2006/relationships/hyperlink" Target="http://contracts.delaware.gov/contracts_detail.asp?i=439" TargetMode="External"/><Relationship Id="rId20040" Type="http://schemas.openxmlformats.org/officeDocument/2006/relationships/hyperlink" Target="http://contracts.delaware.gov/contracts_detail.asp?i=439" TargetMode="External"/><Relationship Id="rId6453" Type="http://schemas.openxmlformats.org/officeDocument/2006/relationships/hyperlink" Target="http://contracts.delaware.gov/contracts_detail.asp?i=439" TargetMode="External"/><Relationship Id="rId7504" Type="http://schemas.openxmlformats.org/officeDocument/2006/relationships/hyperlink" Target="http://contracts.delaware.gov/contracts_detail.asp?i=439" TargetMode="External"/><Relationship Id="rId16047" Type="http://schemas.openxmlformats.org/officeDocument/2006/relationships/hyperlink" Target="http://contracts.delaware.gov/contracts_detail.asp?i=439" TargetMode="External"/><Relationship Id="rId5055" Type="http://schemas.openxmlformats.org/officeDocument/2006/relationships/hyperlink" Target="http://contracts.delaware.gov/contracts_detail.asp?i=439" TargetMode="External"/><Relationship Id="rId6106" Type="http://schemas.openxmlformats.org/officeDocument/2006/relationships/hyperlink" Target="http://contracts.delaware.gov/contracts_detail.asp?i=439" TargetMode="External"/><Relationship Id="rId9676" Type="http://schemas.openxmlformats.org/officeDocument/2006/relationships/hyperlink" Target="http://contracts.delaware.gov/contracts_detail.asp?i=439" TargetMode="External"/><Relationship Id="rId1665" Type="http://schemas.openxmlformats.org/officeDocument/2006/relationships/hyperlink" Target="http://contracts.delaware.gov/contracts_detail.asp?i=439" TargetMode="External"/><Relationship Id="rId2716" Type="http://schemas.openxmlformats.org/officeDocument/2006/relationships/hyperlink" Target="http://contracts.delaware.gov/contracts_detail.asp?i=439" TargetMode="External"/><Relationship Id="rId8278" Type="http://schemas.openxmlformats.org/officeDocument/2006/relationships/hyperlink" Target="http://contracts.delaware.gov/contracts_detail.asp?i=439" TargetMode="External"/><Relationship Id="rId9329" Type="http://schemas.openxmlformats.org/officeDocument/2006/relationships/hyperlink" Target="http://contracts.delaware.gov/contracts_detail.asp?i=439" TargetMode="External"/><Relationship Id="rId11259" Type="http://schemas.openxmlformats.org/officeDocument/2006/relationships/hyperlink" Target="http://contracts.delaware.gov/contracts_detail.asp?i=439" TargetMode="External"/><Relationship Id="rId12657" Type="http://schemas.openxmlformats.org/officeDocument/2006/relationships/hyperlink" Target="http://contracts.delaware.gov/contracts_detail.asp?i=439" TargetMode="External"/><Relationship Id="rId13708" Type="http://schemas.openxmlformats.org/officeDocument/2006/relationships/hyperlink" Target="http://contracts.delaware.gov/contracts_detail.asp?i=439" TargetMode="External"/><Relationship Id="rId15130" Type="http://schemas.openxmlformats.org/officeDocument/2006/relationships/hyperlink" Target="http://contracts.delaware.gov/contracts_detail.asp?i=439" TargetMode="External"/><Relationship Id="rId1318" Type="http://schemas.openxmlformats.org/officeDocument/2006/relationships/hyperlink" Target="http://contracts.delaware.gov/contracts_detail.asp?i=439" TargetMode="External"/><Relationship Id="rId19751" Type="http://schemas.openxmlformats.org/officeDocument/2006/relationships/hyperlink" Target="http://contracts.delaware.gov/contracts_detail.asp?i=439" TargetMode="External"/><Relationship Id="rId4888" Type="http://schemas.openxmlformats.org/officeDocument/2006/relationships/hyperlink" Target="http://contracts.delaware.gov/contracts_detail.asp?i=439" TargetMode="External"/><Relationship Id="rId5939" Type="http://schemas.openxmlformats.org/officeDocument/2006/relationships/hyperlink" Target="http://contracts.delaware.gov/contracts_detail.asp?i=439" TargetMode="External"/><Relationship Id="rId7361" Type="http://schemas.openxmlformats.org/officeDocument/2006/relationships/hyperlink" Target="http://contracts.delaware.gov/contracts_detail.asp?i=439" TargetMode="External"/><Relationship Id="rId9810" Type="http://schemas.openxmlformats.org/officeDocument/2006/relationships/hyperlink" Target="http://contracts.delaware.gov/contracts_detail.asp?i=439" TargetMode="External"/><Relationship Id="rId11740" Type="http://schemas.openxmlformats.org/officeDocument/2006/relationships/hyperlink" Target="http://contracts.delaware.gov/contracts_detail.asp?i=439" TargetMode="External"/><Relationship Id="rId18353" Type="http://schemas.openxmlformats.org/officeDocument/2006/relationships/hyperlink" Target="http://contracts.delaware.gov/contracts_detail.asp?i=439" TargetMode="External"/><Relationship Id="rId19404" Type="http://schemas.openxmlformats.org/officeDocument/2006/relationships/hyperlink" Target="http://contracts.delaware.gov/contracts_detail.asp?i=439" TargetMode="External"/><Relationship Id="rId24" Type="http://schemas.openxmlformats.org/officeDocument/2006/relationships/hyperlink" Target="http://contracts.delaware.gov/contracts_detail.asp?i=439" TargetMode="External"/><Relationship Id="rId7014" Type="http://schemas.openxmlformats.org/officeDocument/2006/relationships/hyperlink" Target="http://contracts.delaware.gov/contracts_detail.asp?i=439" TargetMode="External"/><Relationship Id="rId8412" Type="http://schemas.openxmlformats.org/officeDocument/2006/relationships/hyperlink" Target="http://contracts.delaware.gov/contracts_detail.asp?i=439" TargetMode="External"/><Relationship Id="rId10342" Type="http://schemas.openxmlformats.org/officeDocument/2006/relationships/hyperlink" Target="http://contracts.delaware.gov/contracts_detail.asp?i=439" TargetMode="External"/><Relationship Id="rId14963" Type="http://schemas.openxmlformats.org/officeDocument/2006/relationships/hyperlink" Target="http://contracts.delaware.gov/contracts_detail.asp?i=439" TargetMode="External"/><Relationship Id="rId18006" Type="http://schemas.openxmlformats.org/officeDocument/2006/relationships/hyperlink" Target="http://contracts.delaware.gov/contracts_detail.asp?i=439" TargetMode="External"/><Relationship Id="rId3971" Type="http://schemas.openxmlformats.org/officeDocument/2006/relationships/hyperlink" Target="http://contracts.delaware.gov/contracts_detail.asp?i=439" TargetMode="External"/><Relationship Id="rId13565" Type="http://schemas.openxmlformats.org/officeDocument/2006/relationships/hyperlink" Target="http://contracts.delaware.gov/contracts_detail.asp?i=439" TargetMode="External"/><Relationship Id="rId14616" Type="http://schemas.openxmlformats.org/officeDocument/2006/relationships/hyperlink" Target="http://contracts.delaware.gov/contracts_detail.asp?i=439" TargetMode="External"/><Relationship Id="rId892" Type="http://schemas.openxmlformats.org/officeDocument/2006/relationships/hyperlink" Target="http://contracts.delaware.gov/contracts_detail.asp?i=439" TargetMode="External"/><Relationship Id="rId2573" Type="http://schemas.openxmlformats.org/officeDocument/2006/relationships/hyperlink" Target="http://contracts.delaware.gov/contracts_detail.asp?i=439" TargetMode="External"/><Relationship Id="rId3624" Type="http://schemas.openxmlformats.org/officeDocument/2006/relationships/hyperlink" Target="http://contracts.delaware.gov/contracts_detail.asp?i=439" TargetMode="External"/><Relationship Id="rId9186" Type="http://schemas.openxmlformats.org/officeDocument/2006/relationships/hyperlink" Target="http://contracts.delaware.gov/contracts_detail.asp?i=439" TargetMode="External"/><Relationship Id="rId12167" Type="http://schemas.openxmlformats.org/officeDocument/2006/relationships/hyperlink" Target="http://contracts.delaware.gov/contracts_detail.asp?i=439" TargetMode="External"/><Relationship Id="rId13218" Type="http://schemas.openxmlformats.org/officeDocument/2006/relationships/hyperlink" Target="http://contracts.delaware.gov/contracts_detail.asp?i=439" TargetMode="External"/><Relationship Id="rId16788" Type="http://schemas.openxmlformats.org/officeDocument/2006/relationships/hyperlink" Target="http://contracts.delaware.gov/contracts_detail.asp?i=439" TargetMode="External"/><Relationship Id="rId545" Type="http://schemas.openxmlformats.org/officeDocument/2006/relationships/hyperlink" Target="http://contracts.delaware.gov/contracts_detail.asp?i=439" TargetMode="External"/><Relationship Id="rId1175" Type="http://schemas.openxmlformats.org/officeDocument/2006/relationships/hyperlink" Target="http://contracts.delaware.gov/contracts_detail.asp?i=439" TargetMode="External"/><Relationship Id="rId2226" Type="http://schemas.openxmlformats.org/officeDocument/2006/relationships/hyperlink" Target="http://contracts.delaware.gov/contracts_detail.asp?i=439" TargetMode="External"/><Relationship Id="rId5796" Type="http://schemas.openxmlformats.org/officeDocument/2006/relationships/hyperlink" Target="http://contracts.delaware.gov/contracts_detail.asp?i=439" TargetMode="External"/><Relationship Id="rId6847" Type="http://schemas.openxmlformats.org/officeDocument/2006/relationships/hyperlink" Target="http://contracts.delaware.gov/contracts_detail.asp?i=439" TargetMode="External"/><Relationship Id="rId17839" Type="http://schemas.openxmlformats.org/officeDocument/2006/relationships/hyperlink" Target="http://contracts.delaware.gov/contracts_detail.asp?i=439" TargetMode="External"/><Relationship Id="rId19261" Type="http://schemas.openxmlformats.org/officeDocument/2006/relationships/hyperlink" Target="http://contracts.delaware.gov/contracts_detail.asp?i=439" TargetMode="External"/><Relationship Id="rId4398" Type="http://schemas.openxmlformats.org/officeDocument/2006/relationships/hyperlink" Target="http://contracts.delaware.gov/contracts_detail.asp?i=439" TargetMode="External"/><Relationship Id="rId5449" Type="http://schemas.openxmlformats.org/officeDocument/2006/relationships/hyperlink" Target="http://contracts.delaware.gov/contracts_detail.asp?i=439" TargetMode="External"/><Relationship Id="rId9320" Type="http://schemas.openxmlformats.org/officeDocument/2006/relationships/hyperlink" Target="http://contracts.delaware.gov/contracts_detail.asp?i=439" TargetMode="External"/><Relationship Id="rId11250" Type="http://schemas.openxmlformats.org/officeDocument/2006/relationships/hyperlink" Target="http://contracts.delaware.gov/contracts_detail.asp?i=439" TargetMode="External"/><Relationship Id="rId12301" Type="http://schemas.openxmlformats.org/officeDocument/2006/relationships/hyperlink" Target="http://contracts.delaware.gov/contracts_detail.asp?i=439" TargetMode="External"/><Relationship Id="rId15871" Type="http://schemas.openxmlformats.org/officeDocument/2006/relationships/hyperlink" Target="http://contracts.delaware.gov/contracts_detail.asp?i=439" TargetMode="External"/><Relationship Id="rId16922" Type="http://schemas.openxmlformats.org/officeDocument/2006/relationships/hyperlink" Target="http://contracts.delaware.gov/contracts_detail.asp?i=439" TargetMode="External"/><Relationship Id="rId5930" Type="http://schemas.openxmlformats.org/officeDocument/2006/relationships/hyperlink" Target="http://contracts.delaware.gov/contracts_detail.asp?i=439" TargetMode="External"/><Relationship Id="rId14473" Type="http://schemas.openxmlformats.org/officeDocument/2006/relationships/hyperlink" Target="http://contracts.delaware.gov/contracts_detail.asp?i=439" TargetMode="External"/><Relationship Id="rId15524" Type="http://schemas.openxmlformats.org/officeDocument/2006/relationships/hyperlink" Target="http://contracts.delaware.gov/contracts_detail.asp?i=439" TargetMode="External"/><Relationship Id="rId3481" Type="http://schemas.openxmlformats.org/officeDocument/2006/relationships/hyperlink" Target="http://contracts.delaware.gov/contracts_detail.asp?i=439" TargetMode="External"/><Relationship Id="rId4532" Type="http://schemas.openxmlformats.org/officeDocument/2006/relationships/hyperlink" Target="http://contracts.delaware.gov/contracts_detail.asp?i=439" TargetMode="External"/><Relationship Id="rId13075" Type="http://schemas.openxmlformats.org/officeDocument/2006/relationships/hyperlink" Target="http://contracts.delaware.gov/contracts_detail.asp?i=439" TargetMode="External"/><Relationship Id="rId14126" Type="http://schemas.openxmlformats.org/officeDocument/2006/relationships/hyperlink" Target="http://contracts.delaware.gov/contracts_detail.asp?i=439" TargetMode="External"/><Relationship Id="rId17696" Type="http://schemas.openxmlformats.org/officeDocument/2006/relationships/hyperlink" Target="http://contracts.delaware.gov/contracts_detail.asp?i=439" TargetMode="External"/><Relationship Id="rId18747" Type="http://schemas.openxmlformats.org/officeDocument/2006/relationships/hyperlink" Target="http://contracts.delaware.gov/contracts_detail.asp?i=439" TargetMode="External"/><Relationship Id="rId2083" Type="http://schemas.openxmlformats.org/officeDocument/2006/relationships/hyperlink" Target="http://contracts.delaware.gov/contracts_detail.asp?i=439" TargetMode="External"/><Relationship Id="rId3134" Type="http://schemas.openxmlformats.org/officeDocument/2006/relationships/hyperlink" Target="http://contracts.delaware.gov/contracts_detail.asp?i=439" TargetMode="External"/><Relationship Id="rId7755" Type="http://schemas.openxmlformats.org/officeDocument/2006/relationships/hyperlink" Target="http://contracts.delaware.gov/contracts_detail.asp?i=439" TargetMode="External"/><Relationship Id="rId8806" Type="http://schemas.openxmlformats.org/officeDocument/2006/relationships/hyperlink" Target="http://contracts.delaware.gov/contracts_detail.asp?i=439" TargetMode="External"/><Relationship Id="rId16298" Type="http://schemas.openxmlformats.org/officeDocument/2006/relationships/hyperlink" Target="http://contracts.delaware.gov/contracts_detail.asp?i=439" TargetMode="External"/><Relationship Id="rId17349" Type="http://schemas.openxmlformats.org/officeDocument/2006/relationships/hyperlink" Target="http://contracts.delaware.gov/contracts_detail.asp?i=439" TargetMode="External"/><Relationship Id="rId6357" Type="http://schemas.openxmlformats.org/officeDocument/2006/relationships/hyperlink" Target="http://contracts.delaware.gov/contracts_detail.asp?i=439" TargetMode="External"/><Relationship Id="rId7408" Type="http://schemas.openxmlformats.org/officeDocument/2006/relationships/hyperlink" Target="http://contracts.delaware.gov/contracts_detail.asp?i=439" TargetMode="External"/><Relationship Id="rId10736" Type="http://schemas.openxmlformats.org/officeDocument/2006/relationships/hyperlink" Target="http://contracts.delaware.gov/contracts_detail.asp?i=439" TargetMode="External"/><Relationship Id="rId13959" Type="http://schemas.openxmlformats.org/officeDocument/2006/relationships/hyperlink" Target="http://contracts.delaware.gov/contracts_detail.asp?i=439" TargetMode="External"/><Relationship Id="rId17830" Type="http://schemas.openxmlformats.org/officeDocument/2006/relationships/hyperlink" Target="http://contracts.delaware.gov/contracts_detail.asp?i=439" TargetMode="External"/><Relationship Id="rId1569" Type="http://schemas.openxmlformats.org/officeDocument/2006/relationships/hyperlink" Target="http://contracts.delaware.gov/contracts_detail.asp?i=439" TargetMode="External"/><Relationship Id="rId2967" Type="http://schemas.openxmlformats.org/officeDocument/2006/relationships/hyperlink" Target="http://contracts.delaware.gov/contracts_detail.asp?i=439" TargetMode="External"/><Relationship Id="rId5440" Type="http://schemas.openxmlformats.org/officeDocument/2006/relationships/hyperlink" Target="http://contracts.delaware.gov/contracts_detail.asp?i=439" TargetMode="External"/><Relationship Id="rId15381" Type="http://schemas.openxmlformats.org/officeDocument/2006/relationships/hyperlink" Target="http://contracts.delaware.gov/contracts_detail.asp?i=439" TargetMode="External"/><Relationship Id="rId16432" Type="http://schemas.openxmlformats.org/officeDocument/2006/relationships/hyperlink" Target="http://contracts.delaware.gov/contracts_detail.asp?i=439" TargetMode="External"/><Relationship Id="rId939" Type="http://schemas.openxmlformats.org/officeDocument/2006/relationships/hyperlink" Target="http://contracts.delaware.gov/contracts_detail.asp?i=439" TargetMode="External"/><Relationship Id="rId4042" Type="http://schemas.openxmlformats.org/officeDocument/2006/relationships/hyperlink" Target="http://contracts.delaware.gov/contracts_detail.asp?i=439" TargetMode="External"/><Relationship Id="rId11991" Type="http://schemas.openxmlformats.org/officeDocument/2006/relationships/hyperlink" Target="http://contracts.delaware.gov/contracts_detail.asp?i=439" TargetMode="External"/><Relationship Id="rId15034" Type="http://schemas.openxmlformats.org/officeDocument/2006/relationships/hyperlink" Target="http://contracts.delaware.gov/contracts_detail.asp?i=439" TargetMode="External"/><Relationship Id="rId19655" Type="http://schemas.openxmlformats.org/officeDocument/2006/relationships/hyperlink" Target="http://contracts.delaware.gov/contracts_detail.asp?i=439" TargetMode="External"/><Relationship Id="rId8663" Type="http://schemas.openxmlformats.org/officeDocument/2006/relationships/hyperlink" Target="http://contracts.delaware.gov/contracts_detail.asp?i=439" TargetMode="External"/><Relationship Id="rId9714" Type="http://schemas.openxmlformats.org/officeDocument/2006/relationships/hyperlink" Target="http://contracts.delaware.gov/contracts_detail.asp?i=439" TargetMode="External"/><Relationship Id="rId10593" Type="http://schemas.openxmlformats.org/officeDocument/2006/relationships/hyperlink" Target="http://contracts.delaware.gov/contracts_detail.asp?i=439" TargetMode="External"/><Relationship Id="rId11644" Type="http://schemas.openxmlformats.org/officeDocument/2006/relationships/hyperlink" Target="http://contracts.delaware.gov/contracts_detail.asp?i=439" TargetMode="External"/><Relationship Id="rId18257" Type="http://schemas.openxmlformats.org/officeDocument/2006/relationships/hyperlink" Target="http://contracts.delaware.gov/contracts_detail.asp?i=439" TargetMode="External"/><Relationship Id="rId19308" Type="http://schemas.openxmlformats.org/officeDocument/2006/relationships/hyperlink" Target="http://contracts.delaware.gov/contracts_detail.asp?i=439" TargetMode="External"/><Relationship Id="rId1703" Type="http://schemas.openxmlformats.org/officeDocument/2006/relationships/hyperlink" Target="http://contracts.delaware.gov/contracts_detail.asp?i=439" TargetMode="External"/><Relationship Id="rId7265" Type="http://schemas.openxmlformats.org/officeDocument/2006/relationships/hyperlink" Target="http://contracts.delaware.gov/contracts_detail.asp?i=439" TargetMode="External"/><Relationship Id="rId8316" Type="http://schemas.openxmlformats.org/officeDocument/2006/relationships/hyperlink" Target="http://contracts.delaware.gov/contracts_detail.asp?i=439" TargetMode="External"/><Relationship Id="rId10246" Type="http://schemas.openxmlformats.org/officeDocument/2006/relationships/hyperlink" Target="http://contracts.delaware.gov/contracts_detail.asp?i=439" TargetMode="External"/><Relationship Id="rId3875" Type="http://schemas.openxmlformats.org/officeDocument/2006/relationships/hyperlink" Target="http://contracts.delaware.gov/contracts_detail.asp?i=439" TargetMode="External"/><Relationship Id="rId4926" Type="http://schemas.openxmlformats.org/officeDocument/2006/relationships/hyperlink" Target="http://contracts.delaware.gov/contracts_detail.asp?i=439" TargetMode="External"/><Relationship Id="rId13469" Type="http://schemas.openxmlformats.org/officeDocument/2006/relationships/hyperlink" Target="http://contracts.delaware.gov/contracts_detail.asp?i=439" TargetMode="External"/><Relationship Id="rId14867" Type="http://schemas.openxmlformats.org/officeDocument/2006/relationships/hyperlink" Target="http://contracts.delaware.gov/contracts_detail.asp?i=439" TargetMode="External"/><Relationship Id="rId15918" Type="http://schemas.openxmlformats.org/officeDocument/2006/relationships/hyperlink" Target="http://contracts.delaware.gov/contracts_detail.asp?i=439" TargetMode="External"/><Relationship Id="rId17340" Type="http://schemas.openxmlformats.org/officeDocument/2006/relationships/hyperlink" Target="http://contracts.delaware.gov/contracts_detail.asp?i=439" TargetMode="External"/><Relationship Id="rId796" Type="http://schemas.openxmlformats.org/officeDocument/2006/relationships/hyperlink" Target="http://contracts.delaware.gov/contracts_detail.asp?i=439" TargetMode="External"/><Relationship Id="rId2477" Type="http://schemas.openxmlformats.org/officeDocument/2006/relationships/hyperlink" Target="http://contracts.delaware.gov/contracts_detail.asp?i=439" TargetMode="External"/><Relationship Id="rId3528" Type="http://schemas.openxmlformats.org/officeDocument/2006/relationships/hyperlink" Target="http://contracts.delaware.gov/contracts_detail.asp?i=439" TargetMode="External"/><Relationship Id="rId449" Type="http://schemas.openxmlformats.org/officeDocument/2006/relationships/hyperlink" Target="http://contracts.delaware.gov/contracts_detail.asp?i=439" TargetMode="External"/><Relationship Id="rId1079" Type="http://schemas.openxmlformats.org/officeDocument/2006/relationships/hyperlink" Target="http://contracts.delaware.gov/contracts_detail.asp?i=439" TargetMode="External"/><Relationship Id="rId6001" Type="http://schemas.openxmlformats.org/officeDocument/2006/relationships/hyperlink" Target="http://contracts.delaware.gov/contracts_detail.asp?i=439" TargetMode="External"/><Relationship Id="rId9571" Type="http://schemas.openxmlformats.org/officeDocument/2006/relationships/hyperlink" Target="http://contracts.delaware.gov/contracts_detail.asp?i=439" TargetMode="External"/><Relationship Id="rId13950" Type="http://schemas.openxmlformats.org/officeDocument/2006/relationships/hyperlink" Target="http://contracts.delaware.gov/contracts_detail.asp?i=439" TargetMode="External"/><Relationship Id="rId8173" Type="http://schemas.openxmlformats.org/officeDocument/2006/relationships/hyperlink" Target="http://contracts.delaware.gov/contracts_detail.asp?i=439" TargetMode="External"/><Relationship Id="rId9224" Type="http://schemas.openxmlformats.org/officeDocument/2006/relationships/hyperlink" Target="http://contracts.delaware.gov/contracts_detail.asp?i=439" TargetMode="External"/><Relationship Id="rId12552" Type="http://schemas.openxmlformats.org/officeDocument/2006/relationships/hyperlink" Target="http://contracts.delaware.gov/contracts_detail.asp?i=439" TargetMode="External"/><Relationship Id="rId13603" Type="http://schemas.openxmlformats.org/officeDocument/2006/relationships/hyperlink" Target="http://contracts.delaware.gov/contracts_detail.asp?i=439" TargetMode="External"/><Relationship Id="rId19165" Type="http://schemas.openxmlformats.org/officeDocument/2006/relationships/hyperlink" Target="http://contracts.delaware.gov/contracts_detail.asp?i=439" TargetMode="External"/><Relationship Id="rId930" Type="http://schemas.openxmlformats.org/officeDocument/2006/relationships/hyperlink" Target="http://contracts.delaware.gov/contracts_detail.asp?i=439" TargetMode="External"/><Relationship Id="rId1560" Type="http://schemas.openxmlformats.org/officeDocument/2006/relationships/hyperlink" Target="http://contracts.delaware.gov/contracts_detail.asp?i=439" TargetMode="External"/><Relationship Id="rId2611" Type="http://schemas.openxmlformats.org/officeDocument/2006/relationships/hyperlink" Target="http://contracts.delaware.gov/contracts_detail.asp?i=439" TargetMode="External"/><Relationship Id="rId11154" Type="http://schemas.openxmlformats.org/officeDocument/2006/relationships/hyperlink" Target="http://contracts.delaware.gov/contracts_detail.asp?i=439" TargetMode="External"/><Relationship Id="rId12205" Type="http://schemas.openxmlformats.org/officeDocument/2006/relationships/hyperlink" Target="http://contracts.delaware.gov/contracts_detail.asp?i=439" TargetMode="External"/><Relationship Id="rId15775" Type="http://schemas.openxmlformats.org/officeDocument/2006/relationships/hyperlink" Target="http://contracts.delaware.gov/contracts_detail.asp?i=439" TargetMode="External"/><Relationship Id="rId16826" Type="http://schemas.openxmlformats.org/officeDocument/2006/relationships/hyperlink" Target="http://contracts.delaware.gov/contracts_detail.asp?i=439" TargetMode="External"/><Relationship Id="rId1213" Type="http://schemas.openxmlformats.org/officeDocument/2006/relationships/hyperlink" Target="http://contracts.delaware.gov/contracts_detail.asp?i=439" TargetMode="External"/><Relationship Id="rId4783" Type="http://schemas.openxmlformats.org/officeDocument/2006/relationships/hyperlink" Target="http://contracts.delaware.gov/contracts_detail.asp?i=439" TargetMode="External"/><Relationship Id="rId5834" Type="http://schemas.openxmlformats.org/officeDocument/2006/relationships/hyperlink" Target="http://contracts.delaware.gov/contracts_detail.asp?i=439" TargetMode="External"/><Relationship Id="rId14377" Type="http://schemas.openxmlformats.org/officeDocument/2006/relationships/hyperlink" Target="http://contracts.delaware.gov/contracts_detail.asp?i=439" TargetMode="External"/><Relationship Id="rId15428" Type="http://schemas.openxmlformats.org/officeDocument/2006/relationships/hyperlink" Target="http://contracts.delaware.gov/contracts_detail.asp?i=439" TargetMode="External"/><Relationship Id="rId18998" Type="http://schemas.openxmlformats.org/officeDocument/2006/relationships/hyperlink" Target="http://contracts.delaware.gov/contracts_detail.asp?i=439" TargetMode="External"/><Relationship Id="rId3385" Type="http://schemas.openxmlformats.org/officeDocument/2006/relationships/hyperlink" Target="http://contracts.delaware.gov/contracts_detail.asp?i=439" TargetMode="External"/><Relationship Id="rId4436" Type="http://schemas.openxmlformats.org/officeDocument/2006/relationships/hyperlink" Target="http://contracts.delaware.gov/contracts_detail.asp?i=439" TargetMode="External"/><Relationship Id="rId3038" Type="http://schemas.openxmlformats.org/officeDocument/2006/relationships/hyperlink" Target="http://contracts.delaware.gov/contracts_detail.asp?i=439" TargetMode="External"/><Relationship Id="rId7659" Type="http://schemas.openxmlformats.org/officeDocument/2006/relationships/hyperlink" Target="http://contracts.delaware.gov/contracts_detail.asp?i=439" TargetMode="External"/><Relationship Id="rId10987" Type="http://schemas.openxmlformats.org/officeDocument/2006/relationships/hyperlink" Target="http://contracts.delaware.gov/contracts_detail.asp?i=439" TargetMode="External"/><Relationship Id="rId9081" Type="http://schemas.openxmlformats.org/officeDocument/2006/relationships/hyperlink" Target="http://contracts.delaware.gov/contracts_detail.asp?i=439" TargetMode="External"/><Relationship Id="rId12062" Type="http://schemas.openxmlformats.org/officeDocument/2006/relationships/hyperlink" Target="http://contracts.delaware.gov/contracts_detail.asp?i=439" TargetMode="External"/><Relationship Id="rId13460" Type="http://schemas.openxmlformats.org/officeDocument/2006/relationships/hyperlink" Target="http://contracts.delaware.gov/contracts_detail.asp?i=439" TargetMode="External"/><Relationship Id="rId14511" Type="http://schemas.openxmlformats.org/officeDocument/2006/relationships/hyperlink" Target="http://contracts.delaware.gov/contracts_detail.asp?i=439" TargetMode="External"/><Relationship Id="rId440" Type="http://schemas.openxmlformats.org/officeDocument/2006/relationships/hyperlink" Target="http://contracts.delaware.gov/contracts_detail.asp?i=439" TargetMode="External"/><Relationship Id="rId1070" Type="http://schemas.openxmlformats.org/officeDocument/2006/relationships/hyperlink" Target="http://contracts.delaware.gov/contracts_detail.asp?i=439" TargetMode="External"/><Relationship Id="rId2121" Type="http://schemas.openxmlformats.org/officeDocument/2006/relationships/hyperlink" Target="http://contracts.delaware.gov/contracts_detail.asp?i=439" TargetMode="External"/><Relationship Id="rId13113" Type="http://schemas.openxmlformats.org/officeDocument/2006/relationships/hyperlink" Target="http://contracts.delaware.gov/contracts_detail.asp?i=439" TargetMode="External"/><Relationship Id="rId16683" Type="http://schemas.openxmlformats.org/officeDocument/2006/relationships/hyperlink" Target="http://contracts.delaware.gov/contracts_detail.asp?i=439" TargetMode="External"/><Relationship Id="rId17734" Type="http://schemas.openxmlformats.org/officeDocument/2006/relationships/hyperlink" Target="http://contracts.delaware.gov/contracts_detail.asp?i=439" TargetMode="External"/><Relationship Id="rId5691" Type="http://schemas.openxmlformats.org/officeDocument/2006/relationships/hyperlink" Target="http://contracts.delaware.gov/contracts_detail.asp?i=439" TargetMode="External"/><Relationship Id="rId6742" Type="http://schemas.openxmlformats.org/officeDocument/2006/relationships/hyperlink" Target="http://contracts.delaware.gov/contracts_detail.asp?i=439" TargetMode="External"/><Relationship Id="rId15285" Type="http://schemas.openxmlformats.org/officeDocument/2006/relationships/hyperlink" Target="http://contracts.delaware.gov/contracts_detail.asp?i=439" TargetMode="External"/><Relationship Id="rId16336" Type="http://schemas.openxmlformats.org/officeDocument/2006/relationships/hyperlink" Target="http://contracts.delaware.gov/contracts_detail.asp?i=439" TargetMode="External"/><Relationship Id="rId4293" Type="http://schemas.openxmlformats.org/officeDocument/2006/relationships/hyperlink" Target="http://contracts.delaware.gov/contracts_detail.asp?i=439" TargetMode="External"/><Relationship Id="rId5344" Type="http://schemas.openxmlformats.org/officeDocument/2006/relationships/hyperlink" Target="http://contracts.delaware.gov/contracts_detail.asp?i=439" TargetMode="External"/><Relationship Id="rId9965" Type="http://schemas.openxmlformats.org/officeDocument/2006/relationships/hyperlink" Target="http://contracts.delaware.gov/contracts_detail.asp?i=439" TargetMode="External"/><Relationship Id="rId11895" Type="http://schemas.openxmlformats.org/officeDocument/2006/relationships/hyperlink" Target="http://contracts.delaware.gov/contracts_detail.asp?i=439" TargetMode="External"/><Relationship Id="rId19559" Type="http://schemas.openxmlformats.org/officeDocument/2006/relationships/hyperlink" Target="http://contracts.delaware.gov/contracts_detail.asp?i=439" TargetMode="External"/><Relationship Id="rId1954" Type="http://schemas.openxmlformats.org/officeDocument/2006/relationships/hyperlink" Target="http://contracts.delaware.gov/contracts_detail.asp?i=439" TargetMode="External"/><Relationship Id="rId8567" Type="http://schemas.openxmlformats.org/officeDocument/2006/relationships/hyperlink" Target="http://contracts.delaware.gov/contracts_detail.asp?i=439" TargetMode="External"/><Relationship Id="rId9618" Type="http://schemas.openxmlformats.org/officeDocument/2006/relationships/hyperlink" Target="http://contracts.delaware.gov/contracts_detail.asp?i=439" TargetMode="External"/><Relationship Id="rId10497" Type="http://schemas.openxmlformats.org/officeDocument/2006/relationships/hyperlink" Target="http://contracts.delaware.gov/contracts_detail.asp?i=439" TargetMode="External"/><Relationship Id="rId11548" Type="http://schemas.openxmlformats.org/officeDocument/2006/relationships/hyperlink" Target="http://contracts.delaware.gov/contracts_detail.asp?i=439" TargetMode="External"/><Relationship Id="rId12946" Type="http://schemas.openxmlformats.org/officeDocument/2006/relationships/hyperlink" Target="http://contracts.delaware.gov/contracts_detail.asp?i=439" TargetMode="External"/><Relationship Id="rId1607" Type="http://schemas.openxmlformats.org/officeDocument/2006/relationships/hyperlink" Target="http://contracts.delaware.gov/contracts_detail.asp?i=439" TargetMode="External"/><Relationship Id="rId7169" Type="http://schemas.openxmlformats.org/officeDocument/2006/relationships/hyperlink" Target="http://contracts.delaware.gov/contracts_detail.asp?i=439" TargetMode="External"/><Relationship Id="rId14021" Type="http://schemas.openxmlformats.org/officeDocument/2006/relationships/hyperlink" Target="http://contracts.delaware.gov/contracts_detail.asp?i=439" TargetMode="External"/><Relationship Id="rId3779" Type="http://schemas.openxmlformats.org/officeDocument/2006/relationships/hyperlink" Target="http://contracts.delaware.gov/contracts_detail.asp?i=439" TargetMode="External"/><Relationship Id="rId7650" Type="http://schemas.openxmlformats.org/officeDocument/2006/relationships/hyperlink" Target="http://contracts.delaware.gov/contracts_detail.asp?i=439" TargetMode="External"/><Relationship Id="rId16193" Type="http://schemas.openxmlformats.org/officeDocument/2006/relationships/hyperlink" Target="http://contracts.delaware.gov/contracts_detail.asp?i=439" TargetMode="External"/><Relationship Id="rId17591" Type="http://schemas.openxmlformats.org/officeDocument/2006/relationships/hyperlink" Target="http://contracts.delaware.gov/contracts_detail.asp?i=439" TargetMode="External"/><Relationship Id="rId18642" Type="http://schemas.openxmlformats.org/officeDocument/2006/relationships/hyperlink" Target="http://contracts.delaware.gov/contracts_detail.asp?i=439" TargetMode="External"/><Relationship Id="rId6252" Type="http://schemas.openxmlformats.org/officeDocument/2006/relationships/hyperlink" Target="http://contracts.delaware.gov/contracts_detail.asp?i=439" TargetMode="External"/><Relationship Id="rId7303" Type="http://schemas.openxmlformats.org/officeDocument/2006/relationships/hyperlink" Target="http://contracts.delaware.gov/contracts_detail.asp?i=439" TargetMode="External"/><Relationship Id="rId8701" Type="http://schemas.openxmlformats.org/officeDocument/2006/relationships/hyperlink" Target="http://contracts.delaware.gov/contracts_detail.asp?i=439" TargetMode="External"/><Relationship Id="rId10631" Type="http://schemas.openxmlformats.org/officeDocument/2006/relationships/hyperlink" Target="http://contracts.delaware.gov/contracts_detail.asp?i=439" TargetMode="External"/><Relationship Id="rId17244" Type="http://schemas.openxmlformats.org/officeDocument/2006/relationships/hyperlink" Target="http://contracts.delaware.gov/contracts_detail.asp?i=439" TargetMode="External"/><Relationship Id="rId13854" Type="http://schemas.openxmlformats.org/officeDocument/2006/relationships/hyperlink" Target="http://contracts.delaware.gov/contracts_detail.asp?i=439" TargetMode="External"/><Relationship Id="rId14905" Type="http://schemas.openxmlformats.org/officeDocument/2006/relationships/hyperlink" Target="http://contracts.delaware.gov/contracts_detail.asp?i=439" TargetMode="External"/><Relationship Id="rId2862" Type="http://schemas.openxmlformats.org/officeDocument/2006/relationships/hyperlink" Target="http://contracts.delaware.gov/contracts_detail.asp?i=439" TargetMode="External"/><Relationship Id="rId3913" Type="http://schemas.openxmlformats.org/officeDocument/2006/relationships/hyperlink" Target="http://contracts.delaware.gov/contracts_detail.asp?i=439" TargetMode="External"/><Relationship Id="rId8077" Type="http://schemas.openxmlformats.org/officeDocument/2006/relationships/hyperlink" Target="http://contracts.delaware.gov/contracts_detail.asp?i=439" TargetMode="External"/><Relationship Id="rId9475" Type="http://schemas.openxmlformats.org/officeDocument/2006/relationships/hyperlink" Target="http://contracts.delaware.gov/contracts_detail.asp?i=439" TargetMode="External"/><Relationship Id="rId12456" Type="http://schemas.openxmlformats.org/officeDocument/2006/relationships/hyperlink" Target="http://contracts.delaware.gov/contracts_detail.asp?i=439" TargetMode="External"/><Relationship Id="rId13507" Type="http://schemas.openxmlformats.org/officeDocument/2006/relationships/hyperlink" Target="http://contracts.delaware.gov/contracts_detail.asp?i=439" TargetMode="External"/><Relationship Id="rId19069" Type="http://schemas.openxmlformats.org/officeDocument/2006/relationships/hyperlink" Target="http://contracts.delaware.gov/contracts_detail.asp?i=439" TargetMode="External"/><Relationship Id="rId834" Type="http://schemas.openxmlformats.org/officeDocument/2006/relationships/hyperlink" Target="http://contracts.delaware.gov/contracts_detail.asp?i=439" TargetMode="External"/><Relationship Id="rId1464" Type="http://schemas.openxmlformats.org/officeDocument/2006/relationships/hyperlink" Target="http://contracts.delaware.gov/contracts_detail.asp?i=439" TargetMode="External"/><Relationship Id="rId2515" Type="http://schemas.openxmlformats.org/officeDocument/2006/relationships/hyperlink" Target="http://contracts.delaware.gov/contracts_detail.asp?i=439" TargetMode="External"/><Relationship Id="rId9128" Type="http://schemas.openxmlformats.org/officeDocument/2006/relationships/hyperlink" Target="http://contracts.delaware.gov/contracts_detail.asp?i=439" TargetMode="External"/><Relationship Id="rId11058" Type="http://schemas.openxmlformats.org/officeDocument/2006/relationships/hyperlink" Target="http://contracts.delaware.gov/contracts_detail.asp?i=439" TargetMode="External"/><Relationship Id="rId12109" Type="http://schemas.openxmlformats.org/officeDocument/2006/relationships/hyperlink" Target="http://contracts.delaware.gov/contracts_detail.asp?i=439" TargetMode="External"/><Relationship Id="rId15679" Type="http://schemas.openxmlformats.org/officeDocument/2006/relationships/hyperlink" Target="http://contracts.delaware.gov/contracts_detail.asp?i=439" TargetMode="External"/><Relationship Id="rId19550" Type="http://schemas.openxmlformats.org/officeDocument/2006/relationships/hyperlink" Target="http://contracts.delaware.gov/contracts_detail.asp?i=439" TargetMode="External"/><Relationship Id="rId1117" Type="http://schemas.openxmlformats.org/officeDocument/2006/relationships/hyperlink" Target="http://contracts.delaware.gov/contracts_detail.asp?i=439" TargetMode="External"/><Relationship Id="rId4687" Type="http://schemas.openxmlformats.org/officeDocument/2006/relationships/hyperlink" Target="http://contracts.delaware.gov/contracts_detail.asp?i=439" TargetMode="External"/><Relationship Id="rId5738" Type="http://schemas.openxmlformats.org/officeDocument/2006/relationships/hyperlink" Target="http://contracts.delaware.gov/contracts_detail.asp?i=439" TargetMode="External"/><Relationship Id="rId18152" Type="http://schemas.openxmlformats.org/officeDocument/2006/relationships/hyperlink" Target="http://contracts.delaware.gov/contracts_detail.asp?i=439" TargetMode="External"/><Relationship Id="rId19203" Type="http://schemas.openxmlformats.org/officeDocument/2006/relationships/hyperlink" Target="http://contracts.delaware.gov/contracts_detail.asp?i=439" TargetMode="External"/><Relationship Id="rId3289" Type="http://schemas.openxmlformats.org/officeDocument/2006/relationships/hyperlink" Target="http://contracts.delaware.gov/contracts_detail.asp?i=439" TargetMode="External"/><Relationship Id="rId7160" Type="http://schemas.openxmlformats.org/officeDocument/2006/relationships/hyperlink" Target="http://contracts.delaware.gov/contracts_detail.asp?i=439" TargetMode="External"/><Relationship Id="rId8211" Type="http://schemas.openxmlformats.org/officeDocument/2006/relationships/hyperlink" Target="http://contracts.delaware.gov/contracts_detail.asp?i=439" TargetMode="External"/><Relationship Id="rId10141" Type="http://schemas.openxmlformats.org/officeDocument/2006/relationships/hyperlink" Target="http://contracts.delaware.gov/contracts_detail.asp?i=439" TargetMode="External"/><Relationship Id="rId20099" Type="http://schemas.openxmlformats.org/officeDocument/2006/relationships/hyperlink" Target="http://contracts.delaware.gov/contracts_detail.asp?i=439" TargetMode="External"/><Relationship Id="rId14762" Type="http://schemas.openxmlformats.org/officeDocument/2006/relationships/hyperlink" Target="http://contracts.delaware.gov/contracts_detail.asp?i=439" TargetMode="External"/><Relationship Id="rId15813" Type="http://schemas.openxmlformats.org/officeDocument/2006/relationships/hyperlink" Target="http://contracts.delaware.gov/contracts_detail.asp?i=439" TargetMode="External"/><Relationship Id="rId3770" Type="http://schemas.openxmlformats.org/officeDocument/2006/relationships/hyperlink" Target="http://contracts.delaware.gov/contracts_detail.asp?i=439" TargetMode="External"/><Relationship Id="rId4821" Type="http://schemas.openxmlformats.org/officeDocument/2006/relationships/hyperlink" Target="http://contracts.delaware.gov/contracts_detail.asp?i=439" TargetMode="External"/><Relationship Id="rId13364" Type="http://schemas.openxmlformats.org/officeDocument/2006/relationships/hyperlink" Target="http://contracts.delaware.gov/contracts_detail.asp?i=439" TargetMode="External"/><Relationship Id="rId14415" Type="http://schemas.openxmlformats.org/officeDocument/2006/relationships/hyperlink" Target="http://contracts.delaware.gov/contracts_detail.asp?i=439" TargetMode="External"/><Relationship Id="rId17985" Type="http://schemas.openxmlformats.org/officeDocument/2006/relationships/hyperlink" Target="http://contracts.delaware.gov/contracts_detail.asp?i=439" TargetMode="External"/><Relationship Id="rId344" Type="http://schemas.openxmlformats.org/officeDocument/2006/relationships/hyperlink" Target="http://contracts.delaware.gov/contracts_detail.asp?i=439" TargetMode="External"/><Relationship Id="rId691" Type="http://schemas.openxmlformats.org/officeDocument/2006/relationships/hyperlink" Target="http://contracts.delaware.gov/contracts_detail.asp?i=439" TargetMode="External"/><Relationship Id="rId2025" Type="http://schemas.openxmlformats.org/officeDocument/2006/relationships/hyperlink" Target="http://contracts.delaware.gov/contracts_detail.asp?i=439" TargetMode="External"/><Relationship Id="rId2372" Type="http://schemas.openxmlformats.org/officeDocument/2006/relationships/hyperlink" Target="http://contracts.delaware.gov/contracts_detail.asp?i=439" TargetMode="External"/><Relationship Id="rId3423" Type="http://schemas.openxmlformats.org/officeDocument/2006/relationships/hyperlink" Target="http://contracts.delaware.gov/contracts_detail.asp?i=439" TargetMode="External"/><Relationship Id="rId6993" Type="http://schemas.openxmlformats.org/officeDocument/2006/relationships/hyperlink" Target="http://contracts.delaware.gov/contracts_detail.asp?i=439" TargetMode="External"/><Relationship Id="rId13017" Type="http://schemas.openxmlformats.org/officeDocument/2006/relationships/hyperlink" Target="http://contracts.delaware.gov/contracts_detail.asp?i=439" TargetMode="External"/><Relationship Id="rId16587" Type="http://schemas.openxmlformats.org/officeDocument/2006/relationships/hyperlink" Target="http://contracts.delaware.gov/contracts_detail.asp?i=439" TargetMode="External"/><Relationship Id="rId17638" Type="http://schemas.openxmlformats.org/officeDocument/2006/relationships/hyperlink" Target="http://contracts.delaware.gov/contracts_detail.asp?i=439" TargetMode="External"/><Relationship Id="rId5595" Type="http://schemas.openxmlformats.org/officeDocument/2006/relationships/hyperlink" Target="http://contracts.delaware.gov/contracts_detail.asp?i=439" TargetMode="External"/><Relationship Id="rId6646" Type="http://schemas.openxmlformats.org/officeDocument/2006/relationships/hyperlink" Target="http://contracts.delaware.gov/contracts_detail.asp?i=439" TargetMode="External"/><Relationship Id="rId15189" Type="http://schemas.openxmlformats.org/officeDocument/2006/relationships/hyperlink" Target="http://contracts.delaware.gov/contracts_detail.asp?i=439" TargetMode="External"/><Relationship Id="rId19060" Type="http://schemas.openxmlformats.org/officeDocument/2006/relationships/hyperlink" Target="http://contracts.delaware.gov/contracts_detail.asp?i=439" TargetMode="External"/><Relationship Id="rId4197" Type="http://schemas.openxmlformats.org/officeDocument/2006/relationships/hyperlink" Target="http://contracts.delaware.gov/contracts_detail.asp?i=439" TargetMode="External"/><Relationship Id="rId5248" Type="http://schemas.openxmlformats.org/officeDocument/2006/relationships/hyperlink" Target="http://contracts.delaware.gov/contracts_detail.asp?i=439" TargetMode="External"/><Relationship Id="rId9869" Type="http://schemas.openxmlformats.org/officeDocument/2006/relationships/hyperlink" Target="http://contracts.delaware.gov/contracts_detail.asp?i=439" TargetMode="External"/><Relationship Id="rId12100" Type="http://schemas.openxmlformats.org/officeDocument/2006/relationships/hyperlink" Target="http://contracts.delaware.gov/contracts_detail.asp?i=439" TargetMode="External"/><Relationship Id="rId1858" Type="http://schemas.openxmlformats.org/officeDocument/2006/relationships/hyperlink" Target="http://contracts.delaware.gov/contracts_detail.asp?i=439" TargetMode="External"/><Relationship Id="rId11799" Type="http://schemas.openxmlformats.org/officeDocument/2006/relationships/hyperlink" Target="http://contracts.delaware.gov/contracts_detail.asp?i=439" TargetMode="External"/><Relationship Id="rId14272" Type="http://schemas.openxmlformats.org/officeDocument/2006/relationships/hyperlink" Target="http://contracts.delaware.gov/contracts_detail.asp?i=439" TargetMode="External"/><Relationship Id="rId15670" Type="http://schemas.openxmlformats.org/officeDocument/2006/relationships/hyperlink" Target="http://contracts.delaware.gov/contracts_detail.asp?i=439" TargetMode="External"/><Relationship Id="rId16721" Type="http://schemas.openxmlformats.org/officeDocument/2006/relationships/hyperlink" Target="http://contracts.delaware.gov/contracts_detail.asp?i=439" TargetMode="External"/><Relationship Id="rId2909" Type="http://schemas.openxmlformats.org/officeDocument/2006/relationships/hyperlink" Target="http://contracts.delaware.gov/contracts_detail.asp?i=439" TargetMode="External"/><Relationship Id="rId3280" Type="http://schemas.openxmlformats.org/officeDocument/2006/relationships/hyperlink" Target="http://contracts.delaware.gov/contracts_detail.asp?i=439" TargetMode="External"/><Relationship Id="rId4331" Type="http://schemas.openxmlformats.org/officeDocument/2006/relationships/hyperlink" Target="http://contracts.delaware.gov/contracts_detail.asp?i=439" TargetMode="External"/><Relationship Id="rId15323" Type="http://schemas.openxmlformats.org/officeDocument/2006/relationships/hyperlink" Target="http://contracts.delaware.gov/contracts_detail.asp?i=439" TargetMode="External"/><Relationship Id="rId18893" Type="http://schemas.openxmlformats.org/officeDocument/2006/relationships/hyperlink" Target="http://contracts.delaware.gov/contracts_detail.asp?i=439" TargetMode="External"/><Relationship Id="rId19944" Type="http://schemas.openxmlformats.org/officeDocument/2006/relationships/hyperlink" Target="http://contracts.delaware.gov/contracts_detail.asp?i=439" TargetMode="External"/><Relationship Id="rId20090" Type="http://schemas.openxmlformats.org/officeDocument/2006/relationships/hyperlink" Target="http://contracts.delaware.gov/contracts_detail.asp?i=439" TargetMode="External"/><Relationship Id="rId8952" Type="http://schemas.openxmlformats.org/officeDocument/2006/relationships/hyperlink" Target="http://contracts.delaware.gov/contracts_detail.asp?i=439" TargetMode="External"/><Relationship Id="rId10882" Type="http://schemas.openxmlformats.org/officeDocument/2006/relationships/hyperlink" Target="http://contracts.delaware.gov/contracts_detail.asp?i=439" TargetMode="External"/><Relationship Id="rId11933" Type="http://schemas.openxmlformats.org/officeDocument/2006/relationships/hyperlink" Target="http://contracts.delaware.gov/contracts_detail.asp?i=439" TargetMode="External"/><Relationship Id="rId17495" Type="http://schemas.openxmlformats.org/officeDocument/2006/relationships/hyperlink" Target="http://contracts.delaware.gov/contracts_detail.asp?i=439" TargetMode="External"/><Relationship Id="rId18546" Type="http://schemas.openxmlformats.org/officeDocument/2006/relationships/hyperlink" Target="http://contracts.delaware.gov/contracts_detail.asp?i=439" TargetMode="External"/><Relationship Id="rId6156" Type="http://schemas.openxmlformats.org/officeDocument/2006/relationships/hyperlink" Target="http://contracts.delaware.gov/contracts_detail.asp?i=439" TargetMode="External"/><Relationship Id="rId7554" Type="http://schemas.openxmlformats.org/officeDocument/2006/relationships/hyperlink" Target="http://contracts.delaware.gov/contracts_detail.asp?i=439" TargetMode="External"/><Relationship Id="rId8605" Type="http://schemas.openxmlformats.org/officeDocument/2006/relationships/hyperlink" Target="http://contracts.delaware.gov/contracts_detail.asp?i=439" TargetMode="External"/><Relationship Id="rId10535" Type="http://schemas.openxmlformats.org/officeDocument/2006/relationships/hyperlink" Target="http://contracts.delaware.gov/contracts_detail.asp?i=439" TargetMode="External"/><Relationship Id="rId16097" Type="http://schemas.openxmlformats.org/officeDocument/2006/relationships/hyperlink" Target="http://contracts.delaware.gov/contracts_detail.asp?i=439" TargetMode="External"/><Relationship Id="rId17148" Type="http://schemas.openxmlformats.org/officeDocument/2006/relationships/hyperlink" Target="http://contracts.delaware.gov/contracts_detail.asp?i=439" TargetMode="External"/><Relationship Id="rId7207" Type="http://schemas.openxmlformats.org/officeDocument/2006/relationships/hyperlink" Target="http://contracts.delaware.gov/contracts_detail.asp?i=439" TargetMode="External"/><Relationship Id="rId13758" Type="http://schemas.openxmlformats.org/officeDocument/2006/relationships/hyperlink" Target="http://contracts.delaware.gov/contracts_detail.asp?i=439" TargetMode="External"/><Relationship Id="rId14809" Type="http://schemas.openxmlformats.org/officeDocument/2006/relationships/hyperlink" Target="http://contracts.delaware.gov/contracts_detail.asp?i=439" TargetMode="External"/><Relationship Id="rId2766" Type="http://schemas.openxmlformats.org/officeDocument/2006/relationships/hyperlink" Target="http://contracts.delaware.gov/contracts_detail.asp?i=439" TargetMode="External"/><Relationship Id="rId3817" Type="http://schemas.openxmlformats.org/officeDocument/2006/relationships/hyperlink" Target="http://contracts.delaware.gov/contracts_detail.asp?i=439" TargetMode="External"/><Relationship Id="rId9379" Type="http://schemas.openxmlformats.org/officeDocument/2006/relationships/hyperlink" Target="http://contracts.delaware.gov/contracts_detail.asp?i=439" TargetMode="External"/><Relationship Id="rId15180" Type="http://schemas.openxmlformats.org/officeDocument/2006/relationships/hyperlink" Target="http://contracts.delaware.gov/contracts_detail.asp?i=439" TargetMode="External"/><Relationship Id="rId16231" Type="http://schemas.openxmlformats.org/officeDocument/2006/relationships/hyperlink" Target="http://contracts.delaware.gov/contracts_detail.asp?i=439" TargetMode="External"/><Relationship Id="rId738" Type="http://schemas.openxmlformats.org/officeDocument/2006/relationships/hyperlink" Target="http://contracts.delaware.gov/contracts_detail.asp?i=439" TargetMode="External"/><Relationship Id="rId1368" Type="http://schemas.openxmlformats.org/officeDocument/2006/relationships/hyperlink" Target="http://contracts.delaware.gov/contracts_detail.asp?i=439" TargetMode="External"/><Relationship Id="rId2419" Type="http://schemas.openxmlformats.org/officeDocument/2006/relationships/hyperlink" Target="http://contracts.delaware.gov/contracts_detail.asp?i=439" TargetMode="External"/><Relationship Id="rId5989" Type="http://schemas.openxmlformats.org/officeDocument/2006/relationships/hyperlink" Target="http://contracts.delaware.gov/contracts_detail.asp?i=439" TargetMode="External"/><Relationship Id="rId9860" Type="http://schemas.openxmlformats.org/officeDocument/2006/relationships/hyperlink" Target="http://contracts.delaware.gov/contracts_detail.asp?i=439" TargetMode="External"/><Relationship Id="rId74" Type="http://schemas.openxmlformats.org/officeDocument/2006/relationships/hyperlink" Target="http://contracts.delaware.gov/contracts_detail.asp?i=439" TargetMode="External"/><Relationship Id="rId8462" Type="http://schemas.openxmlformats.org/officeDocument/2006/relationships/hyperlink" Target="http://contracts.delaware.gov/contracts_detail.asp?i=439" TargetMode="External"/><Relationship Id="rId9513" Type="http://schemas.openxmlformats.org/officeDocument/2006/relationships/hyperlink" Target="http://contracts.delaware.gov/contracts_detail.asp?i=439" TargetMode="External"/><Relationship Id="rId11790" Type="http://schemas.openxmlformats.org/officeDocument/2006/relationships/hyperlink" Target="http://contracts.delaware.gov/contracts_detail.asp?i=439" TargetMode="External"/><Relationship Id="rId12841" Type="http://schemas.openxmlformats.org/officeDocument/2006/relationships/hyperlink" Target="http://contracts.delaware.gov/contracts_detail.asp?i=439" TargetMode="External"/><Relationship Id="rId18056" Type="http://schemas.openxmlformats.org/officeDocument/2006/relationships/hyperlink" Target="http://contracts.delaware.gov/contracts_detail.asp?i=439" TargetMode="External"/><Relationship Id="rId19107" Type="http://schemas.openxmlformats.org/officeDocument/2006/relationships/hyperlink" Target="http://contracts.delaware.gov/contracts_detail.asp?i=439" TargetMode="External"/><Relationship Id="rId19454" Type="http://schemas.openxmlformats.org/officeDocument/2006/relationships/hyperlink" Target="http://contracts.delaware.gov/contracts_detail.asp?i=439" TargetMode="External"/><Relationship Id="rId2900" Type="http://schemas.openxmlformats.org/officeDocument/2006/relationships/hyperlink" Target="http://contracts.delaware.gov/contracts_detail.asp?i=439" TargetMode="External"/><Relationship Id="rId7064" Type="http://schemas.openxmlformats.org/officeDocument/2006/relationships/hyperlink" Target="http://contracts.delaware.gov/contracts_detail.asp?i=439" TargetMode="External"/><Relationship Id="rId8115" Type="http://schemas.openxmlformats.org/officeDocument/2006/relationships/hyperlink" Target="http://contracts.delaware.gov/contracts_detail.asp?i=439" TargetMode="External"/><Relationship Id="rId10392" Type="http://schemas.openxmlformats.org/officeDocument/2006/relationships/hyperlink" Target="http://contracts.delaware.gov/contracts_detail.asp?i=439" TargetMode="External"/><Relationship Id="rId11443" Type="http://schemas.openxmlformats.org/officeDocument/2006/relationships/hyperlink" Target="http://contracts.delaware.gov/contracts_detail.asp?i=439" TargetMode="External"/><Relationship Id="rId1502" Type="http://schemas.openxmlformats.org/officeDocument/2006/relationships/hyperlink" Target="http://contracts.delaware.gov/contracts_detail.asp?i=439" TargetMode="External"/><Relationship Id="rId10045" Type="http://schemas.openxmlformats.org/officeDocument/2006/relationships/hyperlink" Target="http://contracts.delaware.gov/contracts_detail.asp?i=439" TargetMode="External"/><Relationship Id="rId14666" Type="http://schemas.openxmlformats.org/officeDocument/2006/relationships/hyperlink" Target="http://contracts.delaware.gov/contracts_detail.asp?i=439" TargetMode="External"/><Relationship Id="rId15717" Type="http://schemas.openxmlformats.org/officeDocument/2006/relationships/hyperlink" Target="http://contracts.delaware.gov/contracts_detail.asp?i=439" TargetMode="External"/><Relationship Id="rId3674" Type="http://schemas.openxmlformats.org/officeDocument/2006/relationships/hyperlink" Target="http://contracts.delaware.gov/contracts_detail.asp?i=439" TargetMode="External"/><Relationship Id="rId4725" Type="http://schemas.openxmlformats.org/officeDocument/2006/relationships/hyperlink" Target="http://contracts.delaware.gov/contracts_detail.asp?i=439" TargetMode="External"/><Relationship Id="rId13268" Type="http://schemas.openxmlformats.org/officeDocument/2006/relationships/hyperlink" Target="http://contracts.delaware.gov/contracts_detail.asp?i=439" TargetMode="External"/><Relationship Id="rId14319" Type="http://schemas.openxmlformats.org/officeDocument/2006/relationships/hyperlink" Target="http://contracts.delaware.gov/contracts_detail.asp?i=439" TargetMode="External"/><Relationship Id="rId17889" Type="http://schemas.openxmlformats.org/officeDocument/2006/relationships/hyperlink" Target="http://contracts.delaware.gov/contracts_detail.asp?i=439" TargetMode="External"/><Relationship Id="rId595" Type="http://schemas.openxmlformats.org/officeDocument/2006/relationships/hyperlink" Target="http://contracts.delaware.gov/contracts_detail.asp?i=439" TargetMode="External"/><Relationship Id="rId2276" Type="http://schemas.openxmlformats.org/officeDocument/2006/relationships/hyperlink" Target="http://contracts.delaware.gov/contracts_detail.asp?i=439" TargetMode="External"/><Relationship Id="rId3327" Type="http://schemas.openxmlformats.org/officeDocument/2006/relationships/hyperlink" Target="http://contracts.delaware.gov/contracts_detail.asp?i=439" TargetMode="External"/><Relationship Id="rId6897" Type="http://schemas.openxmlformats.org/officeDocument/2006/relationships/hyperlink" Target="http://contracts.delaware.gov/contracts_detail.asp?i=439" TargetMode="External"/><Relationship Id="rId7948" Type="http://schemas.openxmlformats.org/officeDocument/2006/relationships/hyperlink" Target="http://contracts.delaware.gov/contracts_detail.asp?i=439" TargetMode="External"/><Relationship Id="rId20137" Type="http://schemas.openxmlformats.org/officeDocument/2006/relationships/hyperlink" Target="http://contracts.delaware.gov/contracts_detail.asp?i=439" TargetMode="External"/><Relationship Id="rId248" Type="http://schemas.openxmlformats.org/officeDocument/2006/relationships/hyperlink" Target="http://contracts.delaware.gov/contracts_detail.asp?i=439" TargetMode="External"/><Relationship Id="rId5499" Type="http://schemas.openxmlformats.org/officeDocument/2006/relationships/hyperlink" Target="http://contracts.delaware.gov/contracts_detail.asp?i=439" TargetMode="External"/><Relationship Id="rId9370" Type="http://schemas.openxmlformats.org/officeDocument/2006/relationships/hyperlink" Target="http://contracts.delaware.gov/contracts_detail.asp?i=439" TargetMode="External"/><Relationship Id="rId10929" Type="http://schemas.openxmlformats.org/officeDocument/2006/relationships/hyperlink" Target="http://contracts.delaware.gov/contracts_detail.asp?i=439" TargetMode="External"/><Relationship Id="rId12351" Type="http://schemas.openxmlformats.org/officeDocument/2006/relationships/hyperlink" Target="http://contracts.delaware.gov/contracts_detail.asp?i=439" TargetMode="External"/><Relationship Id="rId14800" Type="http://schemas.openxmlformats.org/officeDocument/2006/relationships/hyperlink" Target="http://contracts.delaware.gov/contracts_detail.asp?i=439" TargetMode="External"/><Relationship Id="rId2410" Type="http://schemas.openxmlformats.org/officeDocument/2006/relationships/hyperlink" Target="http://contracts.delaware.gov/contracts_detail.asp?i=439" TargetMode="External"/><Relationship Id="rId9023" Type="http://schemas.openxmlformats.org/officeDocument/2006/relationships/hyperlink" Target="http://contracts.delaware.gov/contracts_detail.asp?i=439" TargetMode="External"/><Relationship Id="rId12004" Type="http://schemas.openxmlformats.org/officeDocument/2006/relationships/hyperlink" Target="http://contracts.delaware.gov/contracts_detail.asp?i=439" TargetMode="External"/><Relationship Id="rId13402" Type="http://schemas.openxmlformats.org/officeDocument/2006/relationships/hyperlink" Target="http://contracts.delaware.gov/contracts_detail.asp?i=439" TargetMode="External"/><Relationship Id="rId16972" Type="http://schemas.openxmlformats.org/officeDocument/2006/relationships/hyperlink" Target="http://contracts.delaware.gov/contracts_detail.asp?i=439" TargetMode="External"/><Relationship Id="rId1012" Type="http://schemas.openxmlformats.org/officeDocument/2006/relationships/hyperlink" Target="http://contracts.delaware.gov/contracts_detail.asp?i=439" TargetMode="External"/><Relationship Id="rId5980" Type="http://schemas.openxmlformats.org/officeDocument/2006/relationships/hyperlink" Target="http://contracts.delaware.gov/contracts_detail.asp?i=439" TargetMode="External"/><Relationship Id="rId15574" Type="http://schemas.openxmlformats.org/officeDocument/2006/relationships/hyperlink" Target="http://contracts.delaware.gov/contracts_detail.asp?i=439" TargetMode="External"/><Relationship Id="rId16625" Type="http://schemas.openxmlformats.org/officeDocument/2006/relationships/hyperlink" Target="http://contracts.delaware.gov/contracts_detail.asp?i=439" TargetMode="External"/><Relationship Id="rId3184" Type="http://schemas.openxmlformats.org/officeDocument/2006/relationships/hyperlink" Target="http://contracts.delaware.gov/contracts_detail.asp?i=439" TargetMode="External"/><Relationship Id="rId4235" Type="http://schemas.openxmlformats.org/officeDocument/2006/relationships/hyperlink" Target="http://contracts.delaware.gov/contracts_detail.asp?i=439" TargetMode="External"/><Relationship Id="rId4582" Type="http://schemas.openxmlformats.org/officeDocument/2006/relationships/hyperlink" Target="http://contracts.delaware.gov/contracts_detail.asp?i=439" TargetMode="External"/><Relationship Id="rId5633" Type="http://schemas.openxmlformats.org/officeDocument/2006/relationships/hyperlink" Target="http://contracts.delaware.gov/contracts_detail.asp?i=439" TargetMode="External"/><Relationship Id="rId14176" Type="http://schemas.openxmlformats.org/officeDocument/2006/relationships/hyperlink" Target="http://contracts.delaware.gov/contracts_detail.asp?i=439" TargetMode="External"/><Relationship Id="rId15227" Type="http://schemas.openxmlformats.org/officeDocument/2006/relationships/hyperlink" Target="http://contracts.delaware.gov/contracts_detail.asp?i=439" TargetMode="External"/><Relationship Id="rId18797" Type="http://schemas.openxmlformats.org/officeDocument/2006/relationships/hyperlink" Target="http://contracts.delaware.gov/contracts_detail.asp?i=439" TargetMode="External"/><Relationship Id="rId19848" Type="http://schemas.openxmlformats.org/officeDocument/2006/relationships/hyperlink" Target="http://contracts.delaware.gov/contracts_detail.asp?i=439" TargetMode="External"/><Relationship Id="rId8856" Type="http://schemas.openxmlformats.org/officeDocument/2006/relationships/hyperlink" Target="http://contracts.delaware.gov/contracts_detail.asp?i=439" TargetMode="External"/><Relationship Id="rId9907" Type="http://schemas.openxmlformats.org/officeDocument/2006/relationships/hyperlink" Target="http://contracts.delaware.gov/contracts_detail.asp?i=439" TargetMode="External"/><Relationship Id="rId10786" Type="http://schemas.openxmlformats.org/officeDocument/2006/relationships/hyperlink" Target="http://contracts.delaware.gov/contracts_detail.asp?i=439" TargetMode="External"/><Relationship Id="rId11837" Type="http://schemas.openxmlformats.org/officeDocument/2006/relationships/hyperlink" Target="http://contracts.delaware.gov/contracts_detail.asp?i=439" TargetMode="External"/><Relationship Id="rId17399" Type="http://schemas.openxmlformats.org/officeDocument/2006/relationships/hyperlink" Target="http://contracts.delaware.gov/contracts_detail.asp?i=439" TargetMode="External"/><Relationship Id="rId7458" Type="http://schemas.openxmlformats.org/officeDocument/2006/relationships/hyperlink" Target="http://contracts.delaware.gov/contracts_detail.asp?i=439" TargetMode="External"/><Relationship Id="rId8509" Type="http://schemas.openxmlformats.org/officeDocument/2006/relationships/hyperlink" Target="http://contracts.delaware.gov/contracts_detail.asp?i=439" TargetMode="External"/><Relationship Id="rId10439" Type="http://schemas.openxmlformats.org/officeDocument/2006/relationships/hyperlink" Target="http://contracts.delaware.gov/contracts_detail.asp?i=439" TargetMode="External"/><Relationship Id="rId14310" Type="http://schemas.openxmlformats.org/officeDocument/2006/relationships/hyperlink" Target="http://contracts.delaware.gov/contracts_detail.asp?i=439" TargetMode="External"/><Relationship Id="rId16482" Type="http://schemas.openxmlformats.org/officeDocument/2006/relationships/hyperlink" Target="http://contracts.delaware.gov/contracts_detail.asp?i=439" TargetMode="External"/><Relationship Id="rId17880" Type="http://schemas.openxmlformats.org/officeDocument/2006/relationships/hyperlink" Target="http://contracts.delaware.gov/contracts_detail.asp?i=439" TargetMode="External"/><Relationship Id="rId18931" Type="http://schemas.openxmlformats.org/officeDocument/2006/relationships/hyperlink" Target="http://contracts.delaware.gov/contracts_detail.asp?i=439" TargetMode="External"/><Relationship Id="rId989" Type="http://schemas.openxmlformats.org/officeDocument/2006/relationships/hyperlink" Target="http://contracts.delaware.gov/contracts_detail.asp?i=439" TargetMode="External"/><Relationship Id="rId5490" Type="http://schemas.openxmlformats.org/officeDocument/2006/relationships/hyperlink" Target="http://contracts.delaware.gov/contracts_detail.asp?i=439" TargetMode="External"/><Relationship Id="rId6541" Type="http://schemas.openxmlformats.org/officeDocument/2006/relationships/hyperlink" Target="http://contracts.delaware.gov/contracts_detail.asp?i=439" TargetMode="External"/><Relationship Id="rId10920" Type="http://schemas.openxmlformats.org/officeDocument/2006/relationships/hyperlink" Target="http://contracts.delaware.gov/contracts_detail.asp?i=439" TargetMode="External"/><Relationship Id="rId15084" Type="http://schemas.openxmlformats.org/officeDocument/2006/relationships/hyperlink" Target="http://contracts.delaware.gov/contracts_detail.asp?i=439" TargetMode="External"/><Relationship Id="rId16135" Type="http://schemas.openxmlformats.org/officeDocument/2006/relationships/hyperlink" Target="http://contracts.delaware.gov/contracts_detail.asp?i=439" TargetMode="External"/><Relationship Id="rId17533" Type="http://schemas.openxmlformats.org/officeDocument/2006/relationships/hyperlink" Target="http://contracts.delaware.gov/contracts_detail.asp?i=439" TargetMode="External"/><Relationship Id="rId4092" Type="http://schemas.openxmlformats.org/officeDocument/2006/relationships/hyperlink" Target="http://contracts.delaware.gov/contracts_detail.asp?i=439" TargetMode="External"/><Relationship Id="rId5143" Type="http://schemas.openxmlformats.org/officeDocument/2006/relationships/hyperlink" Target="http://contracts.delaware.gov/contracts_detail.asp?i=439" TargetMode="External"/><Relationship Id="rId8366" Type="http://schemas.openxmlformats.org/officeDocument/2006/relationships/hyperlink" Target="http://contracts.delaware.gov/contracts_detail.asp?i=439" TargetMode="External"/><Relationship Id="rId9764" Type="http://schemas.openxmlformats.org/officeDocument/2006/relationships/hyperlink" Target="http://contracts.delaware.gov/contracts_detail.asp?i=439" TargetMode="External"/><Relationship Id="rId11694" Type="http://schemas.openxmlformats.org/officeDocument/2006/relationships/hyperlink" Target="http://contracts.delaware.gov/contracts_detail.asp?i=439" TargetMode="External"/><Relationship Id="rId12745" Type="http://schemas.openxmlformats.org/officeDocument/2006/relationships/hyperlink" Target="http://contracts.delaware.gov/contracts_detail.asp?i=439" TargetMode="External"/><Relationship Id="rId19358" Type="http://schemas.openxmlformats.org/officeDocument/2006/relationships/hyperlink" Target="http://contracts.delaware.gov/contracts_detail.asp?i=439" TargetMode="External"/><Relationship Id="rId1753" Type="http://schemas.openxmlformats.org/officeDocument/2006/relationships/hyperlink" Target="http://contracts.delaware.gov/contracts_detail.asp?i=439" TargetMode="External"/><Relationship Id="rId2804" Type="http://schemas.openxmlformats.org/officeDocument/2006/relationships/hyperlink" Target="http://contracts.delaware.gov/contracts_detail.asp?i=439" TargetMode="External"/><Relationship Id="rId8019" Type="http://schemas.openxmlformats.org/officeDocument/2006/relationships/hyperlink" Target="http://contracts.delaware.gov/contracts_detail.asp?i=439" TargetMode="External"/><Relationship Id="rId9417" Type="http://schemas.openxmlformats.org/officeDocument/2006/relationships/hyperlink" Target="http://contracts.delaware.gov/contracts_detail.asp?i=439" TargetMode="External"/><Relationship Id="rId10296" Type="http://schemas.openxmlformats.org/officeDocument/2006/relationships/hyperlink" Target="http://contracts.delaware.gov/contracts_detail.asp?i=439" TargetMode="External"/><Relationship Id="rId11347" Type="http://schemas.openxmlformats.org/officeDocument/2006/relationships/hyperlink" Target="http://contracts.delaware.gov/contracts_detail.asp?i=439" TargetMode="External"/><Relationship Id="rId15968" Type="http://schemas.openxmlformats.org/officeDocument/2006/relationships/hyperlink" Target="http://contracts.delaware.gov/contracts_detail.asp?i=439" TargetMode="External"/><Relationship Id="rId1406" Type="http://schemas.openxmlformats.org/officeDocument/2006/relationships/hyperlink" Target="http://contracts.delaware.gov/contracts_detail.asp?i=439" TargetMode="External"/><Relationship Id="rId4976" Type="http://schemas.openxmlformats.org/officeDocument/2006/relationships/hyperlink" Target="http://contracts.delaware.gov/contracts_detail.asp?i=439" TargetMode="External"/><Relationship Id="rId17390" Type="http://schemas.openxmlformats.org/officeDocument/2006/relationships/hyperlink" Target="http://contracts.delaware.gov/contracts_detail.asp?i=439" TargetMode="External"/><Relationship Id="rId18441" Type="http://schemas.openxmlformats.org/officeDocument/2006/relationships/hyperlink" Target="http://contracts.delaware.gov/contracts_detail.asp?i=439" TargetMode="External"/><Relationship Id="rId3578" Type="http://schemas.openxmlformats.org/officeDocument/2006/relationships/hyperlink" Target="http://contracts.delaware.gov/contracts_detail.asp?i=439" TargetMode="External"/><Relationship Id="rId4629" Type="http://schemas.openxmlformats.org/officeDocument/2006/relationships/hyperlink" Target="http://contracts.delaware.gov/contracts_detail.asp?i=439" TargetMode="External"/><Relationship Id="rId8500" Type="http://schemas.openxmlformats.org/officeDocument/2006/relationships/hyperlink" Target="http://contracts.delaware.gov/contracts_detail.asp?i=439" TargetMode="External"/><Relationship Id="rId10430" Type="http://schemas.openxmlformats.org/officeDocument/2006/relationships/hyperlink" Target="http://contracts.delaware.gov/contracts_detail.asp?i=439" TargetMode="External"/><Relationship Id="rId17043" Type="http://schemas.openxmlformats.org/officeDocument/2006/relationships/hyperlink" Target="http://contracts.delaware.gov/contracts_detail.asp?i=439" TargetMode="External"/><Relationship Id="rId499" Type="http://schemas.openxmlformats.org/officeDocument/2006/relationships/hyperlink" Target="http://contracts.delaware.gov/contracts_detail.asp?i=439" TargetMode="External"/><Relationship Id="rId6051" Type="http://schemas.openxmlformats.org/officeDocument/2006/relationships/hyperlink" Target="http://contracts.delaware.gov/contracts_detail.asp?i=439" TargetMode="External"/><Relationship Id="rId7102" Type="http://schemas.openxmlformats.org/officeDocument/2006/relationships/hyperlink" Target="http://contracts.delaware.gov/contracts_detail.asp?i=439" TargetMode="External"/><Relationship Id="rId9274" Type="http://schemas.openxmlformats.org/officeDocument/2006/relationships/hyperlink" Target="http://contracts.delaware.gov/contracts_detail.asp?i=439" TargetMode="External"/><Relationship Id="rId13653" Type="http://schemas.openxmlformats.org/officeDocument/2006/relationships/hyperlink" Target="http://contracts.delaware.gov/contracts_detail.asp?i=439" TargetMode="External"/><Relationship Id="rId14704" Type="http://schemas.openxmlformats.org/officeDocument/2006/relationships/hyperlink" Target="http://contracts.delaware.gov/contracts_detail.asp?i=439" TargetMode="External"/><Relationship Id="rId633" Type="http://schemas.openxmlformats.org/officeDocument/2006/relationships/hyperlink" Target="http://contracts.delaware.gov/contracts_detail.asp?i=439" TargetMode="External"/><Relationship Id="rId980" Type="http://schemas.openxmlformats.org/officeDocument/2006/relationships/hyperlink" Target="http://contracts.delaware.gov/contracts_detail.asp?i=439" TargetMode="External"/><Relationship Id="rId1263" Type="http://schemas.openxmlformats.org/officeDocument/2006/relationships/hyperlink" Target="http://contracts.delaware.gov/contracts_detail.asp?i=439" TargetMode="External"/><Relationship Id="rId2314" Type="http://schemas.openxmlformats.org/officeDocument/2006/relationships/hyperlink" Target="http://contracts.delaware.gov/contracts_detail.asp?i=439" TargetMode="External"/><Relationship Id="rId2661" Type="http://schemas.openxmlformats.org/officeDocument/2006/relationships/hyperlink" Target="http://contracts.delaware.gov/contracts_detail.asp?i=439" TargetMode="External"/><Relationship Id="rId3712" Type="http://schemas.openxmlformats.org/officeDocument/2006/relationships/hyperlink" Target="http://contracts.delaware.gov/contracts_detail.asp?i=439" TargetMode="External"/><Relationship Id="rId12255" Type="http://schemas.openxmlformats.org/officeDocument/2006/relationships/hyperlink" Target="http://contracts.delaware.gov/contracts_detail.asp?i=439" TargetMode="External"/><Relationship Id="rId13306" Type="http://schemas.openxmlformats.org/officeDocument/2006/relationships/hyperlink" Target="http://contracts.delaware.gov/contracts_detail.asp?i=439" TargetMode="External"/><Relationship Id="rId16876" Type="http://schemas.openxmlformats.org/officeDocument/2006/relationships/hyperlink" Target="http://contracts.delaware.gov/contracts_detail.asp?i=439" TargetMode="External"/><Relationship Id="rId17927" Type="http://schemas.openxmlformats.org/officeDocument/2006/relationships/hyperlink" Target="http://contracts.delaware.gov/contracts_detail.asp?i=439" TargetMode="External"/><Relationship Id="rId5884" Type="http://schemas.openxmlformats.org/officeDocument/2006/relationships/hyperlink" Target="http://contracts.delaware.gov/contracts_detail.asp?i=439" TargetMode="External"/><Relationship Id="rId6935" Type="http://schemas.openxmlformats.org/officeDocument/2006/relationships/hyperlink" Target="http://contracts.delaware.gov/contracts_detail.asp?i=439" TargetMode="External"/><Relationship Id="rId15478" Type="http://schemas.openxmlformats.org/officeDocument/2006/relationships/hyperlink" Target="http://contracts.delaware.gov/contracts_detail.asp?i=439" TargetMode="External"/><Relationship Id="rId16529" Type="http://schemas.openxmlformats.org/officeDocument/2006/relationships/hyperlink" Target="http://contracts.delaware.gov/contracts_detail.asp?i=439" TargetMode="External"/><Relationship Id="rId3088" Type="http://schemas.openxmlformats.org/officeDocument/2006/relationships/hyperlink" Target="http://contracts.delaware.gov/contracts_detail.asp?i=439" TargetMode="External"/><Relationship Id="rId4486" Type="http://schemas.openxmlformats.org/officeDocument/2006/relationships/hyperlink" Target="http://contracts.delaware.gov/contracts_detail.asp?i=439" TargetMode="External"/><Relationship Id="rId5537" Type="http://schemas.openxmlformats.org/officeDocument/2006/relationships/hyperlink" Target="http://contracts.delaware.gov/contracts_detail.asp?i=439" TargetMode="External"/><Relationship Id="rId19002" Type="http://schemas.openxmlformats.org/officeDocument/2006/relationships/hyperlink" Target="http://contracts.delaware.gov/contracts_detail.asp?i=439" TargetMode="External"/><Relationship Id="rId4139" Type="http://schemas.openxmlformats.org/officeDocument/2006/relationships/hyperlink" Target="http://contracts.delaware.gov/contracts_detail.asp?i=439" TargetMode="External"/><Relationship Id="rId8010" Type="http://schemas.openxmlformats.org/officeDocument/2006/relationships/hyperlink" Target="http://contracts.delaware.gov/contracts_detail.asp?i=439" TargetMode="External"/><Relationship Id="rId14561" Type="http://schemas.openxmlformats.org/officeDocument/2006/relationships/hyperlink" Target="http://contracts.delaware.gov/contracts_detail.asp?i=439" TargetMode="External"/><Relationship Id="rId4620" Type="http://schemas.openxmlformats.org/officeDocument/2006/relationships/hyperlink" Target="http://contracts.delaware.gov/contracts_detail.asp?i=439" TargetMode="External"/><Relationship Id="rId13163" Type="http://schemas.openxmlformats.org/officeDocument/2006/relationships/hyperlink" Target="http://contracts.delaware.gov/contracts_detail.asp?i=439" TargetMode="External"/><Relationship Id="rId14214" Type="http://schemas.openxmlformats.org/officeDocument/2006/relationships/hyperlink" Target="http://contracts.delaware.gov/contracts_detail.asp?i=439" TargetMode="External"/><Relationship Id="rId15612" Type="http://schemas.openxmlformats.org/officeDocument/2006/relationships/hyperlink" Target="http://contracts.delaware.gov/contracts_detail.asp?i=439" TargetMode="External"/><Relationship Id="rId490" Type="http://schemas.openxmlformats.org/officeDocument/2006/relationships/hyperlink" Target="http://contracts.delaware.gov/contracts_detail.asp?i=439" TargetMode="External"/><Relationship Id="rId2171" Type="http://schemas.openxmlformats.org/officeDocument/2006/relationships/hyperlink" Target="http://contracts.delaware.gov/contracts_detail.asp?i=439" TargetMode="External"/><Relationship Id="rId3222" Type="http://schemas.openxmlformats.org/officeDocument/2006/relationships/hyperlink" Target="http://contracts.delaware.gov/contracts_detail.asp?i=439" TargetMode="External"/><Relationship Id="rId17784" Type="http://schemas.openxmlformats.org/officeDocument/2006/relationships/hyperlink" Target="http://contracts.delaware.gov/contracts_detail.asp?i=439" TargetMode="External"/><Relationship Id="rId18835" Type="http://schemas.openxmlformats.org/officeDocument/2006/relationships/hyperlink" Target="http://contracts.delaware.gov/contracts_detail.asp?i=439" TargetMode="External"/><Relationship Id="rId20032" Type="http://schemas.openxmlformats.org/officeDocument/2006/relationships/hyperlink" Target="http://contracts.delaware.gov/contracts_detail.asp?i=439" TargetMode="External"/><Relationship Id="rId143" Type="http://schemas.openxmlformats.org/officeDocument/2006/relationships/hyperlink" Target="http://contracts.delaware.gov/contracts_detail.asp?i=439" TargetMode="External"/><Relationship Id="rId5394" Type="http://schemas.openxmlformats.org/officeDocument/2006/relationships/hyperlink" Target="http://contracts.delaware.gov/contracts_detail.asp?i=439" TargetMode="External"/><Relationship Id="rId6445" Type="http://schemas.openxmlformats.org/officeDocument/2006/relationships/hyperlink" Target="http://contracts.delaware.gov/contracts_detail.asp?i=439" TargetMode="External"/><Relationship Id="rId6792" Type="http://schemas.openxmlformats.org/officeDocument/2006/relationships/hyperlink" Target="http://contracts.delaware.gov/contracts_detail.asp?i=439" TargetMode="External"/><Relationship Id="rId7843" Type="http://schemas.openxmlformats.org/officeDocument/2006/relationships/hyperlink" Target="http://contracts.delaware.gov/contracts_detail.asp?i=439" TargetMode="External"/><Relationship Id="rId10824" Type="http://schemas.openxmlformats.org/officeDocument/2006/relationships/hyperlink" Target="http://contracts.delaware.gov/contracts_detail.asp?i=439" TargetMode="External"/><Relationship Id="rId16386" Type="http://schemas.openxmlformats.org/officeDocument/2006/relationships/hyperlink" Target="http://contracts.delaware.gov/contracts_detail.asp?i=439" TargetMode="External"/><Relationship Id="rId17437" Type="http://schemas.openxmlformats.org/officeDocument/2006/relationships/hyperlink" Target="http://contracts.delaware.gov/contracts_detail.asp?i=439" TargetMode="External"/><Relationship Id="rId9" Type="http://schemas.openxmlformats.org/officeDocument/2006/relationships/hyperlink" Target="http://contracts.delaware.gov/contracts_detail.asp?i=439" TargetMode="External"/><Relationship Id="rId5047" Type="http://schemas.openxmlformats.org/officeDocument/2006/relationships/hyperlink" Target="http://contracts.delaware.gov/contracts_detail.asp?i=439" TargetMode="External"/><Relationship Id="rId12996" Type="http://schemas.openxmlformats.org/officeDocument/2006/relationships/hyperlink" Target="http://contracts.delaware.gov/contracts_detail.asp?i=439" TargetMode="External"/><Relationship Id="rId16039" Type="http://schemas.openxmlformats.org/officeDocument/2006/relationships/hyperlink" Target="http://contracts.delaware.gov/contracts_detail.asp?i=439" TargetMode="External"/><Relationship Id="rId9668" Type="http://schemas.openxmlformats.org/officeDocument/2006/relationships/hyperlink" Target="http://contracts.delaware.gov/contracts_detail.asp?i=439" TargetMode="External"/><Relationship Id="rId11598" Type="http://schemas.openxmlformats.org/officeDocument/2006/relationships/hyperlink" Target="http://contracts.delaware.gov/contracts_detail.asp?i=439" TargetMode="External"/><Relationship Id="rId12649" Type="http://schemas.openxmlformats.org/officeDocument/2006/relationships/hyperlink" Target="http://contracts.delaware.gov/contracts_detail.asp?i=439" TargetMode="External"/><Relationship Id="rId16520" Type="http://schemas.openxmlformats.org/officeDocument/2006/relationships/hyperlink" Target="http://contracts.delaware.gov/contracts_detail.asp?i=439" TargetMode="External"/><Relationship Id="rId1657" Type="http://schemas.openxmlformats.org/officeDocument/2006/relationships/hyperlink" Target="http://contracts.delaware.gov/contracts_detail.asp?i=439" TargetMode="External"/><Relationship Id="rId2708" Type="http://schemas.openxmlformats.org/officeDocument/2006/relationships/hyperlink" Target="http://contracts.delaware.gov/contracts_detail.asp?i=439" TargetMode="External"/><Relationship Id="rId14071" Type="http://schemas.openxmlformats.org/officeDocument/2006/relationships/hyperlink" Target="http://contracts.delaware.gov/contracts_detail.asp?i=439" TargetMode="External"/><Relationship Id="rId15122" Type="http://schemas.openxmlformats.org/officeDocument/2006/relationships/hyperlink" Target="http://contracts.delaware.gov/contracts_detail.asp?i=439" TargetMode="External"/><Relationship Id="rId18692" Type="http://schemas.openxmlformats.org/officeDocument/2006/relationships/hyperlink" Target="http://contracts.delaware.gov/contracts_detail.asp?i=439" TargetMode="External"/><Relationship Id="rId4130" Type="http://schemas.openxmlformats.org/officeDocument/2006/relationships/hyperlink" Target="http://contracts.delaware.gov/contracts_detail.asp?i=439" TargetMode="External"/><Relationship Id="rId8751" Type="http://schemas.openxmlformats.org/officeDocument/2006/relationships/hyperlink" Target="http://contracts.delaware.gov/contracts_detail.asp?i=439" TargetMode="External"/><Relationship Id="rId9802" Type="http://schemas.openxmlformats.org/officeDocument/2006/relationships/hyperlink" Target="http://contracts.delaware.gov/contracts_detail.asp?i=439" TargetMode="External"/><Relationship Id="rId17294" Type="http://schemas.openxmlformats.org/officeDocument/2006/relationships/hyperlink" Target="http://contracts.delaware.gov/contracts_detail.asp?i=439" TargetMode="External"/><Relationship Id="rId18345" Type="http://schemas.openxmlformats.org/officeDocument/2006/relationships/hyperlink" Target="http://contracts.delaware.gov/contracts_detail.asp?i=439" TargetMode="External"/><Relationship Id="rId19743" Type="http://schemas.openxmlformats.org/officeDocument/2006/relationships/hyperlink" Target="http://contracts.delaware.gov/contracts_detail.asp?i=439" TargetMode="External"/><Relationship Id="rId16" Type="http://schemas.openxmlformats.org/officeDocument/2006/relationships/hyperlink" Target="http://contracts.delaware.gov/contracts_detail.asp?i=439" TargetMode="External"/><Relationship Id="rId7353" Type="http://schemas.openxmlformats.org/officeDocument/2006/relationships/hyperlink" Target="http://contracts.delaware.gov/contracts_detail.asp?i=439" TargetMode="External"/><Relationship Id="rId8404" Type="http://schemas.openxmlformats.org/officeDocument/2006/relationships/hyperlink" Target="http://contracts.delaware.gov/contracts_detail.asp?i=439" TargetMode="External"/><Relationship Id="rId10681" Type="http://schemas.openxmlformats.org/officeDocument/2006/relationships/hyperlink" Target="http://contracts.delaware.gov/contracts_detail.asp?i=439" TargetMode="External"/><Relationship Id="rId11732" Type="http://schemas.openxmlformats.org/officeDocument/2006/relationships/hyperlink" Target="http://contracts.delaware.gov/contracts_detail.asp?i=439" TargetMode="External"/><Relationship Id="rId7006" Type="http://schemas.openxmlformats.org/officeDocument/2006/relationships/hyperlink" Target="http://contracts.delaware.gov/contracts_detail.asp?i=439" TargetMode="External"/><Relationship Id="rId10334" Type="http://schemas.openxmlformats.org/officeDocument/2006/relationships/hyperlink" Target="http://contracts.delaware.gov/contracts_detail.asp?i=439" TargetMode="External"/><Relationship Id="rId14955" Type="http://schemas.openxmlformats.org/officeDocument/2006/relationships/hyperlink" Target="http://contracts.delaware.gov/contracts_detail.asp?i=439" TargetMode="External"/><Relationship Id="rId3963" Type="http://schemas.openxmlformats.org/officeDocument/2006/relationships/hyperlink" Target="http://contracts.delaware.gov/contracts_detail.asp?i=439" TargetMode="External"/><Relationship Id="rId9178" Type="http://schemas.openxmlformats.org/officeDocument/2006/relationships/hyperlink" Target="http://contracts.delaware.gov/contracts_detail.asp?i=439" TargetMode="External"/><Relationship Id="rId13557" Type="http://schemas.openxmlformats.org/officeDocument/2006/relationships/hyperlink" Target="http://contracts.delaware.gov/contracts_detail.asp?i=439" TargetMode="External"/><Relationship Id="rId14608" Type="http://schemas.openxmlformats.org/officeDocument/2006/relationships/hyperlink" Target="http://contracts.delaware.gov/contracts_detail.asp?i=439" TargetMode="External"/><Relationship Id="rId884" Type="http://schemas.openxmlformats.org/officeDocument/2006/relationships/hyperlink" Target="http://contracts.delaware.gov/contracts_detail.asp?i=439" TargetMode="External"/><Relationship Id="rId2565" Type="http://schemas.openxmlformats.org/officeDocument/2006/relationships/hyperlink" Target="http://contracts.delaware.gov/contracts_detail.asp?i=439" TargetMode="External"/><Relationship Id="rId3616" Type="http://schemas.openxmlformats.org/officeDocument/2006/relationships/hyperlink" Target="http://contracts.delaware.gov/contracts_detail.asp?i=439" TargetMode="External"/><Relationship Id="rId12159" Type="http://schemas.openxmlformats.org/officeDocument/2006/relationships/hyperlink" Target="http://contracts.delaware.gov/contracts_detail.asp?i=439" TargetMode="External"/><Relationship Id="rId16030" Type="http://schemas.openxmlformats.org/officeDocument/2006/relationships/hyperlink" Target="http://contracts.delaware.gov/contracts_detail.asp?i=439" TargetMode="External"/><Relationship Id="rId537" Type="http://schemas.openxmlformats.org/officeDocument/2006/relationships/hyperlink" Target="http://contracts.delaware.gov/contracts_detail.asp?i=439" TargetMode="External"/><Relationship Id="rId1167" Type="http://schemas.openxmlformats.org/officeDocument/2006/relationships/hyperlink" Target="http://contracts.delaware.gov/contracts_detail.asp?i=439" TargetMode="External"/><Relationship Id="rId2218" Type="http://schemas.openxmlformats.org/officeDocument/2006/relationships/hyperlink" Target="http://contracts.delaware.gov/contracts_detail.asp?i=439" TargetMode="External"/><Relationship Id="rId5788" Type="http://schemas.openxmlformats.org/officeDocument/2006/relationships/hyperlink" Target="http://contracts.delaware.gov/contracts_detail.asp?i=439" TargetMode="External"/><Relationship Id="rId6839" Type="http://schemas.openxmlformats.org/officeDocument/2006/relationships/hyperlink" Target="http://contracts.delaware.gov/contracts_detail.asp?i=439" TargetMode="External"/><Relationship Id="rId12640" Type="http://schemas.openxmlformats.org/officeDocument/2006/relationships/hyperlink" Target="http://contracts.delaware.gov/contracts_detail.asp?i=439" TargetMode="External"/><Relationship Id="rId19253" Type="http://schemas.openxmlformats.org/officeDocument/2006/relationships/hyperlink" Target="http://contracts.delaware.gov/contracts_detail.asp?i=439" TargetMode="External"/><Relationship Id="rId8261" Type="http://schemas.openxmlformats.org/officeDocument/2006/relationships/hyperlink" Target="http://contracts.delaware.gov/contracts_detail.asp?i=439" TargetMode="External"/><Relationship Id="rId9312" Type="http://schemas.openxmlformats.org/officeDocument/2006/relationships/hyperlink" Target="http://contracts.delaware.gov/contracts_detail.asp?i=439" TargetMode="External"/><Relationship Id="rId10191" Type="http://schemas.openxmlformats.org/officeDocument/2006/relationships/hyperlink" Target="http://contracts.delaware.gov/contracts_detail.asp?i=439" TargetMode="External"/><Relationship Id="rId11242" Type="http://schemas.openxmlformats.org/officeDocument/2006/relationships/hyperlink" Target="http://contracts.delaware.gov/contracts_detail.asp?i=439" TargetMode="External"/><Relationship Id="rId1301" Type="http://schemas.openxmlformats.org/officeDocument/2006/relationships/hyperlink" Target="http://contracts.delaware.gov/contracts_detail.asp?i=439" TargetMode="External"/><Relationship Id="rId15863" Type="http://schemas.openxmlformats.org/officeDocument/2006/relationships/hyperlink" Target="http://contracts.delaware.gov/contracts_detail.asp?i=439" TargetMode="External"/><Relationship Id="rId16914" Type="http://schemas.openxmlformats.org/officeDocument/2006/relationships/hyperlink" Target="http://contracts.delaware.gov/contracts_detail.asp?i=439" TargetMode="External"/><Relationship Id="rId3473" Type="http://schemas.openxmlformats.org/officeDocument/2006/relationships/hyperlink" Target="http://contracts.delaware.gov/contracts_detail.asp?i=439" TargetMode="External"/><Relationship Id="rId4524" Type="http://schemas.openxmlformats.org/officeDocument/2006/relationships/hyperlink" Target="http://contracts.delaware.gov/contracts_detail.asp?i=439" TargetMode="External"/><Relationship Id="rId4871" Type="http://schemas.openxmlformats.org/officeDocument/2006/relationships/hyperlink" Target="http://contracts.delaware.gov/contracts_detail.asp?i=439" TargetMode="External"/><Relationship Id="rId5922" Type="http://schemas.openxmlformats.org/officeDocument/2006/relationships/hyperlink" Target="http://contracts.delaware.gov/contracts_detail.asp?i=439" TargetMode="External"/><Relationship Id="rId13067" Type="http://schemas.openxmlformats.org/officeDocument/2006/relationships/hyperlink" Target="http://contracts.delaware.gov/contracts_detail.asp?i=439" TargetMode="External"/><Relationship Id="rId14465" Type="http://schemas.openxmlformats.org/officeDocument/2006/relationships/hyperlink" Target="http://contracts.delaware.gov/contracts_detail.asp?i=439" TargetMode="External"/><Relationship Id="rId15516" Type="http://schemas.openxmlformats.org/officeDocument/2006/relationships/hyperlink" Target="http://contracts.delaware.gov/contracts_detail.asp?i=439" TargetMode="External"/><Relationship Id="rId394" Type="http://schemas.openxmlformats.org/officeDocument/2006/relationships/hyperlink" Target="http://contracts.delaware.gov/contracts_detail.asp?i=439" TargetMode="External"/><Relationship Id="rId2075" Type="http://schemas.openxmlformats.org/officeDocument/2006/relationships/hyperlink" Target="http://contracts.delaware.gov/contracts_detail.asp?i=439" TargetMode="External"/><Relationship Id="rId3126" Type="http://schemas.openxmlformats.org/officeDocument/2006/relationships/hyperlink" Target="http://contracts.delaware.gov/contracts_detail.asp?i=439" TargetMode="External"/><Relationship Id="rId14118" Type="http://schemas.openxmlformats.org/officeDocument/2006/relationships/hyperlink" Target="http://contracts.delaware.gov/contracts_detail.asp?i=439" TargetMode="External"/><Relationship Id="rId17688" Type="http://schemas.openxmlformats.org/officeDocument/2006/relationships/hyperlink" Target="http://contracts.delaware.gov/contracts_detail.asp?i=439" TargetMode="External"/><Relationship Id="rId18739" Type="http://schemas.openxmlformats.org/officeDocument/2006/relationships/hyperlink" Target="http://contracts.delaware.gov/contracts_detail.asp?i=439" TargetMode="External"/><Relationship Id="rId5298" Type="http://schemas.openxmlformats.org/officeDocument/2006/relationships/hyperlink" Target="http://contracts.delaware.gov/contracts_detail.asp?i=439" TargetMode="External"/><Relationship Id="rId6696" Type="http://schemas.openxmlformats.org/officeDocument/2006/relationships/hyperlink" Target="http://contracts.delaware.gov/contracts_detail.asp?i=439" TargetMode="External"/><Relationship Id="rId7747" Type="http://schemas.openxmlformats.org/officeDocument/2006/relationships/hyperlink" Target="http://contracts.delaware.gov/contracts_detail.asp?i=439" TargetMode="External"/><Relationship Id="rId10728" Type="http://schemas.openxmlformats.org/officeDocument/2006/relationships/hyperlink" Target="http://contracts.delaware.gov/contracts_detail.asp?i=439" TargetMode="External"/><Relationship Id="rId6349" Type="http://schemas.openxmlformats.org/officeDocument/2006/relationships/hyperlink" Target="http://contracts.delaware.gov/contracts_detail.asp?i=439" TargetMode="External"/><Relationship Id="rId12150" Type="http://schemas.openxmlformats.org/officeDocument/2006/relationships/hyperlink" Target="http://contracts.delaware.gov/contracts_detail.asp?i=439" TargetMode="External"/><Relationship Id="rId13201" Type="http://schemas.openxmlformats.org/officeDocument/2006/relationships/hyperlink" Target="http://contracts.delaware.gov/contracts_detail.asp?i=439" TargetMode="External"/><Relationship Id="rId16771" Type="http://schemas.openxmlformats.org/officeDocument/2006/relationships/hyperlink" Target="http://contracts.delaware.gov/contracts_detail.asp?i=439" TargetMode="External"/><Relationship Id="rId2959" Type="http://schemas.openxmlformats.org/officeDocument/2006/relationships/hyperlink" Target="http://contracts.delaware.gov/contracts_detail.asp?i=439" TargetMode="External"/><Relationship Id="rId6830" Type="http://schemas.openxmlformats.org/officeDocument/2006/relationships/hyperlink" Target="http://contracts.delaware.gov/contracts_detail.asp?i=439" TargetMode="External"/><Relationship Id="rId15373" Type="http://schemas.openxmlformats.org/officeDocument/2006/relationships/hyperlink" Target="http://contracts.delaware.gov/contracts_detail.asp?i=439" TargetMode="External"/><Relationship Id="rId16424" Type="http://schemas.openxmlformats.org/officeDocument/2006/relationships/hyperlink" Target="http://contracts.delaware.gov/contracts_detail.asp?i=439" TargetMode="External"/><Relationship Id="rId17822" Type="http://schemas.openxmlformats.org/officeDocument/2006/relationships/hyperlink" Target="http://contracts.delaware.gov/contracts_detail.asp?i=439" TargetMode="External"/><Relationship Id="rId4381" Type="http://schemas.openxmlformats.org/officeDocument/2006/relationships/hyperlink" Target="http://contracts.delaware.gov/contracts_detail.asp?i=439" TargetMode="External"/><Relationship Id="rId5432" Type="http://schemas.openxmlformats.org/officeDocument/2006/relationships/hyperlink" Target="http://contracts.delaware.gov/contracts_detail.asp?i=439" TargetMode="External"/><Relationship Id="rId15026" Type="http://schemas.openxmlformats.org/officeDocument/2006/relationships/hyperlink" Target="http://contracts.delaware.gov/contracts_detail.asp?i=439" TargetMode="External"/><Relationship Id="rId19994" Type="http://schemas.openxmlformats.org/officeDocument/2006/relationships/hyperlink" Target="http://contracts.delaware.gov/contracts_detail.asp?i=439" TargetMode="External"/><Relationship Id="rId4034" Type="http://schemas.openxmlformats.org/officeDocument/2006/relationships/hyperlink" Target="http://contracts.delaware.gov/contracts_detail.asp?i=439" TargetMode="External"/><Relationship Id="rId8655" Type="http://schemas.openxmlformats.org/officeDocument/2006/relationships/hyperlink" Target="http://contracts.delaware.gov/contracts_detail.asp?i=439" TargetMode="External"/><Relationship Id="rId11983" Type="http://schemas.openxmlformats.org/officeDocument/2006/relationships/hyperlink" Target="http://contracts.delaware.gov/contracts_detail.asp?i=439" TargetMode="External"/><Relationship Id="rId17198" Type="http://schemas.openxmlformats.org/officeDocument/2006/relationships/hyperlink" Target="http://contracts.delaware.gov/contracts_detail.asp?i=439" TargetMode="External"/><Relationship Id="rId18249" Type="http://schemas.openxmlformats.org/officeDocument/2006/relationships/hyperlink" Target="http://contracts.delaware.gov/contracts_detail.asp?i=439" TargetMode="External"/><Relationship Id="rId18596" Type="http://schemas.openxmlformats.org/officeDocument/2006/relationships/hyperlink" Target="http://contracts.delaware.gov/contracts_detail.asp?i=439" TargetMode="External"/><Relationship Id="rId19647" Type="http://schemas.openxmlformats.org/officeDocument/2006/relationships/hyperlink" Target="http://contracts.delaware.gov/contracts_detail.asp?i=439" TargetMode="External"/><Relationship Id="rId7257" Type="http://schemas.openxmlformats.org/officeDocument/2006/relationships/hyperlink" Target="http://contracts.delaware.gov/contracts_detail.asp?i=439" TargetMode="External"/><Relationship Id="rId8308" Type="http://schemas.openxmlformats.org/officeDocument/2006/relationships/hyperlink" Target="http://contracts.delaware.gov/contracts_detail.asp?i=439" TargetMode="External"/><Relationship Id="rId9706" Type="http://schemas.openxmlformats.org/officeDocument/2006/relationships/hyperlink" Target="http://contracts.delaware.gov/contracts_detail.asp?i=439" TargetMode="External"/><Relationship Id="rId10585" Type="http://schemas.openxmlformats.org/officeDocument/2006/relationships/hyperlink" Target="http://contracts.delaware.gov/contracts_detail.asp?i=439" TargetMode="External"/><Relationship Id="rId11636" Type="http://schemas.openxmlformats.org/officeDocument/2006/relationships/hyperlink" Target="http://contracts.delaware.gov/contracts_detail.asp?i=439" TargetMode="External"/><Relationship Id="rId10238" Type="http://schemas.openxmlformats.org/officeDocument/2006/relationships/hyperlink" Target="http://contracts.delaware.gov/contracts_detail.asp?i=439" TargetMode="External"/><Relationship Id="rId14859" Type="http://schemas.openxmlformats.org/officeDocument/2006/relationships/hyperlink" Target="http://contracts.delaware.gov/contracts_detail.asp?i=439" TargetMode="External"/><Relationship Id="rId18730" Type="http://schemas.openxmlformats.org/officeDocument/2006/relationships/hyperlink" Target="http://contracts.delaware.gov/contracts_detail.asp?i=439" TargetMode="External"/><Relationship Id="rId3867" Type="http://schemas.openxmlformats.org/officeDocument/2006/relationships/hyperlink" Target="http://contracts.delaware.gov/contracts_detail.asp?i=439" TargetMode="External"/><Relationship Id="rId4918" Type="http://schemas.openxmlformats.org/officeDocument/2006/relationships/hyperlink" Target="http://contracts.delaware.gov/contracts_detail.asp?i=439" TargetMode="External"/><Relationship Id="rId16281" Type="http://schemas.openxmlformats.org/officeDocument/2006/relationships/hyperlink" Target="http://contracts.delaware.gov/contracts_detail.asp?i=439" TargetMode="External"/><Relationship Id="rId17332" Type="http://schemas.openxmlformats.org/officeDocument/2006/relationships/hyperlink" Target="http://contracts.delaware.gov/contracts_detail.asp?i=439" TargetMode="External"/><Relationship Id="rId788" Type="http://schemas.openxmlformats.org/officeDocument/2006/relationships/hyperlink" Target="http://contracts.delaware.gov/contracts_detail.asp?i=439" TargetMode="External"/><Relationship Id="rId2469" Type="http://schemas.openxmlformats.org/officeDocument/2006/relationships/hyperlink" Target="http://contracts.delaware.gov/contracts_detail.asp?i=439" TargetMode="External"/><Relationship Id="rId6340" Type="http://schemas.openxmlformats.org/officeDocument/2006/relationships/hyperlink" Target="http://contracts.delaware.gov/contracts_detail.asp?i=439" TargetMode="External"/><Relationship Id="rId9563" Type="http://schemas.openxmlformats.org/officeDocument/2006/relationships/hyperlink" Target="http://contracts.delaware.gov/contracts_detail.asp?i=439" TargetMode="External"/><Relationship Id="rId11493" Type="http://schemas.openxmlformats.org/officeDocument/2006/relationships/hyperlink" Target="http://contracts.delaware.gov/contracts_detail.asp?i=439" TargetMode="External"/><Relationship Id="rId12891" Type="http://schemas.openxmlformats.org/officeDocument/2006/relationships/hyperlink" Target="http://contracts.delaware.gov/contracts_detail.asp?i=439" TargetMode="External"/><Relationship Id="rId13942" Type="http://schemas.openxmlformats.org/officeDocument/2006/relationships/hyperlink" Target="http://contracts.delaware.gov/contracts_detail.asp?i=439" TargetMode="External"/><Relationship Id="rId19157" Type="http://schemas.openxmlformats.org/officeDocument/2006/relationships/hyperlink" Target="http://contracts.delaware.gov/contracts_detail.asp?i=439" TargetMode="External"/><Relationship Id="rId922" Type="http://schemas.openxmlformats.org/officeDocument/2006/relationships/hyperlink" Target="http://contracts.delaware.gov/contracts_detail.asp?i=439" TargetMode="External"/><Relationship Id="rId1552" Type="http://schemas.openxmlformats.org/officeDocument/2006/relationships/hyperlink" Target="http://contracts.delaware.gov/contracts_detail.asp?i=439" TargetMode="External"/><Relationship Id="rId2603" Type="http://schemas.openxmlformats.org/officeDocument/2006/relationships/hyperlink" Target="http://contracts.delaware.gov/contracts_detail.asp?i=439" TargetMode="External"/><Relationship Id="rId2950" Type="http://schemas.openxmlformats.org/officeDocument/2006/relationships/hyperlink" Target="http://contracts.delaware.gov/contracts_detail.asp?i=439" TargetMode="External"/><Relationship Id="rId8165" Type="http://schemas.openxmlformats.org/officeDocument/2006/relationships/hyperlink" Target="http://contracts.delaware.gov/contracts_detail.asp?i=439" TargetMode="External"/><Relationship Id="rId9216" Type="http://schemas.openxmlformats.org/officeDocument/2006/relationships/hyperlink" Target="http://contracts.delaware.gov/contracts_detail.asp?i=439" TargetMode="External"/><Relationship Id="rId10095" Type="http://schemas.openxmlformats.org/officeDocument/2006/relationships/hyperlink" Target="http://contracts.delaware.gov/contracts_detail.asp?i=439" TargetMode="External"/><Relationship Id="rId11146" Type="http://schemas.openxmlformats.org/officeDocument/2006/relationships/hyperlink" Target="http://contracts.delaware.gov/contracts_detail.asp?i=439" TargetMode="External"/><Relationship Id="rId12544" Type="http://schemas.openxmlformats.org/officeDocument/2006/relationships/hyperlink" Target="http://contracts.delaware.gov/contracts_detail.asp?i=439" TargetMode="External"/><Relationship Id="rId1205" Type="http://schemas.openxmlformats.org/officeDocument/2006/relationships/hyperlink" Target="http://contracts.delaware.gov/contracts_detail.asp?i=439" TargetMode="External"/><Relationship Id="rId15767" Type="http://schemas.openxmlformats.org/officeDocument/2006/relationships/hyperlink" Target="http://contracts.delaware.gov/contracts_detail.asp?i=439" TargetMode="External"/><Relationship Id="rId16818" Type="http://schemas.openxmlformats.org/officeDocument/2006/relationships/hyperlink" Target="http://contracts.delaware.gov/contracts_detail.asp?i=439" TargetMode="External"/><Relationship Id="rId3377" Type="http://schemas.openxmlformats.org/officeDocument/2006/relationships/hyperlink" Target="http://contracts.delaware.gov/contracts_detail.asp?i=439" TargetMode="External"/><Relationship Id="rId4775" Type="http://schemas.openxmlformats.org/officeDocument/2006/relationships/hyperlink" Target="http://contracts.delaware.gov/contracts_detail.asp?i=439" TargetMode="External"/><Relationship Id="rId5826" Type="http://schemas.openxmlformats.org/officeDocument/2006/relationships/hyperlink" Target="http://contracts.delaware.gov/contracts_detail.asp?i=439" TargetMode="External"/><Relationship Id="rId14369" Type="http://schemas.openxmlformats.org/officeDocument/2006/relationships/hyperlink" Target="http://contracts.delaware.gov/contracts_detail.asp?i=439" TargetMode="External"/><Relationship Id="rId18240" Type="http://schemas.openxmlformats.org/officeDocument/2006/relationships/hyperlink" Target="http://contracts.delaware.gov/contracts_detail.asp?i=439" TargetMode="External"/><Relationship Id="rId298" Type="http://schemas.openxmlformats.org/officeDocument/2006/relationships/hyperlink" Target="http://contracts.delaware.gov/contracts_detail.asp?i=439" TargetMode="External"/><Relationship Id="rId4428" Type="http://schemas.openxmlformats.org/officeDocument/2006/relationships/hyperlink" Target="http://contracts.delaware.gov/contracts_detail.asp?i=439" TargetMode="External"/><Relationship Id="rId7998" Type="http://schemas.openxmlformats.org/officeDocument/2006/relationships/hyperlink" Target="http://contracts.delaware.gov/contracts_detail.asp?i=439" TargetMode="External"/><Relationship Id="rId10979" Type="http://schemas.openxmlformats.org/officeDocument/2006/relationships/hyperlink" Target="http://contracts.delaware.gov/contracts_detail.asp?i=439" TargetMode="External"/><Relationship Id="rId14850" Type="http://schemas.openxmlformats.org/officeDocument/2006/relationships/hyperlink" Target="http://contracts.delaware.gov/contracts_detail.asp?i=439" TargetMode="External"/><Relationship Id="rId13452" Type="http://schemas.openxmlformats.org/officeDocument/2006/relationships/hyperlink" Target="http://contracts.delaware.gov/contracts_detail.asp?i=439" TargetMode="External"/><Relationship Id="rId14503" Type="http://schemas.openxmlformats.org/officeDocument/2006/relationships/hyperlink" Target="http://contracts.delaware.gov/contracts_detail.asp?i=439" TargetMode="External"/><Relationship Id="rId15901" Type="http://schemas.openxmlformats.org/officeDocument/2006/relationships/hyperlink" Target="http://contracts.delaware.gov/contracts_detail.asp?i=439" TargetMode="External"/><Relationship Id="rId2460" Type="http://schemas.openxmlformats.org/officeDocument/2006/relationships/hyperlink" Target="http://contracts.delaware.gov/contracts_detail.asp?i=439" TargetMode="External"/><Relationship Id="rId3511" Type="http://schemas.openxmlformats.org/officeDocument/2006/relationships/hyperlink" Target="http://contracts.delaware.gov/contracts_detail.asp?i=439" TargetMode="External"/><Relationship Id="rId9073" Type="http://schemas.openxmlformats.org/officeDocument/2006/relationships/hyperlink" Target="http://contracts.delaware.gov/contracts_detail.asp?i=439" TargetMode="External"/><Relationship Id="rId12054" Type="http://schemas.openxmlformats.org/officeDocument/2006/relationships/hyperlink" Target="http://contracts.delaware.gov/contracts_detail.asp?i=439" TargetMode="External"/><Relationship Id="rId13105" Type="http://schemas.openxmlformats.org/officeDocument/2006/relationships/hyperlink" Target="http://contracts.delaware.gov/contracts_detail.asp?i=439" TargetMode="External"/><Relationship Id="rId432" Type="http://schemas.openxmlformats.org/officeDocument/2006/relationships/hyperlink" Target="http://contracts.delaware.gov/contracts_detail.asp?i=439" TargetMode="External"/><Relationship Id="rId1062" Type="http://schemas.openxmlformats.org/officeDocument/2006/relationships/hyperlink" Target="http://contracts.delaware.gov/contracts_detail.asp?i=439" TargetMode="External"/><Relationship Id="rId2113" Type="http://schemas.openxmlformats.org/officeDocument/2006/relationships/hyperlink" Target="http://contracts.delaware.gov/contracts_detail.asp?i=439" TargetMode="External"/><Relationship Id="rId5683" Type="http://schemas.openxmlformats.org/officeDocument/2006/relationships/hyperlink" Target="http://contracts.delaware.gov/contracts_detail.asp?i=439" TargetMode="External"/><Relationship Id="rId6734" Type="http://schemas.openxmlformats.org/officeDocument/2006/relationships/hyperlink" Target="http://contracts.delaware.gov/contracts_detail.asp?i=439" TargetMode="External"/><Relationship Id="rId15277" Type="http://schemas.openxmlformats.org/officeDocument/2006/relationships/hyperlink" Target="http://contracts.delaware.gov/contracts_detail.asp?i=439" TargetMode="External"/><Relationship Id="rId16675" Type="http://schemas.openxmlformats.org/officeDocument/2006/relationships/hyperlink" Target="http://contracts.delaware.gov/contracts_detail.asp?i=439" TargetMode="External"/><Relationship Id="rId17726" Type="http://schemas.openxmlformats.org/officeDocument/2006/relationships/hyperlink" Target="http://contracts.delaware.gov/contracts_detail.asp?i=439" TargetMode="External"/><Relationship Id="rId4285" Type="http://schemas.openxmlformats.org/officeDocument/2006/relationships/hyperlink" Target="http://contracts.delaware.gov/contracts_detail.asp?i=439" TargetMode="External"/><Relationship Id="rId5336" Type="http://schemas.openxmlformats.org/officeDocument/2006/relationships/hyperlink" Target="http://contracts.delaware.gov/contracts_detail.asp?i=439" TargetMode="External"/><Relationship Id="rId16328" Type="http://schemas.openxmlformats.org/officeDocument/2006/relationships/hyperlink" Target="http://contracts.delaware.gov/contracts_detail.asp?i=439" TargetMode="External"/><Relationship Id="rId19898" Type="http://schemas.openxmlformats.org/officeDocument/2006/relationships/hyperlink" Target="http://contracts.delaware.gov/contracts_detail.asp?i=439" TargetMode="External"/><Relationship Id="rId9957" Type="http://schemas.openxmlformats.org/officeDocument/2006/relationships/hyperlink" Target="http://contracts.delaware.gov/contracts_detail.asp?i=439" TargetMode="External"/><Relationship Id="rId11887" Type="http://schemas.openxmlformats.org/officeDocument/2006/relationships/hyperlink" Target="http://contracts.delaware.gov/contracts_detail.asp?i=439" TargetMode="External"/><Relationship Id="rId12938" Type="http://schemas.openxmlformats.org/officeDocument/2006/relationships/hyperlink" Target="http://contracts.delaware.gov/contracts_detail.asp?i=439" TargetMode="External"/><Relationship Id="rId1946" Type="http://schemas.openxmlformats.org/officeDocument/2006/relationships/hyperlink" Target="http://contracts.delaware.gov/contracts_detail.asp?i=439" TargetMode="External"/><Relationship Id="rId8559" Type="http://schemas.openxmlformats.org/officeDocument/2006/relationships/hyperlink" Target="http://contracts.delaware.gov/contracts_detail.asp?i=439" TargetMode="External"/><Relationship Id="rId10489" Type="http://schemas.openxmlformats.org/officeDocument/2006/relationships/hyperlink" Target="http://contracts.delaware.gov/contracts_detail.asp?i=439" TargetMode="External"/><Relationship Id="rId14360" Type="http://schemas.openxmlformats.org/officeDocument/2006/relationships/hyperlink" Target="http://contracts.delaware.gov/contracts_detail.asp?i=439" TargetMode="External"/><Relationship Id="rId15411" Type="http://schemas.openxmlformats.org/officeDocument/2006/relationships/hyperlink" Target="http://contracts.delaware.gov/contracts_detail.asp?i=439" TargetMode="External"/><Relationship Id="rId18981" Type="http://schemas.openxmlformats.org/officeDocument/2006/relationships/hyperlink" Target="http://contracts.delaware.gov/contracts_detail.asp?i=439" TargetMode="External"/><Relationship Id="rId14013" Type="http://schemas.openxmlformats.org/officeDocument/2006/relationships/hyperlink" Target="http://contracts.delaware.gov/contracts_detail.asp?i=439" TargetMode="External"/><Relationship Id="rId17583" Type="http://schemas.openxmlformats.org/officeDocument/2006/relationships/hyperlink" Target="http://contracts.delaware.gov/contracts_detail.asp?i=439" TargetMode="External"/><Relationship Id="rId18634" Type="http://schemas.openxmlformats.org/officeDocument/2006/relationships/hyperlink" Target="http://contracts.delaware.gov/contracts_detail.asp?i=439" TargetMode="External"/><Relationship Id="rId3021" Type="http://schemas.openxmlformats.org/officeDocument/2006/relationships/hyperlink" Target="http://contracts.delaware.gov/contracts_detail.asp?i=439" TargetMode="External"/><Relationship Id="rId6591" Type="http://schemas.openxmlformats.org/officeDocument/2006/relationships/hyperlink" Target="http://contracts.delaware.gov/contracts_detail.asp?i=439" TargetMode="External"/><Relationship Id="rId7642" Type="http://schemas.openxmlformats.org/officeDocument/2006/relationships/hyperlink" Target="http://contracts.delaware.gov/contracts_detail.asp?i=439" TargetMode="External"/><Relationship Id="rId10970" Type="http://schemas.openxmlformats.org/officeDocument/2006/relationships/hyperlink" Target="http://contracts.delaware.gov/contracts_detail.asp?i=439" TargetMode="External"/><Relationship Id="rId16185" Type="http://schemas.openxmlformats.org/officeDocument/2006/relationships/hyperlink" Target="http://contracts.delaware.gov/contracts_detail.asp?i=439" TargetMode="External"/><Relationship Id="rId17236" Type="http://schemas.openxmlformats.org/officeDocument/2006/relationships/hyperlink" Target="http://contracts.delaware.gov/contracts_detail.asp?i=439" TargetMode="External"/><Relationship Id="rId5193" Type="http://schemas.openxmlformats.org/officeDocument/2006/relationships/hyperlink" Target="http://contracts.delaware.gov/contracts_detail.asp?i=439" TargetMode="External"/><Relationship Id="rId6244" Type="http://schemas.openxmlformats.org/officeDocument/2006/relationships/hyperlink" Target="http://contracts.delaware.gov/contracts_detail.asp?i=439" TargetMode="External"/><Relationship Id="rId10623" Type="http://schemas.openxmlformats.org/officeDocument/2006/relationships/hyperlink" Target="http://contracts.delaware.gov/contracts_detail.asp?i=439" TargetMode="External"/><Relationship Id="rId9467" Type="http://schemas.openxmlformats.org/officeDocument/2006/relationships/hyperlink" Target="http://contracts.delaware.gov/contracts_detail.asp?i=439" TargetMode="External"/><Relationship Id="rId12795" Type="http://schemas.openxmlformats.org/officeDocument/2006/relationships/hyperlink" Target="http://contracts.delaware.gov/contracts_detail.asp?i=439" TargetMode="External"/><Relationship Id="rId13846" Type="http://schemas.openxmlformats.org/officeDocument/2006/relationships/hyperlink" Target="http://contracts.delaware.gov/contracts_detail.asp?i=439" TargetMode="External"/><Relationship Id="rId2854" Type="http://schemas.openxmlformats.org/officeDocument/2006/relationships/hyperlink" Target="http://contracts.delaware.gov/contracts_detail.asp?i=439" TargetMode="External"/><Relationship Id="rId3905" Type="http://schemas.openxmlformats.org/officeDocument/2006/relationships/hyperlink" Target="http://contracts.delaware.gov/contracts_detail.asp?i=439" TargetMode="External"/><Relationship Id="rId8069" Type="http://schemas.openxmlformats.org/officeDocument/2006/relationships/hyperlink" Target="http://contracts.delaware.gov/contracts_detail.asp?i=439" TargetMode="External"/><Relationship Id="rId11397" Type="http://schemas.openxmlformats.org/officeDocument/2006/relationships/hyperlink" Target="http://contracts.delaware.gov/contracts_detail.asp?i=439" TargetMode="External"/><Relationship Id="rId12448" Type="http://schemas.openxmlformats.org/officeDocument/2006/relationships/hyperlink" Target="http://contracts.delaware.gov/contracts_detail.asp?i=439" TargetMode="External"/><Relationship Id="rId826" Type="http://schemas.openxmlformats.org/officeDocument/2006/relationships/hyperlink" Target="http://contracts.delaware.gov/contracts_detail.asp?i=439" TargetMode="External"/><Relationship Id="rId1109" Type="http://schemas.openxmlformats.org/officeDocument/2006/relationships/hyperlink" Target="http://contracts.delaware.gov/contracts_detail.asp?i=439" TargetMode="External"/><Relationship Id="rId1456" Type="http://schemas.openxmlformats.org/officeDocument/2006/relationships/hyperlink" Target="http://contracts.delaware.gov/contracts_detail.asp?i=439" TargetMode="External"/><Relationship Id="rId2507" Type="http://schemas.openxmlformats.org/officeDocument/2006/relationships/hyperlink" Target="http://contracts.delaware.gov/contracts_detail.asp?i=439" TargetMode="External"/><Relationship Id="rId18491" Type="http://schemas.openxmlformats.org/officeDocument/2006/relationships/hyperlink" Target="http://contracts.delaware.gov/contracts_detail.asp?i=439" TargetMode="External"/><Relationship Id="rId19542" Type="http://schemas.openxmlformats.org/officeDocument/2006/relationships/hyperlink" Target="http://contracts.delaware.gov/contracts_detail.asp?i=439" TargetMode="External"/><Relationship Id="rId4679" Type="http://schemas.openxmlformats.org/officeDocument/2006/relationships/hyperlink" Target="http://contracts.delaware.gov/contracts_detail.asp?i=439" TargetMode="External"/><Relationship Id="rId8550" Type="http://schemas.openxmlformats.org/officeDocument/2006/relationships/hyperlink" Target="http://contracts.delaware.gov/contracts_detail.asp?i=439" TargetMode="External"/><Relationship Id="rId9601" Type="http://schemas.openxmlformats.org/officeDocument/2006/relationships/hyperlink" Target="http://contracts.delaware.gov/contracts_detail.asp?i=439" TargetMode="External"/><Relationship Id="rId10480" Type="http://schemas.openxmlformats.org/officeDocument/2006/relationships/hyperlink" Target="http://contracts.delaware.gov/contracts_detail.asp?i=439" TargetMode="External"/><Relationship Id="rId11531" Type="http://schemas.openxmlformats.org/officeDocument/2006/relationships/hyperlink" Target="http://contracts.delaware.gov/contracts_detail.asp?i=439" TargetMode="External"/><Relationship Id="rId17093" Type="http://schemas.openxmlformats.org/officeDocument/2006/relationships/hyperlink" Target="http://contracts.delaware.gov/contracts_detail.asp?i=439" TargetMode="External"/><Relationship Id="rId18144" Type="http://schemas.openxmlformats.org/officeDocument/2006/relationships/hyperlink" Target="http://contracts.delaware.gov/contracts_detail.asp?i=439" TargetMode="External"/><Relationship Id="rId7152" Type="http://schemas.openxmlformats.org/officeDocument/2006/relationships/hyperlink" Target="http://contracts.delaware.gov/contracts_detail.asp?i=439" TargetMode="External"/><Relationship Id="rId8203" Type="http://schemas.openxmlformats.org/officeDocument/2006/relationships/hyperlink" Target="http://contracts.delaware.gov/contracts_detail.asp?i=439" TargetMode="External"/><Relationship Id="rId10133" Type="http://schemas.openxmlformats.org/officeDocument/2006/relationships/hyperlink" Target="http://contracts.delaware.gov/contracts_detail.asp?i=439" TargetMode="External"/><Relationship Id="rId3762" Type="http://schemas.openxmlformats.org/officeDocument/2006/relationships/hyperlink" Target="http://contracts.delaware.gov/contracts_detail.asp?i=439" TargetMode="External"/><Relationship Id="rId4813" Type="http://schemas.openxmlformats.org/officeDocument/2006/relationships/hyperlink" Target="http://contracts.delaware.gov/contracts_detail.asp?i=439" TargetMode="External"/><Relationship Id="rId13356" Type="http://schemas.openxmlformats.org/officeDocument/2006/relationships/hyperlink" Target="http://contracts.delaware.gov/contracts_detail.asp?i=439" TargetMode="External"/><Relationship Id="rId14754" Type="http://schemas.openxmlformats.org/officeDocument/2006/relationships/hyperlink" Target="http://contracts.delaware.gov/contracts_detail.asp?i=439" TargetMode="External"/><Relationship Id="rId15805" Type="http://schemas.openxmlformats.org/officeDocument/2006/relationships/hyperlink" Target="http://contracts.delaware.gov/contracts_detail.asp?i=439" TargetMode="External"/><Relationship Id="rId683" Type="http://schemas.openxmlformats.org/officeDocument/2006/relationships/hyperlink" Target="http://contracts.delaware.gov/contracts_detail.asp?i=439" TargetMode="External"/><Relationship Id="rId2364" Type="http://schemas.openxmlformats.org/officeDocument/2006/relationships/hyperlink" Target="http://contracts.delaware.gov/contracts_detail.asp?i=439" TargetMode="External"/><Relationship Id="rId3415" Type="http://schemas.openxmlformats.org/officeDocument/2006/relationships/hyperlink" Target="http://contracts.delaware.gov/contracts_detail.asp?i=439" TargetMode="External"/><Relationship Id="rId13009" Type="http://schemas.openxmlformats.org/officeDocument/2006/relationships/hyperlink" Target="http://contracts.delaware.gov/contracts_detail.asp?i=439" TargetMode="External"/><Relationship Id="rId14407" Type="http://schemas.openxmlformats.org/officeDocument/2006/relationships/hyperlink" Target="http://contracts.delaware.gov/contracts_detail.asp?i=439" TargetMode="External"/><Relationship Id="rId17977" Type="http://schemas.openxmlformats.org/officeDocument/2006/relationships/hyperlink" Target="http://contracts.delaware.gov/contracts_detail.asp?i=439" TargetMode="External"/><Relationship Id="rId336" Type="http://schemas.openxmlformats.org/officeDocument/2006/relationships/hyperlink" Target="http://contracts.delaware.gov/contracts_detail.asp?i=439" TargetMode="External"/><Relationship Id="rId2017" Type="http://schemas.openxmlformats.org/officeDocument/2006/relationships/hyperlink" Target="http://contracts.delaware.gov/contracts_detail.asp?i=439" TargetMode="External"/><Relationship Id="rId5587" Type="http://schemas.openxmlformats.org/officeDocument/2006/relationships/hyperlink" Target="http://contracts.delaware.gov/contracts_detail.asp?i=439" TargetMode="External"/><Relationship Id="rId6985" Type="http://schemas.openxmlformats.org/officeDocument/2006/relationships/hyperlink" Target="http://contracts.delaware.gov/contracts_detail.asp?i=439" TargetMode="External"/><Relationship Id="rId16579" Type="http://schemas.openxmlformats.org/officeDocument/2006/relationships/hyperlink" Target="http://contracts.delaware.gov/contracts_detail.asp?i=439" TargetMode="External"/><Relationship Id="rId4189" Type="http://schemas.openxmlformats.org/officeDocument/2006/relationships/hyperlink" Target="http://contracts.delaware.gov/contracts_detail.asp?i=439" TargetMode="External"/><Relationship Id="rId6638" Type="http://schemas.openxmlformats.org/officeDocument/2006/relationships/hyperlink" Target="http://contracts.delaware.gov/contracts_detail.asp?i=439" TargetMode="External"/><Relationship Id="rId8060" Type="http://schemas.openxmlformats.org/officeDocument/2006/relationships/hyperlink" Target="http://contracts.delaware.gov/contracts_detail.asp?i=439" TargetMode="External"/><Relationship Id="rId9111" Type="http://schemas.openxmlformats.org/officeDocument/2006/relationships/hyperlink" Target="http://contracts.delaware.gov/contracts_detail.asp?i=439" TargetMode="External"/><Relationship Id="rId19052" Type="http://schemas.openxmlformats.org/officeDocument/2006/relationships/hyperlink" Target="http://contracts.delaware.gov/contracts_detail.asp?i=439" TargetMode="External"/><Relationship Id="rId11041" Type="http://schemas.openxmlformats.org/officeDocument/2006/relationships/hyperlink" Target="http://contracts.delaware.gov/contracts_detail.asp?i=439" TargetMode="External"/><Relationship Id="rId15662" Type="http://schemas.openxmlformats.org/officeDocument/2006/relationships/hyperlink" Target="http://contracts.delaware.gov/contracts_detail.asp?i=439" TargetMode="External"/><Relationship Id="rId16713" Type="http://schemas.openxmlformats.org/officeDocument/2006/relationships/hyperlink" Target="http://contracts.delaware.gov/contracts_detail.asp?i=439" TargetMode="External"/><Relationship Id="rId1100" Type="http://schemas.openxmlformats.org/officeDocument/2006/relationships/hyperlink" Target="http://contracts.delaware.gov/contracts_detail.asp?i=439" TargetMode="External"/><Relationship Id="rId4670" Type="http://schemas.openxmlformats.org/officeDocument/2006/relationships/hyperlink" Target="http://contracts.delaware.gov/contracts_detail.asp?i=439" TargetMode="External"/><Relationship Id="rId5721" Type="http://schemas.openxmlformats.org/officeDocument/2006/relationships/hyperlink" Target="http://contracts.delaware.gov/contracts_detail.asp?i=439" TargetMode="External"/><Relationship Id="rId14264" Type="http://schemas.openxmlformats.org/officeDocument/2006/relationships/hyperlink" Target="http://contracts.delaware.gov/contracts_detail.asp?i=439" TargetMode="External"/><Relationship Id="rId15315" Type="http://schemas.openxmlformats.org/officeDocument/2006/relationships/hyperlink" Target="http://contracts.delaware.gov/contracts_detail.asp?i=439" TargetMode="External"/><Relationship Id="rId3272" Type="http://schemas.openxmlformats.org/officeDocument/2006/relationships/hyperlink" Target="http://contracts.delaware.gov/contracts_detail.asp?i=439" TargetMode="External"/><Relationship Id="rId4323" Type="http://schemas.openxmlformats.org/officeDocument/2006/relationships/hyperlink" Target="http://contracts.delaware.gov/contracts_detail.asp?i=439" TargetMode="External"/><Relationship Id="rId7893" Type="http://schemas.openxmlformats.org/officeDocument/2006/relationships/hyperlink" Target="http://contracts.delaware.gov/contracts_detail.asp?i=439" TargetMode="External"/><Relationship Id="rId8944" Type="http://schemas.openxmlformats.org/officeDocument/2006/relationships/hyperlink" Target="http://contracts.delaware.gov/contracts_detail.asp?i=439" TargetMode="External"/><Relationship Id="rId17487" Type="http://schemas.openxmlformats.org/officeDocument/2006/relationships/hyperlink" Target="http://contracts.delaware.gov/contracts_detail.asp?i=439" TargetMode="External"/><Relationship Id="rId18538" Type="http://schemas.openxmlformats.org/officeDocument/2006/relationships/hyperlink" Target="http://contracts.delaware.gov/contracts_detail.asp?i=439" TargetMode="External"/><Relationship Id="rId18885" Type="http://schemas.openxmlformats.org/officeDocument/2006/relationships/hyperlink" Target="http://contracts.delaware.gov/contracts_detail.asp?i=439" TargetMode="External"/><Relationship Id="rId19936" Type="http://schemas.openxmlformats.org/officeDocument/2006/relationships/hyperlink" Target="http://contracts.delaware.gov/contracts_detail.asp?i=439" TargetMode="External"/><Relationship Id="rId20082" Type="http://schemas.openxmlformats.org/officeDocument/2006/relationships/hyperlink" Target="http://contracts.delaware.gov/contracts_detail.asp?i=439" TargetMode="External"/><Relationship Id="rId193" Type="http://schemas.openxmlformats.org/officeDocument/2006/relationships/hyperlink" Target="http://contracts.delaware.gov/contracts_detail.asp?i=439" TargetMode="External"/><Relationship Id="rId6495" Type="http://schemas.openxmlformats.org/officeDocument/2006/relationships/hyperlink" Target="http://contracts.delaware.gov/contracts_detail.asp?i=439" TargetMode="External"/><Relationship Id="rId7546" Type="http://schemas.openxmlformats.org/officeDocument/2006/relationships/hyperlink" Target="http://contracts.delaware.gov/contracts_detail.asp?i=439" TargetMode="External"/><Relationship Id="rId10874" Type="http://schemas.openxmlformats.org/officeDocument/2006/relationships/hyperlink" Target="http://contracts.delaware.gov/contracts_detail.asp?i=439" TargetMode="External"/><Relationship Id="rId11925" Type="http://schemas.openxmlformats.org/officeDocument/2006/relationships/hyperlink" Target="http://contracts.delaware.gov/contracts_detail.asp?i=439" TargetMode="External"/><Relationship Id="rId16089" Type="http://schemas.openxmlformats.org/officeDocument/2006/relationships/hyperlink" Target="http://contracts.delaware.gov/contracts_detail.asp?i=439" TargetMode="External"/><Relationship Id="rId5097" Type="http://schemas.openxmlformats.org/officeDocument/2006/relationships/hyperlink" Target="http://contracts.delaware.gov/contracts_detail.asp?i=439" TargetMode="External"/><Relationship Id="rId6148" Type="http://schemas.openxmlformats.org/officeDocument/2006/relationships/hyperlink" Target="http://contracts.delaware.gov/contracts_detail.asp?i=439" TargetMode="External"/><Relationship Id="rId10527" Type="http://schemas.openxmlformats.org/officeDocument/2006/relationships/hyperlink" Target="http://contracts.delaware.gov/contracts_detail.asp?i=439" TargetMode="External"/><Relationship Id="rId12699" Type="http://schemas.openxmlformats.org/officeDocument/2006/relationships/hyperlink" Target="http://contracts.delaware.gov/contracts_detail.asp?i=439" TargetMode="External"/><Relationship Id="rId13000" Type="http://schemas.openxmlformats.org/officeDocument/2006/relationships/hyperlink" Target="http://contracts.delaware.gov/contracts_detail.asp?i=439" TargetMode="External"/><Relationship Id="rId16570" Type="http://schemas.openxmlformats.org/officeDocument/2006/relationships/hyperlink" Target="http://contracts.delaware.gov/contracts_detail.asp?i=439" TargetMode="External"/><Relationship Id="rId17621" Type="http://schemas.openxmlformats.org/officeDocument/2006/relationships/hyperlink" Target="http://contracts.delaware.gov/contracts_detail.asp?i=439" TargetMode="External"/><Relationship Id="rId2758" Type="http://schemas.openxmlformats.org/officeDocument/2006/relationships/hyperlink" Target="http://contracts.delaware.gov/contracts_detail.asp?i=439" TargetMode="External"/><Relationship Id="rId3809" Type="http://schemas.openxmlformats.org/officeDocument/2006/relationships/hyperlink" Target="http://contracts.delaware.gov/contracts_detail.asp?i=439" TargetMode="External"/><Relationship Id="rId15172" Type="http://schemas.openxmlformats.org/officeDocument/2006/relationships/hyperlink" Target="http://contracts.delaware.gov/contracts_detail.asp?i=439" TargetMode="External"/><Relationship Id="rId16223" Type="http://schemas.openxmlformats.org/officeDocument/2006/relationships/hyperlink" Target="http://contracts.delaware.gov/contracts_detail.asp?i=439" TargetMode="External"/><Relationship Id="rId19793" Type="http://schemas.openxmlformats.org/officeDocument/2006/relationships/hyperlink" Target="http://contracts.delaware.gov/contracts_detail.asp?i=439" TargetMode="External"/><Relationship Id="rId4180" Type="http://schemas.openxmlformats.org/officeDocument/2006/relationships/hyperlink" Target="http://contracts.delaware.gov/contracts_detail.asp?i=439" TargetMode="External"/><Relationship Id="rId5231" Type="http://schemas.openxmlformats.org/officeDocument/2006/relationships/hyperlink" Target="http://contracts.delaware.gov/contracts_detail.asp?i=439" TargetMode="External"/><Relationship Id="rId9852" Type="http://schemas.openxmlformats.org/officeDocument/2006/relationships/hyperlink" Target="http://contracts.delaware.gov/contracts_detail.asp?i=439" TargetMode="External"/><Relationship Id="rId11782" Type="http://schemas.openxmlformats.org/officeDocument/2006/relationships/hyperlink" Target="http://contracts.delaware.gov/contracts_detail.asp?i=439" TargetMode="External"/><Relationship Id="rId18395" Type="http://schemas.openxmlformats.org/officeDocument/2006/relationships/hyperlink" Target="http://contracts.delaware.gov/contracts_detail.asp?i=439" TargetMode="External"/><Relationship Id="rId19446" Type="http://schemas.openxmlformats.org/officeDocument/2006/relationships/hyperlink" Target="http://contracts.delaware.gov/contracts_detail.asp?i=439" TargetMode="External"/><Relationship Id="rId66" Type="http://schemas.openxmlformats.org/officeDocument/2006/relationships/hyperlink" Target="http://contracts.delaware.gov/contracts_detail.asp?i=439" TargetMode="External"/><Relationship Id="rId1841" Type="http://schemas.openxmlformats.org/officeDocument/2006/relationships/hyperlink" Target="http://contracts.delaware.gov/contracts_detail.asp?i=439" TargetMode="External"/><Relationship Id="rId8454" Type="http://schemas.openxmlformats.org/officeDocument/2006/relationships/hyperlink" Target="http://contracts.delaware.gov/contracts_detail.asp?i=439" TargetMode="External"/><Relationship Id="rId9505" Type="http://schemas.openxmlformats.org/officeDocument/2006/relationships/hyperlink" Target="http://contracts.delaware.gov/contracts_detail.asp?i=439" TargetMode="External"/><Relationship Id="rId10384" Type="http://schemas.openxmlformats.org/officeDocument/2006/relationships/hyperlink" Target="http://contracts.delaware.gov/contracts_detail.asp?i=439" TargetMode="External"/><Relationship Id="rId11435" Type="http://schemas.openxmlformats.org/officeDocument/2006/relationships/hyperlink" Target="http://contracts.delaware.gov/contracts_detail.asp?i=439" TargetMode="External"/><Relationship Id="rId12833" Type="http://schemas.openxmlformats.org/officeDocument/2006/relationships/hyperlink" Target="http://contracts.delaware.gov/contracts_detail.asp?i=439" TargetMode="External"/><Relationship Id="rId18048" Type="http://schemas.openxmlformats.org/officeDocument/2006/relationships/hyperlink" Target="http://contracts.delaware.gov/contracts_detail.asp?i=439" TargetMode="External"/><Relationship Id="rId7056" Type="http://schemas.openxmlformats.org/officeDocument/2006/relationships/hyperlink" Target="http://contracts.delaware.gov/contracts_detail.asp?i=439" TargetMode="External"/><Relationship Id="rId8107" Type="http://schemas.openxmlformats.org/officeDocument/2006/relationships/hyperlink" Target="http://contracts.delaware.gov/contracts_detail.asp?i=439" TargetMode="External"/><Relationship Id="rId10037" Type="http://schemas.openxmlformats.org/officeDocument/2006/relationships/hyperlink" Target="http://contracts.delaware.gov/contracts_detail.asp?i=439" TargetMode="External"/><Relationship Id="rId3666" Type="http://schemas.openxmlformats.org/officeDocument/2006/relationships/hyperlink" Target="http://contracts.delaware.gov/contracts_detail.asp?i=439" TargetMode="External"/><Relationship Id="rId14658" Type="http://schemas.openxmlformats.org/officeDocument/2006/relationships/hyperlink" Target="http://contracts.delaware.gov/contracts_detail.asp?i=439" TargetMode="External"/><Relationship Id="rId15709" Type="http://schemas.openxmlformats.org/officeDocument/2006/relationships/hyperlink" Target="http://contracts.delaware.gov/contracts_detail.asp?i=439" TargetMode="External"/><Relationship Id="rId16080" Type="http://schemas.openxmlformats.org/officeDocument/2006/relationships/hyperlink" Target="http://contracts.delaware.gov/contracts_detail.asp?i=439" TargetMode="External"/><Relationship Id="rId587" Type="http://schemas.openxmlformats.org/officeDocument/2006/relationships/hyperlink" Target="http://contracts.delaware.gov/contracts_detail.asp?i=439" TargetMode="External"/><Relationship Id="rId2268" Type="http://schemas.openxmlformats.org/officeDocument/2006/relationships/hyperlink" Target="http://contracts.delaware.gov/contracts_detail.asp?i=439" TargetMode="External"/><Relationship Id="rId3319" Type="http://schemas.openxmlformats.org/officeDocument/2006/relationships/hyperlink" Target="http://contracts.delaware.gov/contracts_detail.asp?i=439" TargetMode="External"/><Relationship Id="rId4717" Type="http://schemas.openxmlformats.org/officeDocument/2006/relationships/hyperlink" Target="http://contracts.delaware.gov/contracts_detail.asp?i=439" TargetMode="External"/><Relationship Id="rId17131" Type="http://schemas.openxmlformats.org/officeDocument/2006/relationships/hyperlink" Target="http://contracts.delaware.gov/contracts_detail.asp?i=439" TargetMode="External"/><Relationship Id="rId6889" Type="http://schemas.openxmlformats.org/officeDocument/2006/relationships/hyperlink" Target="http://contracts.delaware.gov/contracts_detail.asp?i=439" TargetMode="External"/><Relationship Id="rId12690" Type="http://schemas.openxmlformats.org/officeDocument/2006/relationships/hyperlink" Target="http://contracts.delaware.gov/contracts_detail.asp?i=439" TargetMode="External"/><Relationship Id="rId13741" Type="http://schemas.openxmlformats.org/officeDocument/2006/relationships/hyperlink" Target="http://contracts.delaware.gov/contracts_detail.asp?i=439" TargetMode="External"/><Relationship Id="rId20129" Type="http://schemas.openxmlformats.org/officeDocument/2006/relationships/hyperlink" Target="http://contracts.delaware.gov/contracts_detail.asp?i=439" TargetMode="External"/><Relationship Id="rId3800" Type="http://schemas.openxmlformats.org/officeDocument/2006/relationships/hyperlink" Target="http://contracts.delaware.gov/contracts_detail.asp?i=439" TargetMode="External"/><Relationship Id="rId9362" Type="http://schemas.openxmlformats.org/officeDocument/2006/relationships/hyperlink" Target="http://contracts.delaware.gov/contracts_detail.asp?i=439" TargetMode="External"/><Relationship Id="rId11292" Type="http://schemas.openxmlformats.org/officeDocument/2006/relationships/hyperlink" Target="http://contracts.delaware.gov/contracts_detail.asp?i=439" TargetMode="External"/><Relationship Id="rId12343" Type="http://schemas.openxmlformats.org/officeDocument/2006/relationships/hyperlink" Target="http://contracts.delaware.gov/contracts_detail.asp?i=439" TargetMode="External"/><Relationship Id="rId721" Type="http://schemas.openxmlformats.org/officeDocument/2006/relationships/hyperlink" Target="http://contracts.delaware.gov/contracts_detail.asp?i=439" TargetMode="External"/><Relationship Id="rId1351" Type="http://schemas.openxmlformats.org/officeDocument/2006/relationships/hyperlink" Target="http://contracts.delaware.gov/contracts_detail.asp?i=439" TargetMode="External"/><Relationship Id="rId2402" Type="http://schemas.openxmlformats.org/officeDocument/2006/relationships/hyperlink" Target="http://contracts.delaware.gov/contracts_detail.asp?i=439" TargetMode="External"/><Relationship Id="rId5972" Type="http://schemas.openxmlformats.org/officeDocument/2006/relationships/hyperlink" Target="http://contracts.delaware.gov/contracts_detail.asp?i=439" TargetMode="External"/><Relationship Id="rId9015" Type="http://schemas.openxmlformats.org/officeDocument/2006/relationships/hyperlink" Target="http://contracts.delaware.gov/contracts_detail.asp?i=439" TargetMode="External"/><Relationship Id="rId15566" Type="http://schemas.openxmlformats.org/officeDocument/2006/relationships/hyperlink" Target="http://contracts.delaware.gov/contracts_detail.asp?i=439" TargetMode="External"/><Relationship Id="rId16964" Type="http://schemas.openxmlformats.org/officeDocument/2006/relationships/hyperlink" Target="http://contracts.delaware.gov/contracts_detail.asp?i=439" TargetMode="External"/><Relationship Id="rId1004" Type="http://schemas.openxmlformats.org/officeDocument/2006/relationships/hyperlink" Target="http://contracts.delaware.gov/contracts_detail.asp?i=439" TargetMode="External"/><Relationship Id="rId4574" Type="http://schemas.openxmlformats.org/officeDocument/2006/relationships/hyperlink" Target="http://contracts.delaware.gov/contracts_detail.asp?i=439" TargetMode="External"/><Relationship Id="rId5625" Type="http://schemas.openxmlformats.org/officeDocument/2006/relationships/hyperlink" Target="http://contracts.delaware.gov/contracts_detail.asp?i=439" TargetMode="External"/><Relationship Id="rId14168" Type="http://schemas.openxmlformats.org/officeDocument/2006/relationships/hyperlink" Target="http://contracts.delaware.gov/contracts_detail.asp?i=439" TargetMode="External"/><Relationship Id="rId15219" Type="http://schemas.openxmlformats.org/officeDocument/2006/relationships/hyperlink" Target="http://contracts.delaware.gov/contracts_detail.asp?i=439" TargetMode="External"/><Relationship Id="rId16617" Type="http://schemas.openxmlformats.org/officeDocument/2006/relationships/hyperlink" Target="http://contracts.delaware.gov/contracts_detail.asp?i=439" TargetMode="External"/><Relationship Id="rId3176" Type="http://schemas.openxmlformats.org/officeDocument/2006/relationships/hyperlink" Target="http://contracts.delaware.gov/contracts_detail.asp?i=439" TargetMode="External"/><Relationship Id="rId4227" Type="http://schemas.openxmlformats.org/officeDocument/2006/relationships/hyperlink" Target="http://contracts.delaware.gov/contracts_detail.asp?i=439" TargetMode="External"/><Relationship Id="rId7797" Type="http://schemas.openxmlformats.org/officeDocument/2006/relationships/hyperlink" Target="http://contracts.delaware.gov/contracts_detail.asp?i=439" TargetMode="External"/><Relationship Id="rId18789" Type="http://schemas.openxmlformats.org/officeDocument/2006/relationships/hyperlink" Target="http://contracts.delaware.gov/contracts_detail.asp?i=439" TargetMode="External"/><Relationship Id="rId6399" Type="http://schemas.openxmlformats.org/officeDocument/2006/relationships/hyperlink" Target="http://contracts.delaware.gov/contracts_detail.asp?i=439" TargetMode="External"/><Relationship Id="rId8848" Type="http://schemas.openxmlformats.org/officeDocument/2006/relationships/hyperlink" Target="http://contracts.delaware.gov/contracts_detail.asp?i=439" TargetMode="External"/><Relationship Id="rId10778" Type="http://schemas.openxmlformats.org/officeDocument/2006/relationships/hyperlink" Target="http://contracts.delaware.gov/contracts_detail.asp?i=439" TargetMode="External"/><Relationship Id="rId11829" Type="http://schemas.openxmlformats.org/officeDocument/2006/relationships/hyperlink" Target="http://contracts.delaware.gov/contracts_detail.asp?i=439" TargetMode="External"/><Relationship Id="rId15700" Type="http://schemas.openxmlformats.org/officeDocument/2006/relationships/hyperlink" Target="http://contracts.delaware.gov/contracts_detail.asp?i=439" TargetMode="External"/><Relationship Id="rId13251" Type="http://schemas.openxmlformats.org/officeDocument/2006/relationships/hyperlink" Target="http://contracts.delaware.gov/contracts_detail.asp?i=439" TargetMode="External"/><Relationship Id="rId14302" Type="http://schemas.openxmlformats.org/officeDocument/2006/relationships/hyperlink" Target="http://contracts.delaware.gov/contracts_detail.asp?i=439" TargetMode="External"/><Relationship Id="rId17872" Type="http://schemas.openxmlformats.org/officeDocument/2006/relationships/hyperlink" Target="http://contracts.delaware.gov/contracts_detail.asp?i=439" TargetMode="External"/><Relationship Id="rId18923" Type="http://schemas.openxmlformats.org/officeDocument/2006/relationships/hyperlink" Target="http://contracts.delaware.gov/contracts_detail.asp?i=439" TargetMode="External"/><Relationship Id="rId3310" Type="http://schemas.openxmlformats.org/officeDocument/2006/relationships/hyperlink" Target="http://contracts.delaware.gov/contracts_detail.asp?i=439" TargetMode="External"/><Relationship Id="rId6880" Type="http://schemas.openxmlformats.org/officeDocument/2006/relationships/hyperlink" Target="http://contracts.delaware.gov/contracts_detail.asp?i=439" TargetMode="External"/><Relationship Id="rId7931" Type="http://schemas.openxmlformats.org/officeDocument/2006/relationships/hyperlink" Target="http://contracts.delaware.gov/contracts_detail.asp?i=439" TargetMode="External"/><Relationship Id="rId16474" Type="http://schemas.openxmlformats.org/officeDocument/2006/relationships/hyperlink" Target="http://contracts.delaware.gov/contracts_detail.asp?i=439" TargetMode="External"/><Relationship Id="rId17525" Type="http://schemas.openxmlformats.org/officeDocument/2006/relationships/hyperlink" Target="http://contracts.delaware.gov/contracts_detail.asp?i=439" TargetMode="External"/><Relationship Id="rId20120" Type="http://schemas.openxmlformats.org/officeDocument/2006/relationships/hyperlink" Target="http://contracts.delaware.gov/contracts_detail.asp?i=439" TargetMode="External"/><Relationship Id="rId231" Type="http://schemas.openxmlformats.org/officeDocument/2006/relationships/hyperlink" Target="http://contracts.delaware.gov/contracts_detail.asp?i=439" TargetMode="External"/><Relationship Id="rId5482" Type="http://schemas.openxmlformats.org/officeDocument/2006/relationships/hyperlink" Target="http://contracts.delaware.gov/contracts_detail.asp?i=439" TargetMode="External"/><Relationship Id="rId6533" Type="http://schemas.openxmlformats.org/officeDocument/2006/relationships/hyperlink" Target="http://contracts.delaware.gov/contracts_detail.asp?i=439" TargetMode="External"/><Relationship Id="rId10912" Type="http://schemas.openxmlformats.org/officeDocument/2006/relationships/hyperlink" Target="http://contracts.delaware.gov/contracts_detail.asp?i=439" TargetMode="External"/><Relationship Id="rId15076" Type="http://schemas.openxmlformats.org/officeDocument/2006/relationships/hyperlink" Target="http://contracts.delaware.gov/contracts_detail.asp?i=439" TargetMode="External"/><Relationship Id="rId16127" Type="http://schemas.openxmlformats.org/officeDocument/2006/relationships/hyperlink" Target="http://contracts.delaware.gov/contracts_detail.asp?i=439" TargetMode="External"/><Relationship Id="rId19697" Type="http://schemas.openxmlformats.org/officeDocument/2006/relationships/hyperlink" Target="http://contracts.delaware.gov/contracts_detail.asp?i=439" TargetMode="External"/><Relationship Id="rId4084" Type="http://schemas.openxmlformats.org/officeDocument/2006/relationships/hyperlink" Target="http://contracts.delaware.gov/contracts_detail.asp?i=439" TargetMode="External"/><Relationship Id="rId5135" Type="http://schemas.openxmlformats.org/officeDocument/2006/relationships/hyperlink" Target="http://contracts.delaware.gov/contracts_detail.asp?i=439" TargetMode="External"/><Relationship Id="rId9756" Type="http://schemas.openxmlformats.org/officeDocument/2006/relationships/hyperlink" Target="http://contracts.delaware.gov/contracts_detail.asp?i=439" TargetMode="External"/><Relationship Id="rId18299" Type="http://schemas.openxmlformats.org/officeDocument/2006/relationships/hyperlink" Target="http://contracts.delaware.gov/contracts_detail.asp?i=439" TargetMode="External"/><Relationship Id="rId8358" Type="http://schemas.openxmlformats.org/officeDocument/2006/relationships/hyperlink" Target="http://contracts.delaware.gov/contracts_detail.asp?i=439" TargetMode="External"/><Relationship Id="rId9409" Type="http://schemas.openxmlformats.org/officeDocument/2006/relationships/hyperlink" Target="http://contracts.delaware.gov/contracts_detail.asp?i=439" TargetMode="External"/><Relationship Id="rId10288" Type="http://schemas.openxmlformats.org/officeDocument/2006/relationships/hyperlink" Target="http://contracts.delaware.gov/contracts_detail.asp?i=439" TargetMode="External"/><Relationship Id="rId11686" Type="http://schemas.openxmlformats.org/officeDocument/2006/relationships/hyperlink" Target="http://contracts.delaware.gov/contracts_detail.asp?i=439" TargetMode="External"/><Relationship Id="rId12737" Type="http://schemas.openxmlformats.org/officeDocument/2006/relationships/hyperlink" Target="http://contracts.delaware.gov/contracts_detail.asp?i=439" TargetMode="External"/><Relationship Id="rId1745" Type="http://schemas.openxmlformats.org/officeDocument/2006/relationships/hyperlink" Target="http://contracts.delaware.gov/contracts_detail.asp?i=439" TargetMode="External"/><Relationship Id="rId11339" Type="http://schemas.openxmlformats.org/officeDocument/2006/relationships/hyperlink" Target="http://contracts.delaware.gov/contracts_detail.asp?i=439" TargetMode="External"/><Relationship Id="rId15210" Type="http://schemas.openxmlformats.org/officeDocument/2006/relationships/hyperlink" Target="http://contracts.delaware.gov/contracts_detail.asp?i=439" TargetMode="External"/><Relationship Id="rId18780" Type="http://schemas.openxmlformats.org/officeDocument/2006/relationships/hyperlink" Target="http://contracts.delaware.gov/contracts_detail.asp?i=439" TargetMode="External"/><Relationship Id="rId19831" Type="http://schemas.openxmlformats.org/officeDocument/2006/relationships/hyperlink" Target="http://contracts.delaware.gov/contracts_detail.asp?i=439" TargetMode="External"/><Relationship Id="rId4968" Type="http://schemas.openxmlformats.org/officeDocument/2006/relationships/hyperlink" Target="http://contracts.delaware.gov/contracts_detail.asp?i=439" TargetMode="External"/><Relationship Id="rId11820" Type="http://schemas.openxmlformats.org/officeDocument/2006/relationships/hyperlink" Target="http://contracts.delaware.gov/contracts_detail.asp?i=439" TargetMode="External"/><Relationship Id="rId17382" Type="http://schemas.openxmlformats.org/officeDocument/2006/relationships/hyperlink" Target="http://contracts.delaware.gov/contracts_detail.asp?i=439" TargetMode="External"/><Relationship Id="rId18433" Type="http://schemas.openxmlformats.org/officeDocument/2006/relationships/hyperlink" Target="http://contracts.delaware.gov/contracts_detail.asp?i=439" TargetMode="External"/><Relationship Id="rId6390" Type="http://schemas.openxmlformats.org/officeDocument/2006/relationships/hyperlink" Target="http://contracts.delaware.gov/contracts_detail.asp?i=439" TargetMode="External"/><Relationship Id="rId7441" Type="http://schemas.openxmlformats.org/officeDocument/2006/relationships/hyperlink" Target="http://contracts.delaware.gov/contracts_detail.asp?i=439" TargetMode="External"/><Relationship Id="rId10422" Type="http://schemas.openxmlformats.org/officeDocument/2006/relationships/hyperlink" Target="http://contracts.delaware.gov/contracts_detail.asp?i=439" TargetMode="External"/><Relationship Id="rId13992" Type="http://schemas.openxmlformats.org/officeDocument/2006/relationships/hyperlink" Target="http://contracts.delaware.gov/contracts_detail.asp?i=439" TargetMode="External"/><Relationship Id="rId17035" Type="http://schemas.openxmlformats.org/officeDocument/2006/relationships/hyperlink" Target="http://contracts.delaware.gov/contracts_detail.asp?i=439" TargetMode="External"/><Relationship Id="rId6043" Type="http://schemas.openxmlformats.org/officeDocument/2006/relationships/hyperlink" Target="http://contracts.delaware.gov/contracts_detail.asp?i=439" TargetMode="External"/><Relationship Id="rId12594" Type="http://schemas.openxmlformats.org/officeDocument/2006/relationships/hyperlink" Target="http://contracts.delaware.gov/contracts_detail.asp?i=439" TargetMode="External"/><Relationship Id="rId13645" Type="http://schemas.openxmlformats.org/officeDocument/2006/relationships/hyperlink" Target="http://contracts.delaware.gov/contracts_detail.asp?i=439" TargetMode="External"/><Relationship Id="rId972" Type="http://schemas.openxmlformats.org/officeDocument/2006/relationships/hyperlink" Target="http://contracts.delaware.gov/contracts_detail.asp?i=439" TargetMode="External"/><Relationship Id="rId2653" Type="http://schemas.openxmlformats.org/officeDocument/2006/relationships/hyperlink" Target="http://contracts.delaware.gov/contracts_detail.asp?i=439" TargetMode="External"/><Relationship Id="rId3704" Type="http://schemas.openxmlformats.org/officeDocument/2006/relationships/hyperlink" Target="http://contracts.delaware.gov/contracts_detail.asp?i=439" TargetMode="External"/><Relationship Id="rId9266" Type="http://schemas.openxmlformats.org/officeDocument/2006/relationships/hyperlink" Target="http://contracts.delaware.gov/contracts_detail.asp?i=439" TargetMode="External"/><Relationship Id="rId11196" Type="http://schemas.openxmlformats.org/officeDocument/2006/relationships/hyperlink" Target="http://contracts.delaware.gov/contracts_detail.asp?i=439" TargetMode="External"/><Relationship Id="rId12247" Type="http://schemas.openxmlformats.org/officeDocument/2006/relationships/hyperlink" Target="http://contracts.delaware.gov/contracts_detail.asp?i=439" TargetMode="External"/><Relationship Id="rId625" Type="http://schemas.openxmlformats.org/officeDocument/2006/relationships/hyperlink" Target="http://contracts.delaware.gov/contracts_detail.asp?i=439" TargetMode="External"/><Relationship Id="rId1255" Type="http://schemas.openxmlformats.org/officeDocument/2006/relationships/hyperlink" Target="http://contracts.delaware.gov/contracts_detail.asp?i=439" TargetMode="External"/><Relationship Id="rId2306" Type="http://schemas.openxmlformats.org/officeDocument/2006/relationships/hyperlink" Target="http://contracts.delaware.gov/contracts_detail.asp?i=439" TargetMode="External"/><Relationship Id="rId5876" Type="http://schemas.openxmlformats.org/officeDocument/2006/relationships/hyperlink" Target="http://contracts.delaware.gov/contracts_detail.asp?i=439" TargetMode="External"/><Relationship Id="rId16868" Type="http://schemas.openxmlformats.org/officeDocument/2006/relationships/hyperlink" Target="http://contracts.delaware.gov/contracts_detail.asp?i=439" TargetMode="External"/><Relationship Id="rId17919" Type="http://schemas.openxmlformats.org/officeDocument/2006/relationships/hyperlink" Target="http://contracts.delaware.gov/contracts_detail.asp?i=439" TargetMode="External"/><Relationship Id="rId18290" Type="http://schemas.openxmlformats.org/officeDocument/2006/relationships/hyperlink" Target="http://contracts.delaware.gov/contracts_detail.asp?i=439" TargetMode="External"/><Relationship Id="rId4478" Type="http://schemas.openxmlformats.org/officeDocument/2006/relationships/hyperlink" Target="http://contracts.delaware.gov/contracts_detail.asp?i=439" TargetMode="External"/><Relationship Id="rId5529" Type="http://schemas.openxmlformats.org/officeDocument/2006/relationships/hyperlink" Target="http://contracts.delaware.gov/contracts_detail.asp?i=439" TargetMode="External"/><Relationship Id="rId6927" Type="http://schemas.openxmlformats.org/officeDocument/2006/relationships/hyperlink" Target="http://contracts.delaware.gov/contracts_detail.asp?i=439" TargetMode="External"/><Relationship Id="rId9400" Type="http://schemas.openxmlformats.org/officeDocument/2006/relationships/hyperlink" Target="http://contracts.delaware.gov/contracts_detail.asp?i=439" TargetMode="External"/><Relationship Id="rId19341" Type="http://schemas.openxmlformats.org/officeDocument/2006/relationships/hyperlink" Target="http://contracts.delaware.gov/contracts_detail.asp?i=439" TargetMode="External"/><Relationship Id="rId8002" Type="http://schemas.openxmlformats.org/officeDocument/2006/relationships/hyperlink" Target="http://contracts.delaware.gov/contracts_detail.asp?i=439" TargetMode="External"/><Relationship Id="rId11330" Type="http://schemas.openxmlformats.org/officeDocument/2006/relationships/hyperlink" Target="http://contracts.delaware.gov/contracts_detail.asp?i=439" TargetMode="External"/><Relationship Id="rId15951" Type="http://schemas.openxmlformats.org/officeDocument/2006/relationships/hyperlink" Target="http://contracts.delaware.gov/contracts_detail.asp?i=439" TargetMode="External"/><Relationship Id="rId14553" Type="http://schemas.openxmlformats.org/officeDocument/2006/relationships/hyperlink" Target="http://contracts.delaware.gov/contracts_detail.asp?i=439" TargetMode="External"/><Relationship Id="rId15604" Type="http://schemas.openxmlformats.org/officeDocument/2006/relationships/hyperlink" Target="http://contracts.delaware.gov/contracts_detail.asp?i=439" TargetMode="External"/><Relationship Id="rId3561" Type="http://schemas.openxmlformats.org/officeDocument/2006/relationships/hyperlink" Target="http://contracts.delaware.gov/contracts_detail.asp?i=439" TargetMode="External"/><Relationship Id="rId4612" Type="http://schemas.openxmlformats.org/officeDocument/2006/relationships/hyperlink" Target="http://contracts.delaware.gov/contracts_detail.asp?i=439" TargetMode="External"/><Relationship Id="rId13155" Type="http://schemas.openxmlformats.org/officeDocument/2006/relationships/hyperlink" Target="http://contracts.delaware.gov/contracts_detail.asp?i=439" TargetMode="External"/><Relationship Id="rId14206" Type="http://schemas.openxmlformats.org/officeDocument/2006/relationships/hyperlink" Target="http://contracts.delaware.gov/contracts_detail.asp?i=439" TargetMode="External"/><Relationship Id="rId17776" Type="http://schemas.openxmlformats.org/officeDocument/2006/relationships/hyperlink" Target="http://contracts.delaware.gov/contracts_detail.asp?i=439" TargetMode="External"/><Relationship Id="rId482" Type="http://schemas.openxmlformats.org/officeDocument/2006/relationships/hyperlink" Target="http://contracts.delaware.gov/contracts_detail.asp?i=439" TargetMode="External"/><Relationship Id="rId2163" Type="http://schemas.openxmlformats.org/officeDocument/2006/relationships/hyperlink" Target="http://contracts.delaware.gov/contracts_detail.asp?i=439" TargetMode="External"/><Relationship Id="rId3214" Type="http://schemas.openxmlformats.org/officeDocument/2006/relationships/hyperlink" Target="http://contracts.delaware.gov/contracts_detail.asp?i=439" TargetMode="External"/><Relationship Id="rId6784" Type="http://schemas.openxmlformats.org/officeDocument/2006/relationships/hyperlink" Target="http://contracts.delaware.gov/contracts_detail.asp?i=439" TargetMode="External"/><Relationship Id="rId7835" Type="http://schemas.openxmlformats.org/officeDocument/2006/relationships/hyperlink" Target="http://contracts.delaware.gov/contracts_detail.asp?i=439" TargetMode="External"/><Relationship Id="rId16378" Type="http://schemas.openxmlformats.org/officeDocument/2006/relationships/hyperlink" Target="http://contracts.delaware.gov/contracts_detail.asp?i=439" TargetMode="External"/><Relationship Id="rId17429" Type="http://schemas.openxmlformats.org/officeDocument/2006/relationships/hyperlink" Target="http://contracts.delaware.gov/contracts_detail.asp?i=439" TargetMode="External"/><Relationship Id="rId18827" Type="http://schemas.openxmlformats.org/officeDocument/2006/relationships/hyperlink" Target="http://contracts.delaware.gov/contracts_detail.asp?i=439" TargetMode="External"/><Relationship Id="rId20024" Type="http://schemas.openxmlformats.org/officeDocument/2006/relationships/hyperlink" Target="http://contracts.delaware.gov/contracts_detail.asp?i=439" TargetMode="External"/><Relationship Id="rId135" Type="http://schemas.openxmlformats.org/officeDocument/2006/relationships/hyperlink" Target="http://contracts.delaware.gov/contracts_detail.asp?i=439" TargetMode="External"/><Relationship Id="rId5386" Type="http://schemas.openxmlformats.org/officeDocument/2006/relationships/hyperlink" Target="http://contracts.delaware.gov/contracts_detail.asp?i=439" TargetMode="External"/><Relationship Id="rId6437" Type="http://schemas.openxmlformats.org/officeDocument/2006/relationships/hyperlink" Target="http://contracts.delaware.gov/contracts_detail.asp?i=439" TargetMode="External"/><Relationship Id="rId10816" Type="http://schemas.openxmlformats.org/officeDocument/2006/relationships/hyperlink" Target="http://contracts.delaware.gov/contracts_detail.asp?i=439" TargetMode="External"/><Relationship Id="rId5039" Type="http://schemas.openxmlformats.org/officeDocument/2006/relationships/hyperlink" Target="http://contracts.delaware.gov/contracts_detail.asp?i=439" TargetMode="External"/><Relationship Id="rId12988" Type="http://schemas.openxmlformats.org/officeDocument/2006/relationships/hyperlink" Target="http://contracts.delaware.gov/contracts_detail.asp?i=439" TargetMode="External"/><Relationship Id="rId17910" Type="http://schemas.openxmlformats.org/officeDocument/2006/relationships/hyperlink" Target="http://contracts.delaware.gov/contracts_detail.asp?i=439" TargetMode="External"/><Relationship Id="rId1996" Type="http://schemas.openxmlformats.org/officeDocument/2006/relationships/hyperlink" Target="http://contracts.delaware.gov/contracts_detail.asp?i=439" TargetMode="External"/><Relationship Id="rId15461" Type="http://schemas.openxmlformats.org/officeDocument/2006/relationships/hyperlink" Target="http://contracts.delaware.gov/contracts_detail.asp?i=439" TargetMode="External"/><Relationship Id="rId16512" Type="http://schemas.openxmlformats.org/officeDocument/2006/relationships/hyperlink" Target="http://contracts.delaware.gov/contracts_detail.asp?i=439" TargetMode="External"/><Relationship Id="rId1649" Type="http://schemas.openxmlformats.org/officeDocument/2006/relationships/hyperlink" Target="http://contracts.delaware.gov/contracts_detail.asp?i=439" TargetMode="External"/><Relationship Id="rId3071" Type="http://schemas.openxmlformats.org/officeDocument/2006/relationships/hyperlink" Target="http://contracts.delaware.gov/contracts_detail.asp?i=439" TargetMode="External"/><Relationship Id="rId5520" Type="http://schemas.openxmlformats.org/officeDocument/2006/relationships/hyperlink" Target="http://contracts.delaware.gov/contracts_detail.asp?i=439" TargetMode="External"/><Relationship Id="rId14063" Type="http://schemas.openxmlformats.org/officeDocument/2006/relationships/hyperlink" Target="http://contracts.delaware.gov/contracts_detail.asp?i=439" TargetMode="External"/><Relationship Id="rId15114" Type="http://schemas.openxmlformats.org/officeDocument/2006/relationships/hyperlink" Target="http://contracts.delaware.gov/contracts_detail.asp?i=439" TargetMode="External"/><Relationship Id="rId18684" Type="http://schemas.openxmlformats.org/officeDocument/2006/relationships/hyperlink" Target="http://contracts.delaware.gov/contracts_detail.asp?i=439" TargetMode="External"/><Relationship Id="rId19735" Type="http://schemas.openxmlformats.org/officeDocument/2006/relationships/hyperlink" Target="http://contracts.delaware.gov/contracts_detail.asp?i=439" TargetMode="External"/><Relationship Id="rId4122" Type="http://schemas.openxmlformats.org/officeDocument/2006/relationships/hyperlink" Target="http://contracts.delaware.gov/contracts_detail.asp?i=439" TargetMode="External"/><Relationship Id="rId7692" Type="http://schemas.openxmlformats.org/officeDocument/2006/relationships/hyperlink" Target="http://contracts.delaware.gov/contracts_detail.asp?i=439" TargetMode="External"/><Relationship Id="rId8743" Type="http://schemas.openxmlformats.org/officeDocument/2006/relationships/hyperlink" Target="http://contracts.delaware.gov/contracts_detail.asp?i=439" TargetMode="External"/><Relationship Id="rId10673" Type="http://schemas.openxmlformats.org/officeDocument/2006/relationships/hyperlink" Target="http://contracts.delaware.gov/contracts_detail.asp?i=439" TargetMode="External"/><Relationship Id="rId11724" Type="http://schemas.openxmlformats.org/officeDocument/2006/relationships/hyperlink" Target="http://contracts.delaware.gov/contracts_detail.asp?i=439" TargetMode="External"/><Relationship Id="rId17286" Type="http://schemas.openxmlformats.org/officeDocument/2006/relationships/hyperlink" Target="http://contracts.delaware.gov/contracts_detail.asp?i=439" TargetMode="External"/><Relationship Id="rId18337" Type="http://schemas.openxmlformats.org/officeDocument/2006/relationships/hyperlink" Target="http://contracts.delaware.gov/contracts_detail.asp?i=439" TargetMode="External"/><Relationship Id="rId6294" Type="http://schemas.openxmlformats.org/officeDocument/2006/relationships/hyperlink" Target="http://contracts.delaware.gov/contracts_detail.asp?i=439" TargetMode="External"/><Relationship Id="rId7345" Type="http://schemas.openxmlformats.org/officeDocument/2006/relationships/hyperlink" Target="http://contracts.delaware.gov/contracts_detail.asp?i=439" TargetMode="External"/><Relationship Id="rId10326" Type="http://schemas.openxmlformats.org/officeDocument/2006/relationships/hyperlink" Target="http://contracts.delaware.gov/contracts_detail.asp?i=439" TargetMode="External"/><Relationship Id="rId12498" Type="http://schemas.openxmlformats.org/officeDocument/2006/relationships/hyperlink" Target="http://contracts.delaware.gov/contracts_detail.asp?i=439" TargetMode="External"/><Relationship Id="rId13896" Type="http://schemas.openxmlformats.org/officeDocument/2006/relationships/hyperlink" Target="http://contracts.delaware.gov/contracts_detail.asp?i=439" TargetMode="External"/><Relationship Id="rId14947" Type="http://schemas.openxmlformats.org/officeDocument/2006/relationships/hyperlink" Target="http://contracts.delaware.gov/contracts_detail.asp?i=439" TargetMode="External"/><Relationship Id="rId876" Type="http://schemas.openxmlformats.org/officeDocument/2006/relationships/hyperlink" Target="http://contracts.delaware.gov/contracts_detail.asp?i=439" TargetMode="External"/><Relationship Id="rId2557" Type="http://schemas.openxmlformats.org/officeDocument/2006/relationships/hyperlink" Target="http://contracts.delaware.gov/contracts_detail.asp?i=439" TargetMode="External"/><Relationship Id="rId3608" Type="http://schemas.openxmlformats.org/officeDocument/2006/relationships/hyperlink" Target="http://contracts.delaware.gov/contracts_detail.asp?i=439" TargetMode="External"/><Relationship Id="rId3955" Type="http://schemas.openxmlformats.org/officeDocument/2006/relationships/hyperlink" Target="http://contracts.delaware.gov/contracts_detail.asp?i=439" TargetMode="External"/><Relationship Id="rId13549" Type="http://schemas.openxmlformats.org/officeDocument/2006/relationships/hyperlink" Target="http://contracts.delaware.gov/contracts_detail.asp?i=439" TargetMode="External"/><Relationship Id="rId16022" Type="http://schemas.openxmlformats.org/officeDocument/2006/relationships/hyperlink" Target="http://contracts.delaware.gov/contracts_detail.asp?i=439" TargetMode="External"/><Relationship Id="rId17420" Type="http://schemas.openxmlformats.org/officeDocument/2006/relationships/hyperlink" Target="http://contracts.delaware.gov/contracts_detail.asp?i=439" TargetMode="External"/><Relationship Id="rId529" Type="http://schemas.openxmlformats.org/officeDocument/2006/relationships/hyperlink" Target="http://contracts.delaware.gov/contracts_detail.asp?i=439" TargetMode="External"/><Relationship Id="rId1159" Type="http://schemas.openxmlformats.org/officeDocument/2006/relationships/hyperlink" Target="http://contracts.delaware.gov/contracts_detail.asp?i=439" TargetMode="External"/><Relationship Id="rId5030" Type="http://schemas.openxmlformats.org/officeDocument/2006/relationships/hyperlink" Target="http://contracts.delaware.gov/contracts_detail.asp?i=439" TargetMode="External"/><Relationship Id="rId19592" Type="http://schemas.openxmlformats.org/officeDocument/2006/relationships/hyperlink" Target="http://contracts.delaware.gov/contracts_detail.asp?i=439" TargetMode="External"/><Relationship Id="rId9651" Type="http://schemas.openxmlformats.org/officeDocument/2006/relationships/hyperlink" Target="http://contracts.delaware.gov/contracts_detail.asp?i=439" TargetMode="External"/><Relationship Id="rId11581" Type="http://schemas.openxmlformats.org/officeDocument/2006/relationships/hyperlink" Target="http://contracts.delaware.gov/contracts_detail.asp?i=439" TargetMode="External"/><Relationship Id="rId12632" Type="http://schemas.openxmlformats.org/officeDocument/2006/relationships/hyperlink" Target="http://contracts.delaware.gov/contracts_detail.asp?i=439" TargetMode="External"/><Relationship Id="rId18194" Type="http://schemas.openxmlformats.org/officeDocument/2006/relationships/hyperlink" Target="http://contracts.delaware.gov/contracts_detail.asp?i=439" TargetMode="External"/><Relationship Id="rId19245" Type="http://schemas.openxmlformats.org/officeDocument/2006/relationships/hyperlink" Target="http://contracts.delaware.gov/contracts_detail.asp?i=439" TargetMode="External"/><Relationship Id="rId1640" Type="http://schemas.openxmlformats.org/officeDocument/2006/relationships/hyperlink" Target="http://contracts.delaware.gov/contracts_detail.asp?i=439" TargetMode="External"/><Relationship Id="rId8253" Type="http://schemas.openxmlformats.org/officeDocument/2006/relationships/hyperlink" Target="http://contracts.delaware.gov/contracts_detail.asp?i=439" TargetMode="External"/><Relationship Id="rId9304" Type="http://schemas.openxmlformats.org/officeDocument/2006/relationships/hyperlink" Target="http://contracts.delaware.gov/contracts_detail.asp?i=439" TargetMode="External"/><Relationship Id="rId10183" Type="http://schemas.openxmlformats.org/officeDocument/2006/relationships/hyperlink" Target="http://contracts.delaware.gov/contracts_detail.asp?i=439" TargetMode="External"/><Relationship Id="rId11234" Type="http://schemas.openxmlformats.org/officeDocument/2006/relationships/hyperlink" Target="http://contracts.delaware.gov/contracts_detail.asp?i=439" TargetMode="External"/><Relationship Id="rId15855" Type="http://schemas.openxmlformats.org/officeDocument/2006/relationships/hyperlink" Target="http://contracts.delaware.gov/contracts_detail.asp?i=439" TargetMode="External"/><Relationship Id="rId4863" Type="http://schemas.openxmlformats.org/officeDocument/2006/relationships/hyperlink" Target="http://contracts.delaware.gov/contracts_detail.asp?i=439" TargetMode="External"/><Relationship Id="rId5914" Type="http://schemas.openxmlformats.org/officeDocument/2006/relationships/hyperlink" Target="http://contracts.delaware.gov/contracts_detail.asp?i=439" TargetMode="External"/><Relationship Id="rId14457" Type="http://schemas.openxmlformats.org/officeDocument/2006/relationships/hyperlink" Target="http://contracts.delaware.gov/contracts_detail.asp?i=439" TargetMode="External"/><Relationship Id="rId15508" Type="http://schemas.openxmlformats.org/officeDocument/2006/relationships/hyperlink" Target="http://contracts.delaware.gov/contracts_detail.asp?i=439" TargetMode="External"/><Relationship Id="rId16906" Type="http://schemas.openxmlformats.org/officeDocument/2006/relationships/hyperlink" Target="http://contracts.delaware.gov/contracts_detail.asp?i=439" TargetMode="External"/><Relationship Id="rId3465" Type="http://schemas.openxmlformats.org/officeDocument/2006/relationships/hyperlink" Target="http://contracts.delaware.gov/contracts_detail.asp?i=439" TargetMode="External"/><Relationship Id="rId4516" Type="http://schemas.openxmlformats.org/officeDocument/2006/relationships/hyperlink" Target="http://contracts.delaware.gov/contracts_detail.asp?i=439" TargetMode="External"/><Relationship Id="rId13059" Type="http://schemas.openxmlformats.org/officeDocument/2006/relationships/hyperlink" Target="http://contracts.delaware.gov/contracts_detail.asp?i=439" TargetMode="External"/><Relationship Id="rId386" Type="http://schemas.openxmlformats.org/officeDocument/2006/relationships/hyperlink" Target="http://contracts.delaware.gov/contracts_detail.asp?i=439" TargetMode="External"/><Relationship Id="rId2067" Type="http://schemas.openxmlformats.org/officeDocument/2006/relationships/hyperlink" Target="http://contracts.delaware.gov/contracts_detail.asp?i=439" TargetMode="External"/><Relationship Id="rId3118" Type="http://schemas.openxmlformats.org/officeDocument/2006/relationships/hyperlink" Target="http://contracts.delaware.gov/contracts_detail.asp?i=439" TargetMode="External"/><Relationship Id="rId6688" Type="http://schemas.openxmlformats.org/officeDocument/2006/relationships/hyperlink" Target="http://contracts.delaware.gov/contracts_detail.asp?i=439" TargetMode="External"/><Relationship Id="rId7739" Type="http://schemas.openxmlformats.org/officeDocument/2006/relationships/hyperlink" Target="http://contracts.delaware.gov/contracts_detail.asp?i=439" TargetMode="External"/><Relationship Id="rId9161" Type="http://schemas.openxmlformats.org/officeDocument/2006/relationships/hyperlink" Target="http://contracts.delaware.gov/contracts_detail.asp?i=439" TargetMode="External"/><Relationship Id="rId11091" Type="http://schemas.openxmlformats.org/officeDocument/2006/relationships/hyperlink" Target="http://contracts.delaware.gov/contracts_detail.asp?i=439" TargetMode="External"/><Relationship Id="rId13540" Type="http://schemas.openxmlformats.org/officeDocument/2006/relationships/hyperlink" Target="http://contracts.delaware.gov/contracts_detail.asp?i=439" TargetMode="External"/><Relationship Id="rId1150" Type="http://schemas.openxmlformats.org/officeDocument/2006/relationships/hyperlink" Target="http://contracts.delaware.gov/contracts_detail.asp?i=439" TargetMode="External"/><Relationship Id="rId12142" Type="http://schemas.openxmlformats.org/officeDocument/2006/relationships/hyperlink" Target="http://contracts.delaware.gov/contracts_detail.asp?i=439" TargetMode="External"/><Relationship Id="rId16763" Type="http://schemas.openxmlformats.org/officeDocument/2006/relationships/hyperlink" Target="http://contracts.delaware.gov/contracts_detail.asp?i=439" TargetMode="External"/><Relationship Id="rId17814" Type="http://schemas.openxmlformats.org/officeDocument/2006/relationships/hyperlink" Target="http://contracts.delaware.gov/contracts_detail.asp?i=439" TargetMode="External"/><Relationship Id="rId520" Type="http://schemas.openxmlformats.org/officeDocument/2006/relationships/hyperlink" Target="http://contracts.delaware.gov/contracts_detail.asp?i=439" TargetMode="External"/><Relationship Id="rId2201" Type="http://schemas.openxmlformats.org/officeDocument/2006/relationships/hyperlink" Target="http://contracts.delaware.gov/contracts_detail.asp?i=439" TargetMode="External"/><Relationship Id="rId5771" Type="http://schemas.openxmlformats.org/officeDocument/2006/relationships/hyperlink" Target="http://contracts.delaware.gov/contracts_detail.asp?i=439" TargetMode="External"/><Relationship Id="rId6822" Type="http://schemas.openxmlformats.org/officeDocument/2006/relationships/hyperlink" Target="http://contracts.delaware.gov/contracts_detail.asp?i=439" TargetMode="External"/><Relationship Id="rId15365" Type="http://schemas.openxmlformats.org/officeDocument/2006/relationships/hyperlink" Target="http://contracts.delaware.gov/contracts_detail.asp?i=439" TargetMode="External"/><Relationship Id="rId16416" Type="http://schemas.openxmlformats.org/officeDocument/2006/relationships/hyperlink" Target="http://contracts.delaware.gov/contracts_detail.asp?i=439" TargetMode="External"/><Relationship Id="rId19986" Type="http://schemas.openxmlformats.org/officeDocument/2006/relationships/hyperlink" Target="http://contracts.delaware.gov/contracts_detail.asp?i=439" TargetMode="External"/><Relationship Id="rId4373" Type="http://schemas.openxmlformats.org/officeDocument/2006/relationships/hyperlink" Target="http://contracts.delaware.gov/contracts_detail.asp?i=439" TargetMode="External"/><Relationship Id="rId5424" Type="http://schemas.openxmlformats.org/officeDocument/2006/relationships/hyperlink" Target="http://contracts.delaware.gov/contracts_detail.asp?i=439" TargetMode="External"/><Relationship Id="rId8994" Type="http://schemas.openxmlformats.org/officeDocument/2006/relationships/hyperlink" Target="http://contracts.delaware.gov/contracts_detail.asp?i=439" TargetMode="External"/><Relationship Id="rId15018" Type="http://schemas.openxmlformats.org/officeDocument/2006/relationships/hyperlink" Target="http://contracts.delaware.gov/contracts_detail.asp?i=439" TargetMode="External"/><Relationship Id="rId18588" Type="http://schemas.openxmlformats.org/officeDocument/2006/relationships/hyperlink" Target="http://contracts.delaware.gov/contracts_detail.asp?i=439" TargetMode="External"/><Relationship Id="rId19639" Type="http://schemas.openxmlformats.org/officeDocument/2006/relationships/hyperlink" Target="http://contracts.delaware.gov/contracts_detail.asp?i=439" TargetMode="External"/><Relationship Id="rId4026" Type="http://schemas.openxmlformats.org/officeDocument/2006/relationships/hyperlink" Target="http://contracts.delaware.gov/contracts_detail.asp?i=439" TargetMode="External"/><Relationship Id="rId7596" Type="http://schemas.openxmlformats.org/officeDocument/2006/relationships/hyperlink" Target="http://contracts.delaware.gov/contracts_detail.asp?i=439" TargetMode="External"/><Relationship Id="rId8647" Type="http://schemas.openxmlformats.org/officeDocument/2006/relationships/hyperlink" Target="http://contracts.delaware.gov/contracts_detail.asp?i=439" TargetMode="External"/><Relationship Id="rId10577" Type="http://schemas.openxmlformats.org/officeDocument/2006/relationships/hyperlink" Target="http://contracts.delaware.gov/contracts_detail.asp?i=439" TargetMode="External"/><Relationship Id="rId11975" Type="http://schemas.openxmlformats.org/officeDocument/2006/relationships/hyperlink" Target="http://contracts.delaware.gov/contracts_detail.asp?i=439" TargetMode="External"/><Relationship Id="rId6198" Type="http://schemas.openxmlformats.org/officeDocument/2006/relationships/hyperlink" Target="http://contracts.delaware.gov/contracts_detail.asp?i=439" TargetMode="External"/><Relationship Id="rId7249" Type="http://schemas.openxmlformats.org/officeDocument/2006/relationships/hyperlink" Target="http://contracts.delaware.gov/contracts_detail.asp?i=439" TargetMode="External"/><Relationship Id="rId11628" Type="http://schemas.openxmlformats.org/officeDocument/2006/relationships/hyperlink" Target="http://contracts.delaware.gov/contracts_detail.asp?i=439" TargetMode="External"/><Relationship Id="rId13050" Type="http://schemas.openxmlformats.org/officeDocument/2006/relationships/hyperlink" Target="http://contracts.delaware.gov/contracts_detail.asp?i=439" TargetMode="External"/><Relationship Id="rId14101" Type="http://schemas.openxmlformats.org/officeDocument/2006/relationships/hyperlink" Target="http://contracts.delaware.gov/contracts_detail.asp?i=439" TargetMode="External"/><Relationship Id="rId17671" Type="http://schemas.openxmlformats.org/officeDocument/2006/relationships/hyperlink" Target="http://contracts.delaware.gov/contracts_detail.asp?i=439" TargetMode="External"/><Relationship Id="rId18722" Type="http://schemas.openxmlformats.org/officeDocument/2006/relationships/hyperlink" Target="http://contracts.delaware.gov/contracts_detail.asp?i=439" TargetMode="External"/><Relationship Id="rId3859" Type="http://schemas.openxmlformats.org/officeDocument/2006/relationships/hyperlink" Target="http://contracts.delaware.gov/contracts_detail.asp?i=439" TargetMode="External"/><Relationship Id="rId5281" Type="http://schemas.openxmlformats.org/officeDocument/2006/relationships/hyperlink" Target="http://contracts.delaware.gov/contracts_detail.asp?i=439" TargetMode="External"/><Relationship Id="rId7730" Type="http://schemas.openxmlformats.org/officeDocument/2006/relationships/hyperlink" Target="http://contracts.delaware.gov/contracts_detail.asp?i=439" TargetMode="External"/><Relationship Id="rId10711" Type="http://schemas.openxmlformats.org/officeDocument/2006/relationships/hyperlink" Target="http://contracts.delaware.gov/contracts_detail.asp?i=439" TargetMode="External"/><Relationship Id="rId16273" Type="http://schemas.openxmlformats.org/officeDocument/2006/relationships/hyperlink" Target="http://contracts.delaware.gov/contracts_detail.asp?i=439" TargetMode="External"/><Relationship Id="rId17324" Type="http://schemas.openxmlformats.org/officeDocument/2006/relationships/hyperlink" Target="http://contracts.delaware.gov/contracts_detail.asp?i=439" TargetMode="External"/><Relationship Id="rId6332" Type="http://schemas.openxmlformats.org/officeDocument/2006/relationships/hyperlink" Target="http://contracts.delaware.gov/contracts_detail.asp?i=439" TargetMode="External"/><Relationship Id="rId12883" Type="http://schemas.openxmlformats.org/officeDocument/2006/relationships/hyperlink" Target="http://contracts.delaware.gov/contracts_detail.asp?i=439" TargetMode="External"/><Relationship Id="rId13934" Type="http://schemas.openxmlformats.org/officeDocument/2006/relationships/hyperlink" Target="http://contracts.delaware.gov/contracts_detail.asp?i=439" TargetMode="External"/><Relationship Id="rId19496" Type="http://schemas.openxmlformats.org/officeDocument/2006/relationships/hyperlink" Target="http://contracts.delaware.gov/contracts_detail.asp?i=439" TargetMode="External"/><Relationship Id="rId1891" Type="http://schemas.openxmlformats.org/officeDocument/2006/relationships/hyperlink" Target="http://contracts.delaware.gov/contracts_detail.asp?i=439" TargetMode="External"/><Relationship Id="rId2942" Type="http://schemas.openxmlformats.org/officeDocument/2006/relationships/hyperlink" Target="http://contracts.delaware.gov/contracts_detail.asp?i=439" TargetMode="External"/><Relationship Id="rId9555" Type="http://schemas.openxmlformats.org/officeDocument/2006/relationships/hyperlink" Target="http://contracts.delaware.gov/contracts_detail.asp?i=439" TargetMode="External"/><Relationship Id="rId11485" Type="http://schemas.openxmlformats.org/officeDocument/2006/relationships/hyperlink" Target="http://contracts.delaware.gov/contracts_detail.asp?i=439" TargetMode="External"/><Relationship Id="rId12536" Type="http://schemas.openxmlformats.org/officeDocument/2006/relationships/hyperlink" Target="http://contracts.delaware.gov/contracts_detail.asp?i=439" TargetMode="External"/><Relationship Id="rId18098" Type="http://schemas.openxmlformats.org/officeDocument/2006/relationships/hyperlink" Target="http://contracts.delaware.gov/contracts_detail.asp?i=439" TargetMode="External"/><Relationship Id="rId19149" Type="http://schemas.openxmlformats.org/officeDocument/2006/relationships/hyperlink" Target="http://contracts.delaware.gov/contracts_detail.asp?i=439" TargetMode="External"/><Relationship Id="rId914" Type="http://schemas.openxmlformats.org/officeDocument/2006/relationships/hyperlink" Target="http://contracts.delaware.gov/contracts_detail.asp?i=439" TargetMode="External"/><Relationship Id="rId1544" Type="http://schemas.openxmlformats.org/officeDocument/2006/relationships/hyperlink" Target="http://contracts.delaware.gov/contracts_detail.asp?i=439" TargetMode="External"/><Relationship Id="rId8157" Type="http://schemas.openxmlformats.org/officeDocument/2006/relationships/hyperlink" Target="http://contracts.delaware.gov/contracts_detail.asp?i=439" TargetMode="External"/><Relationship Id="rId9208" Type="http://schemas.openxmlformats.org/officeDocument/2006/relationships/hyperlink" Target="http://contracts.delaware.gov/contracts_detail.asp?i=439" TargetMode="External"/><Relationship Id="rId10087" Type="http://schemas.openxmlformats.org/officeDocument/2006/relationships/hyperlink" Target="http://contracts.delaware.gov/contracts_detail.asp?i=439" TargetMode="External"/><Relationship Id="rId11138" Type="http://schemas.openxmlformats.org/officeDocument/2006/relationships/hyperlink" Target="http://contracts.delaware.gov/contracts_detail.asp?i=439" TargetMode="External"/><Relationship Id="rId4767" Type="http://schemas.openxmlformats.org/officeDocument/2006/relationships/hyperlink" Target="http://contracts.delaware.gov/contracts_detail.asp?i=439" TargetMode="External"/><Relationship Id="rId5818" Type="http://schemas.openxmlformats.org/officeDocument/2006/relationships/hyperlink" Target="http://contracts.delaware.gov/contracts_detail.asp?i=439" TargetMode="External"/><Relationship Id="rId15759" Type="http://schemas.openxmlformats.org/officeDocument/2006/relationships/hyperlink" Target="http://contracts.delaware.gov/contracts_detail.asp?i=439" TargetMode="External"/><Relationship Id="rId17181" Type="http://schemas.openxmlformats.org/officeDocument/2006/relationships/hyperlink" Target="http://contracts.delaware.gov/contracts_detail.asp?i=439" TargetMode="External"/><Relationship Id="rId18232" Type="http://schemas.openxmlformats.org/officeDocument/2006/relationships/hyperlink" Target="http://contracts.delaware.gov/contracts_detail.asp?i=439" TargetMode="External"/><Relationship Id="rId19630" Type="http://schemas.openxmlformats.org/officeDocument/2006/relationships/hyperlink" Target="http://contracts.delaware.gov/contracts_detail.asp?i=439" TargetMode="External"/><Relationship Id="rId3369" Type="http://schemas.openxmlformats.org/officeDocument/2006/relationships/hyperlink" Target="http://contracts.delaware.gov/contracts_detail.asp?i=439" TargetMode="External"/><Relationship Id="rId7240" Type="http://schemas.openxmlformats.org/officeDocument/2006/relationships/hyperlink" Target="http://contracts.delaware.gov/contracts_detail.asp?i=439" TargetMode="External"/><Relationship Id="rId10221" Type="http://schemas.openxmlformats.org/officeDocument/2006/relationships/hyperlink" Target="http://contracts.delaware.gov/contracts_detail.asp?i=439" TargetMode="External"/><Relationship Id="rId13791" Type="http://schemas.openxmlformats.org/officeDocument/2006/relationships/hyperlink" Target="http://contracts.delaware.gov/contracts_detail.asp?i=439" TargetMode="External"/><Relationship Id="rId14842" Type="http://schemas.openxmlformats.org/officeDocument/2006/relationships/hyperlink" Target="http://contracts.delaware.gov/contracts_detail.asp?i=439" TargetMode="External"/><Relationship Id="rId3850" Type="http://schemas.openxmlformats.org/officeDocument/2006/relationships/hyperlink" Target="http://contracts.delaware.gov/contracts_detail.asp?i=439" TargetMode="External"/><Relationship Id="rId4901" Type="http://schemas.openxmlformats.org/officeDocument/2006/relationships/hyperlink" Target="http://contracts.delaware.gov/contracts_detail.asp?i=439" TargetMode="External"/><Relationship Id="rId9065" Type="http://schemas.openxmlformats.org/officeDocument/2006/relationships/hyperlink" Target="http://contracts.delaware.gov/contracts_detail.asp?i=439" TargetMode="External"/><Relationship Id="rId12393" Type="http://schemas.openxmlformats.org/officeDocument/2006/relationships/hyperlink" Target="http://contracts.delaware.gov/contracts_detail.asp?i=439" TargetMode="External"/><Relationship Id="rId13444" Type="http://schemas.openxmlformats.org/officeDocument/2006/relationships/hyperlink" Target="http://contracts.delaware.gov/contracts_detail.asp?i=439" TargetMode="External"/><Relationship Id="rId771" Type="http://schemas.openxmlformats.org/officeDocument/2006/relationships/hyperlink" Target="http://contracts.delaware.gov/contracts_detail.asp?i=439" TargetMode="External"/><Relationship Id="rId2452" Type="http://schemas.openxmlformats.org/officeDocument/2006/relationships/hyperlink" Target="http://contracts.delaware.gov/contracts_detail.asp?i=439" TargetMode="External"/><Relationship Id="rId3503" Type="http://schemas.openxmlformats.org/officeDocument/2006/relationships/hyperlink" Target="http://contracts.delaware.gov/contracts_detail.asp?i=439" TargetMode="External"/><Relationship Id="rId12046" Type="http://schemas.openxmlformats.org/officeDocument/2006/relationships/hyperlink" Target="http://contracts.delaware.gov/contracts_detail.asp?i=439" TargetMode="External"/><Relationship Id="rId16667" Type="http://schemas.openxmlformats.org/officeDocument/2006/relationships/hyperlink" Target="http://contracts.delaware.gov/contracts_detail.asp?i=439" TargetMode="External"/><Relationship Id="rId17718" Type="http://schemas.openxmlformats.org/officeDocument/2006/relationships/hyperlink" Target="http://contracts.delaware.gov/contracts_detail.asp?i=439" TargetMode="External"/><Relationship Id="rId424" Type="http://schemas.openxmlformats.org/officeDocument/2006/relationships/hyperlink" Target="http://contracts.delaware.gov/contracts_detail.asp?i=439" TargetMode="External"/><Relationship Id="rId1054" Type="http://schemas.openxmlformats.org/officeDocument/2006/relationships/hyperlink" Target="http://contracts.delaware.gov/contracts_detail.asp?i=439" TargetMode="External"/><Relationship Id="rId2105" Type="http://schemas.openxmlformats.org/officeDocument/2006/relationships/hyperlink" Target="http://contracts.delaware.gov/contracts_detail.asp?i=439" TargetMode="External"/><Relationship Id="rId5675" Type="http://schemas.openxmlformats.org/officeDocument/2006/relationships/hyperlink" Target="http://contracts.delaware.gov/contracts_detail.asp?i=439" TargetMode="External"/><Relationship Id="rId6726" Type="http://schemas.openxmlformats.org/officeDocument/2006/relationships/hyperlink" Target="http://contracts.delaware.gov/contracts_detail.asp?i=439" TargetMode="External"/><Relationship Id="rId15269" Type="http://schemas.openxmlformats.org/officeDocument/2006/relationships/hyperlink" Target="http://contracts.delaware.gov/contracts_detail.asp?i=439" TargetMode="External"/><Relationship Id="rId19140" Type="http://schemas.openxmlformats.org/officeDocument/2006/relationships/hyperlink" Target="http://contracts.delaware.gov/contracts_detail.asp?i=439" TargetMode="External"/><Relationship Id="rId4277" Type="http://schemas.openxmlformats.org/officeDocument/2006/relationships/hyperlink" Target="http://contracts.delaware.gov/contracts_detail.asp?i=439" TargetMode="External"/><Relationship Id="rId5328" Type="http://schemas.openxmlformats.org/officeDocument/2006/relationships/hyperlink" Target="http://contracts.delaware.gov/contracts_detail.asp?i=439" TargetMode="External"/><Relationship Id="rId8898" Type="http://schemas.openxmlformats.org/officeDocument/2006/relationships/hyperlink" Target="http://contracts.delaware.gov/contracts_detail.asp?i=439" TargetMode="External"/><Relationship Id="rId9949" Type="http://schemas.openxmlformats.org/officeDocument/2006/relationships/hyperlink" Target="http://contracts.delaware.gov/contracts_detail.asp?i=439" TargetMode="External"/><Relationship Id="rId11879" Type="http://schemas.openxmlformats.org/officeDocument/2006/relationships/hyperlink" Target="http://contracts.delaware.gov/contracts_detail.asp?i=439" TargetMode="External"/><Relationship Id="rId15750" Type="http://schemas.openxmlformats.org/officeDocument/2006/relationships/hyperlink" Target="http://contracts.delaware.gov/contracts_detail.asp?i=439" TargetMode="External"/><Relationship Id="rId16801" Type="http://schemas.openxmlformats.org/officeDocument/2006/relationships/hyperlink" Target="http://contracts.delaware.gov/contracts_detail.asp?i=439" TargetMode="External"/><Relationship Id="rId1938" Type="http://schemas.openxmlformats.org/officeDocument/2006/relationships/hyperlink" Target="http://contracts.delaware.gov/contracts_detail.asp?i=439" TargetMode="External"/><Relationship Id="rId3360" Type="http://schemas.openxmlformats.org/officeDocument/2006/relationships/hyperlink" Target="http://contracts.delaware.gov/contracts_detail.asp?i=439" TargetMode="External"/><Relationship Id="rId14352" Type="http://schemas.openxmlformats.org/officeDocument/2006/relationships/hyperlink" Target="http://contracts.delaware.gov/contracts_detail.asp?i=439" TargetMode="External"/><Relationship Id="rId15403" Type="http://schemas.openxmlformats.org/officeDocument/2006/relationships/hyperlink" Target="http://contracts.delaware.gov/contracts_detail.asp?i=439" TargetMode="External"/><Relationship Id="rId18973" Type="http://schemas.openxmlformats.org/officeDocument/2006/relationships/hyperlink" Target="http://contracts.delaware.gov/contracts_detail.asp?i=439" TargetMode="External"/><Relationship Id="rId20170" Type="http://schemas.openxmlformats.org/officeDocument/2006/relationships/hyperlink" Target="http://contracts.delaware.gov/contracts_detail.asp?i=439" TargetMode="External"/><Relationship Id="rId281" Type="http://schemas.openxmlformats.org/officeDocument/2006/relationships/hyperlink" Target="http://contracts.delaware.gov/contracts_detail.asp?i=439" TargetMode="External"/><Relationship Id="rId3013" Type="http://schemas.openxmlformats.org/officeDocument/2006/relationships/hyperlink" Target="http://contracts.delaware.gov/contracts_detail.asp?i=439" TargetMode="External"/><Relationship Id="rId4411" Type="http://schemas.openxmlformats.org/officeDocument/2006/relationships/hyperlink" Target="http://contracts.delaware.gov/contracts_detail.asp?i=439" TargetMode="External"/><Relationship Id="rId7981" Type="http://schemas.openxmlformats.org/officeDocument/2006/relationships/hyperlink" Target="http://contracts.delaware.gov/contracts_detail.asp?i=439" TargetMode="External"/><Relationship Id="rId10962" Type="http://schemas.openxmlformats.org/officeDocument/2006/relationships/hyperlink" Target="http://contracts.delaware.gov/contracts_detail.asp?i=439" TargetMode="External"/><Relationship Id="rId14005" Type="http://schemas.openxmlformats.org/officeDocument/2006/relationships/hyperlink" Target="http://contracts.delaware.gov/contracts_detail.asp?i=439" TargetMode="External"/><Relationship Id="rId17575" Type="http://schemas.openxmlformats.org/officeDocument/2006/relationships/hyperlink" Target="http://contracts.delaware.gov/contracts_detail.asp?i=439" TargetMode="External"/><Relationship Id="rId18626" Type="http://schemas.openxmlformats.org/officeDocument/2006/relationships/hyperlink" Target="http://contracts.delaware.gov/contracts_detail.asp?i=439" TargetMode="External"/><Relationship Id="rId6583" Type="http://schemas.openxmlformats.org/officeDocument/2006/relationships/hyperlink" Target="http://contracts.delaware.gov/contracts_detail.asp?i=439" TargetMode="External"/><Relationship Id="rId7634" Type="http://schemas.openxmlformats.org/officeDocument/2006/relationships/hyperlink" Target="http://contracts.delaware.gov/contracts_detail.asp?i=439" TargetMode="External"/><Relationship Id="rId10615" Type="http://schemas.openxmlformats.org/officeDocument/2006/relationships/hyperlink" Target="http://contracts.delaware.gov/contracts_detail.asp?i=439" TargetMode="External"/><Relationship Id="rId16177" Type="http://schemas.openxmlformats.org/officeDocument/2006/relationships/hyperlink" Target="http://contracts.delaware.gov/contracts_detail.asp?i=439" TargetMode="External"/><Relationship Id="rId17228" Type="http://schemas.openxmlformats.org/officeDocument/2006/relationships/hyperlink" Target="http://contracts.delaware.gov/contracts_detail.asp?i=439" TargetMode="External"/><Relationship Id="rId5185" Type="http://schemas.openxmlformats.org/officeDocument/2006/relationships/hyperlink" Target="http://contracts.delaware.gov/contracts_detail.asp?i=439" TargetMode="External"/><Relationship Id="rId6236" Type="http://schemas.openxmlformats.org/officeDocument/2006/relationships/hyperlink" Target="http://contracts.delaware.gov/contracts_detail.asp?i=439" TargetMode="External"/><Relationship Id="rId12787" Type="http://schemas.openxmlformats.org/officeDocument/2006/relationships/hyperlink" Target="http://contracts.delaware.gov/contracts_detail.asp?i=439" TargetMode="External"/><Relationship Id="rId1795" Type="http://schemas.openxmlformats.org/officeDocument/2006/relationships/hyperlink" Target="http://contracts.delaware.gov/contracts_detail.asp?i=439" TargetMode="External"/><Relationship Id="rId2846" Type="http://schemas.openxmlformats.org/officeDocument/2006/relationships/hyperlink" Target="http://contracts.delaware.gov/contracts_detail.asp?i=439" TargetMode="External"/><Relationship Id="rId9459" Type="http://schemas.openxmlformats.org/officeDocument/2006/relationships/hyperlink" Target="http://contracts.delaware.gov/contracts_detail.asp?i=439" TargetMode="External"/><Relationship Id="rId11389" Type="http://schemas.openxmlformats.org/officeDocument/2006/relationships/hyperlink" Target="http://contracts.delaware.gov/contracts_detail.asp?i=439" TargetMode="External"/><Relationship Id="rId13838" Type="http://schemas.openxmlformats.org/officeDocument/2006/relationships/hyperlink" Target="http://contracts.delaware.gov/contracts_detail.asp?i=439" TargetMode="External"/><Relationship Id="rId15260" Type="http://schemas.openxmlformats.org/officeDocument/2006/relationships/hyperlink" Target="http://contracts.delaware.gov/contracts_detail.asp?i=439" TargetMode="External"/><Relationship Id="rId16311" Type="http://schemas.openxmlformats.org/officeDocument/2006/relationships/hyperlink" Target="http://contracts.delaware.gov/contracts_detail.asp?i=439" TargetMode="External"/><Relationship Id="rId818" Type="http://schemas.openxmlformats.org/officeDocument/2006/relationships/hyperlink" Target="http://contracts.delaware.gov/contracts_detail.asp?i=439" TargetMode="External"/><Relationship Id="rId1448" Type="http://schemas.openxmlformats.org/officeDocument/2006/relationships/hyperlink" Target="http://contracts.delaware.gov/contracts_detail.asp?i=439" TargetMode="External"/><Relationship Id="rId19881" Type="http://schemas.openxmlformats.org/officeDocument/2006/relationships/hyperlink" Target="http://contracts.delaware.gov/contracts_detail.asp?i=439" TargetMode="External"/><Relationship Id="rId7491" Type="http://schemas.openxmlformats.org/officeDocument/2006/relationships/hyperlink" Target="http://contracts.delaware.gov/contracts_detail.asp?i=439" TargetMode="External"/><Relationship Id="rId9940" Type="http://schemas.openxmlformats.org/officeDocument/2006/relationships/hyperlink" Target="http://contracts.delaware.gov/contracts_detail.asp?i=439" TargetMode="External"/><Relationship Id="rId11870" Type="http://schemas.openxmlformats.org/officeDocument/2006/relationships/hyperlink" Target="http://contracts.delaware.gov/contracts_detail.asp?i=439" TargetMode="External"/><Relationship Id="rId12921" Type="http://schemas.openxmlformats.org/officeDocument/2006/relationships/hyperlink" Target="http://contracts.delaware.gov/contracts_detail.asp?i=439" TargetMode="External"/><Relationship Id="rId17085" Type="http://schemas.openxmlformats.org/officeDocument/2006/relationships/hyperlink" Target="http://contracts.delaware.gov/contracts_detail.asp?i=439" TargetMode="External"/><Relationship Id="rId18483" Type="http://schemas.openxmlformats.org/officeDocument/2006/relationships/hyperlink" Target="http://contracts.delaware.gov/contracts_detail.asp?i=439" TargetMode="External"/><Relationship Id="rId19534" Type="http://schemas.openxmlformats.org/officeDocument/2006/relationships/hyperlink" Target="http://contracts.delaware.gov/contracts_detail.asp?i=439" TargetMode="External"/><Relationship Id="rId6093" Type="http://schemas.openxmlformats.org/officeDocument/2006/relationships/hyperlink" Target="http://contracts.delaware.gov/contracts_detail.asp?i=439" TargetMode="External"/><Relationship Id="rId7144" Type="http://schemas.openxmlformats.org/officeDocument/2006/relationships/hyperlink" Target="http://contracts.delaware.gov/contracts_detail.asp?i=439" TargetMode="External"/><Relationship Id="rId8542" Type="http://schemas.openxmlformats.org/officeDocument/2006/relationships/hyperlink" Target="http://contracts.delaware.gov/contracts_detail.asp?i=439" TargetMode="External"/><Relationship Id="rId10472" Type="http://schemas.openxmlformats.org/officeDocument/2006/relationships/hyperlink" Target="http://contracts.delaware.gov/contracts_detail.asp?i=439" TargetMode="External"/><Relationship Id="rId11523" Type="http://schemas.openxmlformats.org/officeDocument/2006/relationships/hyperlink" Target="http://contracts.delaware.gov/contracts_detail.asp?i=439" TargetMode="External"/><Relationship Id="rId18136" Type="http://schemas.openxmlformats.org/officeDocument/2006/relationships/hyperlink" Target="http://contracts.delaware.gov/contracts_detail.asp?i=439" TargetMode="External"/><Relationship Id="rId10125" Type="http://schemas.openxmlformats.org/officeDocument/2006/relationships/hyperlink" Target="http://contracts.delaware.gov/contracts_detail.asp?i=439" TargetMode="External"/><Relationship Id="rId13695" Type="http://schemas.openxmlformats.org/officeDocument/2006/relationships/hyperlink" Target="http://contracts.delaware.gov/contracts_detail.asp?i=439" TargetMode="External"/><Relationship Id="rId14746" Type="http://schemas.openxmlformats.org/officeDocument/2006/relationships/hyperlink" Target="http://contracts.delaware.gov/contracts_detail.asp?i=439" TargetMode="External"/><Relationship Id="rId3754" Type="http://schemas.openxmlformats.org/officeDocument/2006/relationships/hyperlink" Target="http://contracts.delaware.gov/contracts_detail.asp?i=439" TargetMode="External"/><Relationship Id="rId4805" Type="http://schemas.openxmlformats.org/officeDocument/2006/relationships/hyperlink" Target="http://contracts.delaware.gov/contracts_detail.asp?i=439" TargetMode="External"/><Relationship Id="rId12297" Type="http://schemas.openxmlformats.org/officeDocument/2006/relationships/hyperlink" Target="http://contracts.delaware.gov/contracts_detail.asp?i=439" TargetMode="External"/><Relationship Id="rId13348" Type="http://schemas.openxmlformats.org/officeDocument/2006/relationships/hyperlink" Target="http://contracts.delaware.gov/contracts_detail.asp?i=439" TargetMode="External"/><Relationship Id="rId675" Type="http://schemas.openxmlformats.org/officeDocument/2006/relationships/hyperlink" Target="http://contracts.delaware.gov/contracts_detail.asp?i=439" TargetMode="External"/><Relationship Id="rId2356" Type="http://schemas.openxmlformats.org/officeDocument/2006/relationships/hyperlink" Target="http://contracts.delaware.gov/contracts_detail.asp?i=439" TargetMode="External"/><Relationship Id="rId3407" Type="http://schemas.openxmlformats.org/officeDocument/2006/relationships/hyperlink" Target="http://contracts.delaware.gov/contracts_detail.asp?i=439" TargetMode="External"/><Relationship Id="rId6977" Type="http://schemas.openxmlformats.org/officeDocument/2006/relationships/hyperlink" Target="http://contracts.delaware.gov/contracts_detail.asp?i=439" TargetMode="External"/><Relationship Id="rId17969" Type="http://schemas.openxmlformats.org/officeDocument/2006/relationships/hyperlink" Target="http://contracts.delaware.gov/contracts_detail.asp?i=439" TargetMode="External"/><Relationship Id="rId19391" Type="http://schemas.openxmlformats.org/officeDocument/2006/relationships/hyperlink" Target="http://contracts.delaware.gov/contracts_detail.asp?i=439" TargetMode="External"/><Relationship Id="rId328" Type="http://schemas.openxmlformats.org/officeDocument/2006/relationships/hyperlink" Target="http://contracts.delaware.gov/contracts_detail.asp?i=439" TargetMode="External"/><Relationship Id="rId2009" Type="http://schemas.openxmlformats.org/officeDocument/2006/relationships/hyperlink" Target="http://contracts.delaware.gov/contracts_detail.asp?i=439" TargetMode="External"/><Relationship Id="rId5579" Type="http://schemas.openxmlformats.org/officeDocument/2006/relationships/hyperlink" Target="http://contracts.delaware.gov/contracts_detail.asp?i=439" TargetMode="External"/><Relationship Id="rId9450" Type="http://schemas.openxmlformats.org/officeDocument/2006/relationships/hyperlink" Target="http://contracts.delaware.gov/contracts_detail.asp?i=439" TargetMode="External"/><Relationship Id="rId19044" Type="http://schemas.openxmlformats.org/officeDocument/2006/relationships/hyperlink" Target="http://contracts.delaware.gov/contracts_detail.asp?i=439" TargetMode="External"/><Relationship Id="rId8052" Type="http://schemas.openxmlformats.org/officeDocument/2006/relationships/hyperlink" Target="http://contracts.delaware.gov/contracts_detail.asp?i=439" TargetMode="External"/><Relationship Id="rId9103" Type="http://schemas.openxmlformats.org/officeDocument/2006/relationships/hyperlink" Target="http://contracts.delaware.gov/contracts_detail.asp?i=439" TargetMode="External"/><Relationship Id="rId11033" Type="http://schemas.openxmlformats.org/officeDocument/2006/relationships/hyperlink" Target="http://contracts.delaware.gov/contracts_detail.asp?i=439" TargetMode="External"/><Relationship Id="rId11380" Type="http://schemas.openxmlformats.org/officeDocument/2006/relationships/hyperlink" Target="http://contracts.delaware.gov/contracts_detail.asp?i=439" TargetMode="External"/><Relationship Id="rId12431" Type="http://schemas.openxmlformats.org/officeDocument/2006/relationships/hyperlink" Target="http://contracts.delaware.gov/contracts_detail.asp?i=439" TargetMode="External"/><Relationship Id="rId15654" Type="http://schemas.openxmlformats.org/officeDocument/2006/relationships/hyperlink" Target="http://contracts.delaware.gov/contracts_detail.asp?i=439" TargetMode="External"/><Relationship Id="rId16705" Type="http://schemas.openxmlformats.org/officeDocument/2006/relationships/hyperlink" Target="http://contracts.delaware.gov/contracts_detail.asp?i=439" TargetMode="External"/><Relationship Id="rId4662" Type="http://schemas.openxmlformats.org/officeDocument/2006/relationships/hyperlink" Target="http://contracts.delaware.gov/contracts_detail.asp?i=439" TargetMode="External"/><Relationship Id="rId5713" Type="http://schemas.openxmlformats.org/officeDocument/2006/relationships/hyperlink" Target="http://contracts.delaware.gov/contracts_detail.asp?i=439" TargetMode="External"/><Relationship Id="rId14256" Type="http://schemas.openxmlformats.org/officeDocument/2006/relationships/hyperlink" Target="http://contracts.delaware.gov/contracts_detail.asp?i=439" TargetMode="External"/><Relationship Id="rId15307" Type="http://schemas.openxmlformats.org/officeDocument/2006/relationships/hyperlink" Target="http://contracts.delaware.gov/contracts_detail.asp?i=439" TargetMode="External"/><Relationship Id="rId18877" Type="http://schemas.openxmlformats.org/officeDocument/2006/relationships/hyperlink" Target="http://contracts.delaware.gov/contracts_detail.asp?i=439" TargetMode="External"/><Relationship Id="rId19928" Type="http://schemas.openxmlformats.org/officeDocument/2006/relationships/hyperlink" Target="http://contracts.delaware.gov/contracts_detail.asp?i=439" TargetMode="External"/><Relationship Id="rId185" Type="http://schemas.openxmlformats.org/officeDocument/2006/relationships/hyperlink" Target="http://contracts.delaware.gov/contracts_detail.asp?i=439" TargetMode="External"/><Relationship Id="rId3264" Type="http://schemas.openxmlformats.org/officeDocument/2006/relationships/hyperlink" Target="http://contracts.delaware.gov/contracts_detail.asp?i=439" TargetMode="External"/><Relationship Id="rId4315" Type="http://schemas.openxmlformats.org/officeDocument/2006/relationships/hyperlink" Target="http://contracts.delaware.gov/contracts_detail.asp?i=439" TargetMode="External"/><Relationship Id="rId7885" Type="http://schemas.openxmlformats.org/officeDocument/2006/relationships/hyperlink" Target="http://contracts.delaware.gov/contracts_detail.asp?i=439" TargetMode="External"/><Relationship Id="rId8936" Type="http://schemas.openxmlformats.org/officeDocument/2006/relationships/hyperlink" Target="http://contracts.delaware.gov/contracts_detail.asp?i=439" TargetMode="External"/><Relationship Id="rId10866" Type="http://schemas.openxmlformats.org/officeDocument/2006/relationships/hyperlink" Target="http://contracts.delaware.gov/contracts_detail.asp?i=439" TargetMode="External"/><Relationship Id="rId17479" Type="http://schemas.openxmlformats.org/officeDocument/2006/relationships/hyperlink" Target="http://contracts.delaware.gov/contracts_detail.asp?i=439" TargetMode="External"/><Relationship Id="rId20074" Type="http://schemas.openxmlformats.org/officeDocument/2006/relationships/hyperlink" Target="http://contracts.delaware.gov/contracts_detail.asp?i=439" TargetMode="External"/><Relationship Id="rId6487" Type="http://schemas.openxmlformats.org/officeDocument/2006/relationships/hyperlink" Target="http://contracts.delaware.gov/contracts_detail.asp?i=439" TargetMode="External"/><Relationship Id="rId7538" Type="http://schemas.openxmlformats.org/officeDocument/2006/relationships/hyperlink" Target="http://contracts.delaware.gov/contracts_detail.asp?i=439" TargetMode="External"/><Relationship Id="rId10519" Type="http://schemas.openxmlformats.org/officeDocument/2006/relationships/hyperlink" Target="http://contracts.delaware.gov/contracts_detail.asp?i=439" TargetMode="External"/><Relationship Id="rId11917" Type="http://schemas.openxmlformats.org/officeDocument/2006/relationships/hyperlink" Target="http://contracts.delaware.gov/contracts_detail.asp?i=439" TargetMode="External"/><Relationship Id="rId5089" Type="http://schemas.openxmlformats.org/officeDocument/2006/relationships/hyperlink" Target="http://contracts.delaware.gov/contracts_detail.asp?i=439" TargetMode="External"/><Relationship Id="rId17960" Type="http://schemas.openxmlformats.org/officeDocument/2006/relationships/hyperlink" Target="http://contracts.delaware.gov/contracts_detail.asp?i=439" TargetMode="External"/><Relationship Id="rId1699" Type="http://schemas.openxmlformats.org/officeDocument/2006/relationships/hyperlink" Target="http://contracts.delaware.gov/contracts_detail.asp?i=439" TargetMode="External"/><Relationship Id="rId2000" Type="http://schemas.openxmlformats.org/officeDocument/2006/relationships/hyperlink" Target="http://contracts.delaware.gov/contracts_detail.asp?i=439" TargetMode="External"/><Relationship Id="rId5570" Type="http://schemas.openxmlformats.org/officeDocument/2006/relationships/hyperlink" Target="http://contracts.delaware.gov/contracts_detail.asp?i=439" TargetMode="External"/><Relationship Id="rId15164" Type="http://schemas.openxmlformats.org/officeDocument/2006/relationships/hyperlink" Target="http://contracts.delaware.gov/contracts_detail.asp?i=439" TargetMode="External"/><Relationship Id="rId16562" Type="http://schemas.openxmlformats.org/officeDocument/2006/relationships/hyperlink" Target="http://contracts.delaware.gov/contracts_detail.asp?i=439" TargetMode="External"/><Relationship Id="rId17613" Type="http://schemas.openxmlformats.org/officeDocument/2006/relationships/hyperlink" Target="http://contracts.delaware.gov/contracts_detail.asp?i=439" TargetMode="External"/><Relationship Id="rId4172" Type="http://schemas.openxmlformats.org/officeDocument/2006/relationships/hyperlink" Target="http://contracts.delaware.gov/contracts_detail.asp?i=439" TargetMode="External"/><Relationship Id="rId5223" Type="http://schemas.openxmlformats.org/officeDocument/2006/relationships/hyperlink" Target="http://contracts.delaware.gov/contracts_detail.asp?i=439" TargetMode="External"/><Relationship Id="rId6621" Type="http://schemas.openxmlformats.org/officeDocument/2006/relationships/hyperlink" Target="http://contracts.delaware.gov/contracts_detail.asp?i=439" TargetMode="External"/><Relationship Id="rId16215" Type="http://schemas.openxmlformats.org/officeDocument/2006/relationships/hyperlink" Target="http://contracts.delaware.gov/contracts_detail.asp?i=439" TargetMode="External"/><Relationship Id="rId19785" Type="http://schemas.openxmlformats.org/officeDocument/2006/relationships/hyperlink" Target="http://contracts.delaware.gov/contracts_detail.asp?i=439" TargetMode="External"/><Relationship Id="rId8793" Type="http://schemas.openxmlformats.org/officeDocument/2006/relationships/hyperlink" Target="http://contracts.delaware.gov/contracts_detail.asp?i=439" TargetMode="External"/><Relationship Id="rId9844" Type="http://schemas.openxmlformats.org/officeDocument/2006/relationships/hyperlink" Target="http://contracts.delaware.gov/contracts_detail.asp?i=439" TargetMode="External"/><Relationship Id="rId11774" Type="http://schemas.openxmlformats.org/officeDocument/2006/relationships/hyperlink" Target="http://contracts.delaware.gov/contracts_detail.asp?i=439" TargetMode="External"/><Relationship Id="rId12825" Type="http://schemas.openxmlformats.org/officeDocument/2006/relationships/hyperlink" Target="http://contracts.delaware.gov/contracts_detail.asp?i=439" TargetMode="External"/><Relationship Id="rId18387" Type="http://schemas.openxmlformats.org/officeDocument/2006/relationships/hyperlink" Target="http://contracts.delaware.gov/contracts_detail.asp?i=439" TargetMode="External"/><Relationship Id="rId19438" Type="http://schemas.openxmlformats.org/officeDocument/2006/relationships/hyperlink" Target="http://contracts.delaware.gov/contracts_detail.asp?i=439" TargetMode="External"/><Relationship Id="rId58" Type="http://schemas.openxmlformats.org/officeDocument/2006/relationships/hyperlink" Target="http://contracts.delaware.gov/contracts_detail.asp?i=439" TargetMode="External"/><Relationship Id="rId1833" Type="http://schemas.openxmlformats.org/officeDocument/2006/relationships/hyperlink" Target="http://contracts.delaware.gov/contracts_detail.asp?i=439" TargetMode="External"/><Relationship Id="rId7048" Type="http://schemas.openxmlformats.org/officeDocument/2006/relationships/hyperlink" Target="http://contracts.delaware.gov/contracts_detail.asp?i=439" TargetMode="External"/><Relationship Id="rId7395" Type="http://schemas.openxmlformats.org/officeDocument/2006/relationships/hyperlink" Target="http://contracts.delaware.gov/contracts_detail.asp?i=439" TargetMode="External"/><Relationship Id="rId8446" Type="http://schemas.openxmlformats.org/officeDocument/2006/relationships/hyperlink" Target="http://contracts.delaware.gov/contracts_detail.asp?i=439" TargetMode="External"/><Relationship Id="rId10376" Type="http://schemas.openxmlformats.org/officeDocument/2006/relationships/hyperlink" Target="http://contracts.delaware.gov/contracts_detail.asp?i=439" TargetMode="External"/><Relationship Id="rId11427" Type="http://schemas.openxmlformats.org/officeDocument/2006/relationships/hyperlink" Target="http://contracts.delaware.gov/contracts_detail.asp?i=439" TargetMode="External"/><Relationship Id="rId14997" Type="http://schemas.openxmlformats.org/officeDocument/2006/relationships/hyperlink" Target="http://contracts.delaware.gov/contracts_detail.asp?i=439" TargetMode="External"/><Relationship Id="rId10029" Type="http://schemas.openxmlformats.org/officeDocument/2006/relationships/hyperlink" Target="http://contracts.delaware.gov/contracts_detail.asp?i=439" TargetMode="External"/><Relationship Id="rId13599" Type="http://schemas.openxmlformats.org/officeDocument/2006/relationships/hyperlink" Target="http://contracts.delaware.gov/contracts_detail.asp?i=439" TargetMode="External"/><Relationship Id="rId17470" Type="http://schemas.openxmlformats.org/officeDocument/2006/relationships/hyperlink" Target="http://contracts.delaware.gov/contracts_detail.asp?i=439" TargetMode="External"/><Relationship Id="rId18521" Type="http://schemas.openxmlformats.org/officeDocument/2006/relationships/hyperlink" Target="http://contracts.delaware.gov/contracts_detail.asp?i=439" TargetMode="External"/><Relationship Id="rId3658" Type="http://schemas.openxmlformats.org/officeDocument/2006/relationships/hyperlink" Target="http://contracts.delaware.gov/contracts_detail.asp?i=439" TargetMode="External"/><Relationship Id="rId4709" Type="http://schemas.openxmlformats.org/officeDocument/2006/relationships/hyperlink" Target="http://contracts.delaware.gov/contracts_detail.asp?i=439" TargetMode="External"/><Relationship Id="rId16072" Type="http://schemas.openxmlformats.org/officeDocument/2006/relationships/hyperlink" Target="http://contracts.delaware.gov/contracts_detail.asp?i=439" TargetMode="External"/><Relationship Id="rId17123" Type="http://schemas.openxmlformats.org/officeDocument/2006/relationships/hyperlink" Target="http://contracts.delaware.gov/contracts_detail.asp?i=439" TargetMode="External"/><Relationship Id="rId579" Type="http://schemas.openxmlformats.org/officeDocument/2006/relationships/hyperlink" Target="http://contracts.delaware.gov/contracts_detail.asp?i=439" TargetMode="External"/><Relationship Id="rId5080" Type="http://schemas.openxmlformats.org/officeDocument/2006/relationships/hyperlink" Target="http://contracts.delaware.gov/contracts_detail.asp?i=439" TargetMode="External"/><Relationship Id="rId6131" Type="http://schemas.openxmlformats.org/officeDocument/2006/relationships/hyperlink" Target="http://contracts.delaware.gov/contracts_detail.asp?i=439" TargetMode="External"/><Relationship Id="rId10510" Type="http://schemas.openxmlformats.org/officeDocument/2006/relationships/hyperlink" Target="http://contracts.delaware.gov/contracts_detail.asp?i=439" TargetMode="External"/><Relationship Id="rId19295" Type="http://schemas.openxmlformats.org/officeDocument/2006/relationships/hyperlink" Target="http://contracts.delaware.gov/contracts_detail.asp?i=439" TargetMode="External"/><Relationship Id="rId9354" Type="http://schemas.openxmlformats.org/officeDocument/2006/relationships/hyperlink" Target="http://contracts.delaware.gov/contracts_detail.asp?i=439" TargetMode="External"/><Relationship Id="rId12682" Type="http://schemas.openxmlformats.org/officeDocument/2006/relationships/hyperlink" Target="http://contracts.delaware.gov/contracts_detail.asp?i=439" TargetMode="External"/><Relationship Id="rId13733" Type="http://schemas.openxmlformats.org/officeDocument/2006/relationships/hyperlink" Target="http://contracts.delaware.gov/contracts_detail.asp?i=439" TargetMode="External"/><Relationship Id="rId1690" Type="http://schemas.openxmlformats.org/officeDocument/2006/relationships/hyperlink" Target="http://contracts.delaware.gov/contracts_detail.asp?i=439" TargetMode="External"/><Relationship Id="rId2741" Type="http://schemas.openxmlformats.org/officeDocument/2006/relationships/hyperlink" Target="http://contracts.delaware.gov/contracts_detail.asp?i=439" TargetMode="External"/><Relationship Id="rId9007" Type="http://schemas.openxmlformats.org/officeDocument/2006/relationships/hyperlink" Target="http://contracts.delaware.gov/contracts_detail.asp?i=439" TargetMode="External"/><Relationship Id="rId11284" Type="http://schemas.openxmlformats.org/officeDocument/2006/relationships/hyperlink" Target="http://contracts.delaware.gov/contracts_detail.asp?i=439" TargetMode="External"/><Relationship Id="rId12335" Type="http://schemas.openxmlformats.org/officeDocument/2006/relationships/hyperlink" Target="http://contracts.delaware.gov/contracts_detail.asp?i=439" TargetMode="External"/><Relationship Id="rId16956" Type="http://schemas.openxmlformats.org/officeDocument/2006/relationships/hyperlink" Target="http://contracts.delaware.gov/contracts_detail.asp?i=439" TargetMode="External"/><Relationship Id="rId713" Type="http://schemas.openxmlformats.org/officeDocument/2006/relationships/hyperlink" Target="http://contracts.delaware.gov/contracts_detail.asp?i=439" TargetMode="External"/><Relationship Id="rId1343" Type="http://schemas.openxmlformats.org/officeDocument/2006/relationships/hyperlink" Target="http://contracts.delaware.gov/contracts_detail.asp?i=439" TargetMode="External"/><Relationship Id="rId5964" Type="http://schemas.openxmlformats.org/officeDocument/2006/relationships/hyperlink" Target="http://contracts.delaware.gov/contracts_detail.asp?i=439" TargetMode="External"/><Relationship Id="rId15558" Type="http://schemas.openxmlformats.org/officeDocument/2006/relationships/hyperlink" Target="http://contracts.delaware.gov/contracts_detail.asp?i=439" TargetMode="External"/><Relationship Id="rId16609" Type="http://schemas.openxmlformats.org/officeDocument/2006/relationships/hyperlink" Target="http://contracts.delaware.gov/contracts_detail.asp?i=439" TargetMode="External"/><Relationship Id="rId4566" Type="http://schemas.openxmlformats.org/officeDocument/2006/relationships/hyperlink" Target="http://contracts.delaware.gov/contracts_detail.asp?i=439" TargetMode="External"/><Relationship Id="rId5617" Type="http://schemas.openxmlformats.org/officeDocument/2006/relationships/hyperlink" Target="http://contracts.delaware.gov/contracts_detail.asp?i=439" TargetMode="External"/><Relationship Id="rId18031" Type="http://schemas.openxmlformats.org/officeDocument/2006/relationships/hyperlink" Target="http://contracts.delaware.gov/contracts_detail.asp?i=439" TargetMode="External"/><Relationship Id="rId3168" Type="http://schemas.openxmlformats.org/officeDocument/2006/relationships/hyperlink" Target="http://contracts.delaware.gov/contracts_detail.asp?i=439" TargetMode="External"/><Relationship Id="rId4219" Type="http://schemas.openxmlformats.org/officeDocument/2006/relationships/hyperlink" Target="http://contracts.delaware.gov/contracts_detail.asp?i=439" TargetMode="External"/><Relationship Id="rId7789" Type="http://schemas.openxmlformats.org/officeDocument/2006/relationships/hyperlink" Target="http://contracts.delaware.gov/contracts_detail.asp?i=439" TargetMode="External"/><Relationship Id="rId10020" Type="http://schemas.openxmlformats.org/officeDocument/2006/relationships/hyperlink" Target="http://contracts.delaware.gov/contracts_detail.asp?i=439" TargetMode="External"/><Relationship Id="rId13590" Type="http://schemas.openxmlformats.org/officeDocument/2006/relationships/hyperlink" Target="http://contracts.delaware.gov/contracts_detail.asp?i=439" TargetMode="External"/><Relationship Id="rId12192" Type="http://schemas.openxmlformats.org/officeDocument/2006/relationships/hyperlink" Target="http://contracts.delaware.gov/contracts_detail.asp?i=439" TargetMode="External"/><Relationship Id="rId13243" Type="http://schemas.openxmlformats.org/officeDocument/2006/relationships/hyperlink" Target="http://contracts.delaware.gov/contracts_detail.asp?i=439" TargetMode="External"/><Relationship Id="rId14641" Type="http://schemas.openxmlformats.org/officeDocument/2006/relationships/hyperlink" Target="http://contracts.delaware.gov/contracts_detail.asp?i=439" TargetMode="External"/><Relationship Id="rId570" Type="http://schemas.openxmlformats.org/officeDocument/2006/relationships/hyperlink" Target="http://contracts.delaware.gov/contracts_detail.asp?i=439" TargetMode="External"/><Relationship Id="rId2251" Type="http://schemas.openxmlformats.org/officeDocument/2006/relationships/hyperlink" Target="http://contracts.delaware.gov/contracts_detail.asp?i=439" TargetMode="External"/><Relationship Id="rId3302" Type="http://schemas.openxmlformats.org/officeDocument/2006/relationships/hyperlink" Target="http://contracts.delaware.gov/contracts_detail.asp?i=439" TargetMode="External"/><Relationship Id="rId4700" Type="http://schemas.openxmlformats.org/officeDocument/2006/relationships/hyperlink" Target="http://contracts.delaware.gov/contracts_detail.asp?i=439" TargetMode="External"/><Relationship Id="rId17864" Type="http://schemas.openxmlformats.org/officeDocument/2006/relationships/hyperlink" Target="http://contracts.delaware.gov/contracts_detail.asp?i=439" TargetMode="External"/><Relationship Id="rId18915" Type="http://schemas.openxmlformats.org/officeDocument/2006/relationships/hyperlink" Target="http://contracts.delaware.gov/contracts_detail.asp?i=439" TargetMode="External"/><Relationship Id="rId20112" Type="http://schemas.openxmlformats.org/officeDocument/2006/relationships/hyperlink" Target="http://contracts.delaware.gov/contracts_detail.asp?i=439" TargetMode="External"/><Relationship Id="rId223" Type="http://schemas.openxmlformats.org/officeDocument/2006/relationships/hyperlink" Target="http://contracts.delaware.gov/contracts_detail.asp?i=439" TargetMode="External"/><Relationship Id="rId6872" Type="http://schemas.openxmlformats.org/officeDocument/2006/relationships/hyperlink" Target="http://contracts.delaware.gov/contracts_detail.asp?i=439" TargetMode="External"/><Relationship Id="rId7923" Type="http://schemas.openxmlformats.org/officeDocument/2006/relationships/hyperlink" Target="http://contracts.delaware.gov/contracts_detail.asp?i=439" TargetMode="External"/><Relationship Id="rId10904" Type="http://schemas.openxmlformats.org/officeDocument/2006/relationships/hyperlink" Target="http://contracts.delaware.gov/contracts_detail.asp?i=439" TargetMode="External"/><Relationship Id="rId16466" Type="http://schemas.openxmlformats.org/officeDocument/2006/relationships/hyperlink" Target="http://contracts.delaware.gov/contracts_detail.asp?i=439" TargetMode="External"/><Relationship Id="rId17517" Type="http://schemas.openxmlformats.org/officeDocument/2006/relationships/hyperlink" Target="http://contracts.delaware.gov/contracts_detail.asp?i=439" TargetMode="External"/><Relationship Id="rId4076" Type="http://schemas.openxmlformats.org/officeDocument/2006/relationships/hyperlink" Target="http://contracts.delaware.gov/contracts_detail.asp?i=439" TargetMode="External"/><Relationship Id="rId5474" Type="http://schemas.openxmlformats.org/officeDocument/2006/relationships/hyperlink" Target="http://contracts.delaware.gov/contracts_detail.asp?i=439" TargetMode="External"/><Relationship Id="rId6525" Type="http://schemas.openxmlformats.org/officeDocument/2006/relationships/hyperlink" Target="http://contracts.delaware.gov/contracts_detail.asp?i=439" TargetMode="External"/><Relationship Id="rId15068" Type="http://schemas.openxmlformats.org/officeDocument/2006/relationships/hyperlink" Target="http://contracts.delaware.gov/contracts_detail.asp?i=439" TargetMode="External"/><Relationship Id="rId16119" Type="http://schemas.openxmlformats.org/officeDocument/2006/relationships/hyperlink" Target="http://contracts.delaware.gov/contracts_detail.asp?i=439" TargetMode="External"/><Relationship Id="rId19689" Type="http://schemas.openxmlformats.org/officeDocument/2006/relationships/hyperlink" Target="http://contracts.delaware.gov/contracts_detail.asp?i=439" TargetMode="External"/><Relationship Id="rId5127" Type="http://schemas.openxmlformats.org/officeDocument/2006/relationships/hyperlink" Target="http://contracts.delaware.gov/contracts_detail.asp?i=439" TargetMode="External"/><Relationship Id="rId8697" Type="http://schemas.openxmlformats.org/officeDocument/2006/relationships/hyperlink" Target="http://contracts.delaware.gov/contracts_detail.asp?i=439" TargetMode="External"/><Relationship Id="rId9748" Type="http://schemas.openxmlformats.org/officeDocument/2006/relationships/hyperlink" Target="http://contracts.delaware.gov/contracts_detail.asp?i=439" TargetMode="External"/><Relationship Id="rId11678" Type="http://schemas.openxmlformats.org/officeDocument/2006/relationships/hyperlink" Target="http://contracts.delaware.gov/contracts_detail.asp?i=439" TargetMode="External"/><Relationship Id="rId12729" Type="http://schemas.openxmlformats.org/officeDocument/2006/relationships/hyperlink" Target="http://contracts.delaware.gov/contracts_detail.asp?i=439" TargetMode="External"/><Relationship Id="rId16600" Type="http://schemas.openxmlformats.org/officeDocument/2006/relationships/hyperlink" Target="http://contracts.delaware.gov/contracts_detail.asp?i=439" TargetMode="External"/><Relationship Id="rId1737" Type="http://schemas.openxmlformats.org/officeDocument/2006/relationships/hyperlink" Target="http://contracts.delaware.gov/contracts_detail.asp?i=439" TargetMode="External"/><Relationship Id="rId7299" Type="http://schemas.openxmlformats.org/officeDocument/2006/relationships/hyperlink" Target="http://contracts.delaware.gov/contracts_detail.asp?i=439" TargetMode="External"/><Relationship Id="rId14151" Type="http://schemas.openxmlformats.org/officeDocument/2006/relationships/hyperlink" Target="http://contracts.delaware.gov/contracts_detail.asp?i=439" TargetMode="External"/><Relationship Id="rId15202" Type="http://schemas.openxmlformats.org/officeDocument/2006/relationships/hyperlink" Target="http://contracts.delaware.gov/contracts_detail.asp?i=439" TargetMode="External"/><Relationship Id="rId4210" Type="http://schemas.openxmlformats.org/officeDocument/2006/relationships/hyperlink" Target="http://contracts.delaware.gov/contracts_detail.asp?i=439" TargetMode="External"/><Relationship Id="rId7780" Type="http://schemas.openxmlformats.org/officeDocument/2006/relationships/hyperlink" Target="http://contracts.delaware.gov/contracts_detail.asp?i=439" TargetMode="External"/><Relationship Id="rId17374" Type="http://schemas.openxmlformats.org/officeDocument/2006/relationships/hyperlink" Target="http://contracts.delaware.gov/contracts_detail.asp?i=439" TargetMode="External"/><Relationship Id="rId18772" Type="http://schemas.openxmlformats.org/officeDocument/2006/relationships/hyperlink" Target="http://contracts.delaware.gov/contracts_detail.asp?i=439" TargetMode="External"/><Relationship Id="rId19823" Type="http://schemas.openxmlformats.org/officeDocument/2006/relationships/hyperlink" Target="http://contracts.delaware.gov/contracts_detail.asp?i=439" TargetMode="External"/><Relationship Id="rId6382" Type="http://schemas.openxmlformats.org/officeDocument/2006/relationships/hyperlink" Target="http://contracts.delaware.gov/contracts_detail.asp?i=439" TargetMode="External"/><Relationship Id="rId7433" Type="http://schemas.openxmlformats.org/officeDocument/2006/relationships/hyperlink" Target="http://contracts.delaware.gov/contracts_detail.asp?i=439" TargetMode="External"/><Relationship Id="rId8831" Type="http://schemas.openxmlformats.org/officeDocument/2006/relationships/hyperlink" Target="http://contracts.delaware.gov/contracts_detail.asp?i=439" TargetMode="External"/><Relationship Id="rId10761" Type="http://schemas.openxmlformats.org/officeDocument/2006/relationships/hyperlink" Target="http://contracts.delaware.gov/contracts_detail.asp?i=439" TargetMode="External"/><Relationship Id="rId11812" Type="http://schemas.openxmlformats.org/officeDocument/2006/relationships/hyperlink" Target="http://contracts.delaware.gov/contracts_detail.asp?i=439" TargetMode="External"/><Relationship Id="rId17027" Type="http://schemas.openxmlformats.org/officeDocument/2006/relationships/hyperlink" Target="http://contracts.delaware.gov/contracts_detail.asp?i=439" TargetMode="External"/><Relationship Id="rId18425" Type="http://schemas.openxmlformats.org/officeDocument/2006/relationships/hyperlink" Target="http://contracts.delaware.gov/contracts_detail.asp?i=439" TargetMode="External"/><Relationship Id="rId6035" Type="http://schemas.openxmlformats.org/officeDocument/2006/relationships/hyperlink" Target="http://contracts.delaware.gov/contracts_detail.asp?i=439" TargetMode="External"/><Relationship Id="rId10414" Type="http://schemas.openxmlformats.org/officeDocument/2006/relationships/hyperlink" Target="http://contracts.delaware.gov/contracts_detail.asp?i=439" TargetMode="External"/><Relationship Id="rId13984" Type="http://schemas.openxmlformats.org/officeDocument/2006/relationships/hyperlink" Target="http://contracts.delaware.gov/contracts_detail.asp?i=439" TargetMode="External"/><Relationship Id="rId2992" Type="http://schemas.openxmlformats.org/officeDocument/2006/relationships/hyperlink" Target="http://contracts.delaware.gov/contracts_detail.asp?i=439" TargetMode="External"/><Relationship Id="rId9258" Type="http://schemas.openxmlformats.org/officeDocument/2006/relationships/hyperlink" Target="http://contracts.delaware.gov/contracts_detail.asp?i=439" TargetMode="External"/><Relationship Id="rId12586" Type="http://schemas.openxmlformats.org/officeDocument/2006/relationships/hyperlink" Target="http://contracts.delaware.gov/contracts_detail.asp?i=439" TargetMode="External"/><Relationship Id="rId13637" Type="http://schemas.openxmlformats.org/officeDocument/2006/relationships/hyperlink" Target="http://contracts.delaware.gov/contracts_detail.asp?i=439" TargetMode="External"/><Relationship Id="rId19199" Type="http://schemas.openxmlformats.org/officeDocument/2006/relationships/hyperlink" Target="http://contracts.delaware.gov/contracts_detail.asp?i=439" TargetMode="External"/><Relationship Id="rId964" Type="http://schemas.openxmlformats.org/officeDocument/2006/relationships/hyperlink" Target="http://contracts.delaware.gov/contracts_detail.asp?i=439" TargetMode="External"/><Relationship Id="rId1594" Type="http://schemas.openxmlformats.org/officeDocument/2006/relationships/hyperlink" Target="http://contracts.delaware.gov/contracts_detail.asp?i=439" TargetMode="External"/><Relationship Id="rId2645" Type="http://schemas.openxmlformats.org/officeDocument/2006/relationships/hyperlink" Target="http://contracts.delaware.gov/contracts_detail.asp?i=439" TargetMode="External"/><Relationship Id="rId11188" Type="http://schemas.openxmlformats.org/officeDocument/2006/relationships/hyperlink" Target="http://contracts.delaware.gov/contracts_detail.asp?i=439" TargetMode="External"/><Relationship Id="rId12239" Type="http://schemas.openxmlformats.org/officeDocument/2006/relationships/hyperlink" Target="http://contracts.delaware.gov/contracts_detail.asp?i=439" TargetMode="External"/><Relationship Id="rId16110" Type="http://schemas.openxmlformats.org/officeDocument/2006/relationships/hyperlink" Target="http://contracts.delaware.gov/contracts_detail.asp?i=439" TargetMode="External"/><Relationship Id="rId19680" Type="http://schemas.openxmlformats.org/officeDocument/2006/relationships/hyperlink" Target="http://contracts.delaware.gov/contracts_detail.asp?i=439" TargetMode="External"/><Relationship Id="rId617" Type="http://schemas.openxmlformats.org/officeDocument/2006/relationships/hyperlink" Target="http://contracts.delaware.gov/contracts_detail.asp?i=439" TargetMode="External"/><Relationship Id="rId1247" Type="http://schemas.openxmlformats.org/officeDocument/2006/relationships/hyperlink" Target="http://contracts.delaware.gov/contracts_detail.asp?i=439" TargetMode="External"/><Relationship Id="rId5868" Type="http://schemas.openxmlformats.org/officeDocument/2006/relationships/hyperlink" Target="http://contracts.delaware.gov/contracts_detail.asp?i=439" TargetMode="External"/><Relationship Id="rId6919" Type="http://schemas.openxmlformats.org/officeDocument/2006/relationships/hyperlink" Target="http://contracts.delaware.gov/contracts_detail.asp?i=439" TargetMode="External"/><Relationship Id="rId18282" Type="http://schemas.openxmlformats.org/officeDocument/2006/relationships/hyperlink" Target="http://contracts.delaware.gov/contracts_detail.asp?i=439" TargetMode="External"/><Relationship Id="rId19333" Type="http://schemas.openxmlformats.org/officeDocument/2006/relationships/hyperlink" Target="http://contracts.delaware.gov/contracts_detail.asp?i=439" TargetMode="External"/><Relationship Id="rId7290" Type="http://schemas.openxmlformats.org/officeDocument/2006/relationships/hyperlink" Target="http://contracts.delaware.gov/contracts_detail.asp?i=439" TargetMode="External"/><Relationship Id="rId8341" Type="http://schemas.openxmlformats.org/officeDocument/2006/relationships/hyperlink" Target="http://contracts.delaware.gov/contracts_detail.asp?i=439" TargetMode="External"/><Relationship Id="rId10271" Type="http://schemas.openxmlformats.org/officeDocument/2006/relationships/hyperlink" Target="http://contracts.delaware.gov/contracts_detail.asp?i=439" TargetMode="External"/><Relationship Id="rId11322" Type="http://schemas.openxmlformats.org/officeDocument/2006/relationships/hyperlink" Target="http://contracts.delaware.gov/contracts_detail.asp?i=439" TargetMode="External"/><Relationship Id="rId12720" Type="http://schemas.openxmlformats.org/officeDocument/2006/relationships/hyperlink" Target="http://contracts.delaware.gov/contracts_detail.asp?i=439" TargetMode="External"/><Relationship Id="rId14892" Type="http://schemas.openxmlformats.org/officeDocument/2006/relationships/hyperlink" Target="http://contracts.delaware.gov/contracts_detail.asp?i=439" TargetMode="External"/><Relationship Id="rId15943" Type="http://schemas.openxmlformats.org/officeDocument/2006/relationships/hyperlink" Target="http://contracts.delaware.gov/contracts_detail.asp?i=439" TargetMode="External"/><Relationship Id="rId4951" Type="http://schemas.openxmlformats.org/officeDocument/2006/relationships/hyperlink" Target="http://contracts.delaware.gov/contracts_detail.asp?i=439" TargetMode="External"/><Relationship Id="rId12096" Type="http://schemas.openxmlformats.org/officeDocument/2006/relationships/hyperlink" Target="http://contracts.delaware.gov/contracts_detail.asp?i=439" TargetMode="External"/><Relationship Id="rId13494" Type="http://schemas.openxmlformats.org/officeDocument/2006/relationships/hyperlink" Target="http://contracts.delaware.gov/contracts_detail.asp?i=439" TargetMode="External"/><Relationship Id="rId14545" Type="http://schemas.openxmlformats.org/officeDocument/2006/relationships/hyperlink" Target="http://contracts.delaware.gov/contracts_detail.asp?i=439" TargetMode="External"/><Relationship Id="rId474" Type="http://schemas.openxmlformats.org/officeDocument/2006/relationships/hyperlink" Target="http://contracts.delaware.gov/contracts_detail.asp?i=439" TargetMode="External"/><Relationship Id="rId2155" Type="http://schemas.openxmlformats.org/officeDocument/2006/relationships/hyperlink" Target="http://contracts.delaware.gov/contracts_detail.asp?i=439" TargetMode="External"/><Relationship Id="rId3553" Type="http://schemas.openxmlformats.org/officeDocument/2006/relationships/hyperlink" Target="http://contracts.delaware.gov/contracts_detail.asp?i=439" TargetMode="External"/><Relationship Id="rId4604" Type="http://schemas.openxmlformats.org/officeDocument/2006/relationships/hyperlink" Target="http://contracts.delaware.gov/contracts_detail.asp?i=439" TargetMode="External"/><Relationship Id="rId13147" Type="http://schemas.openxmlformats.org/officeDocument/2006/relationships/hyperlink" Target="http://contracts.delaware.gov/contracts_detail.asp?i=439" TargetMode="External"/><Relationship Id="rId17768" Type="http://schemas.openxmlformats.org/officeDocument/2006/relationships/hyperlink" Target="http://contracts.delaware.gov/contracts_detail.asp?i=439" TargetMode="External"/><Relationship Id="rId18819" Type="http://schemas.openxmlformats.org/officeDocument/2006/relationships/hyperlink" Target="http://contracts.delaware.gov/contracts_detail.asp?i=439" TargetMode="External"/><Relationship Id="rId127" Type="http://schemas.openxmlformats.org/officeDocument/2006/relationships/hyperlink" Target="http://contracts.delaware.gov/contracts_detail.asp?i=439" TargetMode="External"/><Relationship Id="rId3206" Type="http://schemas.openxmlformats.org/officeDocument/2006/relationships/hyperlink" Target="http://contracts.delaware.gov/contracts_detail.asp?i=439" TargetMode="External"/><Relationship Id="rId6776" Type="http://schemas.openxmlformats.org/officeDocument/2006/relationships/hyperlink" Target="http://contracts.delaware.gov/contracts_detail.asp?i=439" TargetMode="External"/><Relationship Id="rId7827" Type="http://schemas.openxmlformats.org/officeDocument/2006/relationships/hyperlink" Target="http://contracts.delaware.gov/contracts_detail.asp?i=439" TargetMode="External"/><Relationship Id="rId10808" Type="http://schemas.openxmlformats.org/officeDocument/2006/relationships/hyperlink" Target="http://contracts.delaware.gov/contracts_detail.asp?i=439" TargetMode="External"/><Relationship Id="rId19190" Type="http://schemas.openxmlformats.org/officeDocument/2006/relationships/hyperlink" Target="http://contracts.delaware.gov/contracts_detail.asp?i=439" TargetMode="External"/><Relationship Id="rId20016" Type="http://schemas.openxmlformats.org/officeDocument/2006/relationships/hyperlink" Target="http://contracts.delaware.gov/contracts_detail.asp?i=439" TargetMode="External"/><Relationship Id="rId5378" Type="http://schemas.openxmlformats.org/officeDocument/2006/relationships/hyperlink" Target="http://contracts.delaware.gov/contracts_detail.asp?i=439" TargetMode="External"/><Relationship Id="rId6429" Type="http://schemas.openxmlformats.org/officeDocument/2006/relationships/hyperlink" Target="http://contracts.delaware.gov/contracts_detail.asp?i=439" TargetMode="External"/><Relationship Id="rId9999" Type="http://schemas.openxmlformats.org/officeDocument/2006/relationships/hyperlink" Target="http://contracts.delaware.gov/contracts_detail.asp?i=439" TargetMode="External"/><Relationship Id="rId12230" Type="http://schemas.openxmlformats.org/officeDocument/2006/relationships/hyperlink" Target="http://contracts.delaware.gov/contracts_detail.asp?i=439" TargetMode="External"/><Relationship Id="rId1988" Type="http://schemas.openxmlformats.org/officeDocument/2006/relationships/hyperlink" Target="http://contracts.delaware.gov/contracts_detail.asp?i=439" TargetMode="External"/><Relationship Id="rId15453" Type="http://schemas.openxmlformats.org/officeDocument/2006/relationships/hyperlink" Target="http://contracts.delaware.gov/contracts_detail.asp?i=439" TargetMode="External"/><Relationship Id="rId16851" Type="http://schemas.openxmlformats.org/officeDocument/2006/relationships/hyperlink" Target="http://contracts.delaware.gov/contracts_detail.asp?i=439" TargetMode="External"/><Relationship Id="rId17902" Type="http://schemas.openxmlformats.org/officeDocument/2006/relationships/hyperlink" Target="http://contracts.delaware.gov/contracts_detail.asp?i=439" TargetMode="External"/><Relationship Id="rId4461" Type="http://schemas.openxmlformats.org/officeDocument/2006/relationships/hyperlink" Target="http://contracts.delaware.gov/contracts_detail.asp?i=439" TargetMode="External"/><Relationship Id="rId5512" Type="http://schemas.openxmlformats.org/officeDocument/2006/relationships/hyperlink" Target="http://contracts.delaware.gov/contracts_detail.asp?i=439" TargetMode="External"/><Relationship Id="rId6910" Type="http://schemas.openxmlformats.org/officeDocument/2006/relationships/hyperlink" Target="http://contracts.delaware.gov/contracts_detail.asp?i=439" TargetMode="External"/><Relationship Id="rId14055" Type="http://schemas.openxmlformats.org/officeDocument/2006/relationships/hyperlink" Target="http://contracts.delaware.gov/contracts_detail.asp?i=439" TargetMode="External"/><Relationship Id="rId15106" Type="http://schemas.openxmlformats.org/officeDocument/2006/relationships/hyperlink" Target="http://contracts.delaware.gov/contracts_detail.asp?i=439" TargetMode="External"/><Relationship Id="rId16504" Type="http://schemas.openxmlformats.org/officeDocument/2006/relationships/hyperlink" Target="http://contracts.delaware.gov/contracts_detail.asp?i=439" TargetMode="External"/><Relationship Id="rId3063" Type="http://schemas.openxmlformats.org/officeDocument/2006/relationships/hyperlink" Target="http://contracts.delaware.gov/contracts_detail.asp?i=439" TargetMode="External"/><Relationship Id="rId4114" Type="http://schemas.openxmlformats.org/officeDocument/2006/relationships/hyperlink" Target="http://contracts.delaware.gov/contracts_detail.asp?i=439" TargetMode="External"/><Relationship Id="rId18676" Type="http://schemas.openxmlformats.org/officeDocument/2006/relationships/hyperlink" Target="http://contracts.delaware.gov/contracts_detail.asp?i=439" TargetMode="External"/><Relationship Id="rId19727" Type="http://schemas.openxmlformats.org/officeDocument/2006/relationships/hyperlink" Target="http://contracts.delaware.gov/contracts_detail.asp?i=439" TargetMode="External"/><Relationship Id="rId6286" Type="http://schemas.openxmlformats.org/officeDocument/2006/relationships/hyperlink" Target="http://contracts.delaware.gov/contracts_detail.asp?i=439" TargetMode="External"/><Relationship Id="rId7337" Type="http://schemas.openxmlformats.org/officeDocument/2006/relationships/hyperlink" Target="http://contracts.delaware.gov/contracts_detail.asp?i=439" TargetMode="External"/><Relationship Id="rId7684" Type="http://schemas.openxmlformats.org/officeDocument/2006/relationships/hyperlink" Target="http://contracts.delaware.gov/contracts_detail.asp?i=439" TargetMode="External"/><Relationship Id="rId8735" Type="http://schemas.openxmlformats.org/officeDocument/2006/relationships/hyperlink" Target="http://contracts.delaware.gov/contracts_detail.asp?i=439" TargetMode="External"/><Relationship Id="rId10665" Type="http://schemas.openxmlformats.org/officeDocument/2006/relationships/hyperlink" Target="http://contracts.delaware.gov/contracts_detail.asp?i=439" TargetMode="External"/><Relationship Id="rId11716" Type="http://schemas.openxmlformats.org/officeDocument/2006/relationships/hyperlink" Target="http://contracts.delaware.gov/contracts_detail.asp?i=439" TargetMode="External"/><Relationship Id="rId17278" Type="http://schemas.openxmlformats.org/officeDocument/2006/relationships/hyperlink" Target="http://contracts.delaware.gov/contracts_detail.asp?i=439" TargetMode="External"/><Relationship Id="rId18329" Type="http://schemas.openxmlformats.org/officeDocument/2006/relationships/hyperlink" Target="http://contracts.delaware.gov/contracts_detail.asp?i=439" TargetMode="External"/><Relationship Id="rId10318" Type="http://schemas.openxmlformats.org/officeDocument/2006/relationships/hyperlink" Target="http://contracts.delaware.gov/contracts_detail.asp?i=439" TargetMode="External"/><Relationship Id="rId13888" Type="http://schemas.openxmlformats.org/officeDocument/2006/relationships/hyperlink" Target="http://contracts.delaware.gov/contracts_detail.asp?i=439" TargetMode="External"/><Relationship Id="rId14939" Type="http://schemas.openxmlformats.org/officeDocument/2006/relationships/hyperlink" Target="http://contracts.delaware.gov/contracts_detail.asp?i=439" TargetMode="External"/><Relationship Id="rId18810" Type="http://schemas.openxmlformats.org/officeDocument/2006/relationships/hyperlink" Target="http://contracts.delaware.gov/contracts_detail.asp?i=439" TargetMode="External"/><Relationship Id="rId2896" Type="http://schemas.openxmlformats.org/officeDocument/2006/relationships/hyperlink" Target="http://contracts.delaware.gov/contracts_detail.asp?i=439" TargetMode="External"/><Relationship Id="rId3947" Type="http://schemas.openxmlformats.org/officeDocument/2006/relationships/hyperlink" Target="http://contracts.delaware.gov/contracts_detail.asp?i=439" TargetMode="External"/><Relationship Id="rId16361" Type="http://schemas.openxmlformats.org/officeDocument/2006/relationships/hyperlink" Target="http://contracts.delaware.gov/contracts_detail.asp?i=439" TargetMode="External"/><Relationship Id="rId17412" Type="http://schemas.openxmlformats.org/officeDocument/2006/relationships/hyperlink" Target="http://contracts.delaware.gov/contracts_detail.asp?i=439" TargetMode="External"/><Relationship Id="rId868" Type="http://schemas.openxmlformats.org/officeDocument/2006/relationships/hyperlink" Target="http://contracts.delaware.gov/contracts_detail.asp?i=439" TargetMode="External"/><Relationship Id="rId1498" Type="http://schemas.openxmlformats.org/officeDocument/2006/relationships/hyperlink" Target="http://contracts.delaware.gov/contracts_detail.asp?i=439" TargetMode="External"/><Relationship Id="rId2549" Type="http://schemas.openxmlformats.org/officeDocument/2006/relationships/hyperlink" Target="http://contracts.delaware.gov/contracts_detail.asp?i=439" TargetMode="External"/><Relationship Id="rId6420" Type="http://schemas.openxmlformats.org/officeDocument/2006/relationships/hyperlink" Target="http://contracts.delaware.gov/contracts_detail.asp?i=439" TargetMode="External"/><Relationship Id="rId9990" Type="http://schemas.openxmlformats.org/officeDocument/2006/relationships/hyperlink" Target="http://contracts.delaware.gov/contracts_detail.asp?i=439" TargetMode="External"/><Relationship Id="rId16014" Type="http://schemas.openxmlformats.org/officeDocument/2006/relationships/hyperlink" Target="http://contracts.delaware.gov/contracts_detail.asp?i=439" TargetMode="External"/><Relationship Id="rId19584" Type="http://schemas.openxmlformats.org/officeDocument/2006/relationships/hyperlink" Target="http://contracts.delaware.gov/contracts_detail.asp?i=439" TargetMode="External"/><Relationship Id="rId5022" Type="http://schemas.openxmlformats.org/officeDocument/2006/relationships/hyperlink" Target="http://contracts.delaware.gov/contracts_detail.asp?i=439" TargetMode="External"/><Relationship Id="rId8592" Type="http://schemas.openxmlformats.org/officeDocument/2006/relationships/hyperlink" Target="http://contracts.delaware.gov/contracts_detail.asp?i=439" TargetMode="External"/><Relationship Id="rId9643" Type="http://schemas.openxmlformats.org/officeDocument/2006/relationships/hyperlink" Target="http://contracts.delaware.gov/contracts_detail.asp?i=439" TargetMode="External"/><Relationship Id="rId12971" Type="http://schemas.openxmlformats.org/officeDocument/2006/relationships/hyperlink" Target="http://contracts.delaware.gov/contracts_detail.asp?i=439" TargetMode="External"/><Relationship Id="rId18186" Type="http://schemas.openxmlformats.org/officeDocument/2006/relationships/hyperlink" Target="http://contracts.delaware.gov/contracts_detail.asp?i=439" TargetMode="External"/><Relationship Id="rId19237" Type="http://schemas.openxmlformats.org/officeDocument/2006/relationships/hyperlink" Target="http://contracts.delaware.gov/contracts_detail.asp?i=439" TargetMode="External"/><Relationship Id="rId7194" Type="http://schemas.openxmlformats.org/officeDocument/2006/relationships/hyperlink" Target="http://contracts.delaware.gov/contracts_detail.asp?i=439" TargetMode="External"/><Relationship Id="rId8245" Type="http://schemas.openxmlformats.org/officeDocument/2006/relationships/hyperlink" Target="http://contracts.delaware.gov/contracts_detail.asp?i=439" TargetMode="External"/><Relationship Id="rId10175" Type="http://schemas.openxmlformats.org/officeDocument/2006/relationships/hyperlink" Target="http://contracts.delaware.gov/contracts_detail.asp?i=439" TargetMode="External"/><Relationship Id="rId11573" Type="http://schemas.openxmlformats.org/officeDocument/2006/relationships/hyperlink" Target="http://contracts.delaware.gov/contracts_detail.asp?i=439" TargetMode="External"/><Relationship Id="rId12624" Type="http://schemas.openxmlformats.org/officeDocument/2006/relationships/hyperlink" Target="http://contracts.delaware.gov/contracts_detail.asp?i=439" TargetMode="External"/><Relationship Id="rId1632" Type="http://schemas.openxmlformats.org/officeDocument/2006/relationships/hyperlink" Target="http://contracts.delaware.gov/contracts_detail.asp?i=439" TargetMode="External"/><Relationship Id="rId11226" Type="http://schemas.openxmlformats.org/officeDocument/2006/relationships/hyperlink" Target="http://contracts.delaware.gov/contracts_detail.asp?i=439" TargetMode="External"/><Relationship Id="rId14796" Type="http://schemas.openxmlformats.org/officeDocument/2006/relationships/hyperlink" Target="http://contracts.delaware.gov/contracts_detail.asp?i=439" TargetMode="External"/><Relationship Id="rId15847" Type="http://schemas.openxmlformats.org/officeDocument/2006/relationships/hyperlink" Target="http://contracts.delaware.gov/contracts_detail.asp?i=439" TargetMode="External"/><Relationship Id="rId4855" Type="http://schemas.openxmlformats.org/officeDocument/2006/relationships/hyperlink" Target="http://contracts.delaware.gov/contracts_detail.asp?i=439" TargetMode="External"/><Relationship Id="rId5906" Type="http://schemas.openxmlformats.org/officeDocument/2006/relationships/hyperlink" Target="http://contracts.delaware.gov/contracts_detail.asp?i=439" TargetMode="External"/><Relationship Id="rId13398" Type="http://schemas.openxmlformats.org/officeDocument/2006/relationships/hyperlink" Target="http://contracts.delaware.gov/contracts_detail.asp?i=439" TargetMode="External"/><Relationship Id="rId14449" Type="http://schemas.openxmlformats.org/officeDocument/2006/relationships/hyperlink" Target="http://contracts.delaware.gov/contracts_detail.asp?i=439" TargetMode="External"/><Relationship Id="rId18320" Type="http://schemas.openxmlformats.org/officeDocument/2006/relationships/hyperlink" Target="http://contracts.delaware.gov/contracts_detail.asp?i=439" TargetMode="External"/><Relationship Id="rId3457" Type="http://schemas.openxmlformats.org/officeDocument/2006/relationships/hyperlink" Target="http://contracts.delaware.gov/contracts_detail.asp?i=439" TargetMode="External"/><Relationship Id="rId4508" Type="http://schemas.openxmlformats.org/officeDocument/2006/relationships/hyperlink" Target="http://contracts.delaware.gov/contracts_detail.asp?i=439" TargetMode="External"/><Relationship Id="rId378" Type="http://schemas.openxmlformats.org/officeDocument/2006/relationships/hyperlink" Target="http://contracts.delaware.gov/contracts_detail.asp?i=439" TargetMode="External"/><Relationship Id="rId2059" Type="http://schemas.openxmlformats.org/officeDocument/2006/relationships/hyperlink" Target="http://contracts.delaware.gov/contracts_detail.asp?i=439" TargetMode="External"/><Relationship Id="rId12481" Type="http://schemas.openxmlformats.org/officeDocument/2006/relationships/hyperlink" Target="http://contracts.delaware.gov/contracts_detail.asp?i=439" TargetMode="External"/><Relationship Id="rId13532" Type="http://schemas.openxmlformats.org/officeDocument/2006/relationships/hyperlink" Target="http://contracts.delaware.gov/contracts_detail.asp?i=439" TargetMode="External"/><Relationship Id="rId14930" Type="http://schemas.openxmlformats.org/officeDocument/2006/relationships/hyperlink" Target="http://contracts.delaware.gov/contracts_detail.asp?i=439" TargetMode="External"/><Relationship Id="rId19094" Type="http://schemas.openxmlformats.org/officeDocument/2006/relationships/hyperlink" Target="http://contracts.delaware.gov/contracts_detail.asp?i=439" TargetMode="External"/><Relationship Id="rId2540" Type="http://schemas.openxmlformats.org/officeDocument/2006/relationships/hyperlink" Target="http://contracts.delaware.gov/contracts_detail.asp?i=439" TargetMode="External"/><Relationship Id="rId9153" Type="http://schemas.openxmlformats.org/officeDocument/2006/relationships/hyperlink" Target="http://contracts.delaware.gov/contracts_detail.asp?i=439" TargetMode="External"/><Relationship Id="rId11083" Type="http://schemas.openxmlformats.org/officeDocument/2006/relationships/hyperlink" Target="http://contracts.delaware.gov/contracts_detail.asp?i=439" TargetMode="External"/><Relationship Id="rId12134" Type="http://schemas.openxmlformats.org/officeDocument/2006/relationships/hyperlink" Target="http://contracts.delaware.gov/contracts_detail.asp?i=439" TargetMode="External"/><Relationship Id="rId512" Type="http://schemas.openxmlformats.org/officeDocument/2006/relationships/hyperlink" Target="http://contracts.delaware.gov/contracts_detail.asp?i=439" TargetMode="External"/><Relationship Id="rId1142" Type="http://schemas.openxmlformats.org/officeDocument/2006/relationships/hyperlink" Target="http://contracts.delaware.gov/contracts_detail.asp?i=439" TargetMode="External"/><Relationship Id="rId16755" Type="http://schemas.openxmlformats.org/officeDocument/2006/relationships/hyperlink" Target="http://contracts.delaware.gov/contracts_detail.asp?i=439" TargetMode="External"/><Relationship Id="rId17806" Type="http://schemas.openxmlformats.org/officeDocument/2006/relationships/hyperlink" Target="http://contracts.delaware.gov/contracts_detail.asp?i=439" TargetMode="External"/><Relationship Id="rId4365" Type="http://schemas.openxmlformats.org/officeDocument/2006/relationships/hyperlink" Target="http://contracts.delaware.gov/contracts_detail.asp?i=439" TargetMode="External"/><Relationship Id="rId5763" Type="http://schemas.openxmlformats.org/officeDocument/2006/relationships/hyperlink" Target="http://contracts.delaware.gov/contracts_detail.asp?i=439" TargetMode="External"/><Relationship Id="rId6814" Type="http://schemas.openxmlformats.org/officeDocument/2006/relationships/hyperlink" Target="http://contracts.delaware.gov/contracts_detail.asp?i=439" TargetMode="External"/><Relationship Id="rId15357" Type="http://schemas.openxmlformats.org/officeDocument/2006/relationships/hyperlink" Target="http://contracts.delaware.gov/contracts_detail.asp?i=439" TargetMode="External"/><Relationship Id="rId16408" Type="http://schemas.openxmlformats.org/officeDocument/2006/relationships/hyperlink" Target="http://contracts.delaware.gov/contracts_detail.asp?i=439" TargetMode="External"/><Relationship Id="rId19978" Type="http://schemas.openxmlformats.org/officeDocument/2006/relationships/hyperlink" Target="http://contracts.delaware.gov/contracts_detail.asp?i=439" TargetMode="External"/><Relationship Id="rId4018" Type="http://schemas.openxmlformats.org/officeDocument/2006/relationships/hyperlink" Target="http://contracts.delaware.gov/contracts_detail.asp?i=439" TargetMode="External"/><Relationship Id="rId5416" Type="http://schemas.openxmlformats.org/officeDocument/2006/relationships/hyperlink" Target="http://contracts.delaware.gov/contracts_detail.asp?i=439" TargetMode="External"/><Relationship Id="rId8986" Type="http://schemas.openxmlformats.org/officeDocument/2006/relationships/hyperlink" Target="http://contracts.delaware.gov/contracts_detail.asp?i=439" TargetMode="External"/><Relationship Id="rId11967" Type="http://schemas.openxmlformats.org/officeDocument/2006/relationships/hyperlink" Target="http://contracts.delaware.gov/contracts_detail.asp?i=439" TargetMode="External"/><Relationship Id="rId7588" Type="http://schemas.openxmlformats.org/officeDocument/2006/relationships/hyperlink" Target="http://contracts.delaware.gov/contracts_detail.asp?i=439" TargetMode="External"/><Relationship Id="rId8639" Type="http://schemas.openxmlformats.org/officeDocument/2006/relationships/hyperlink" Target="http://contracts.delaware.gov/contracts_detail.asp?i=439" TargetMode="External"/><Relationship Id="rId10569" Type="http://schemas.openxmlformats.org/officeDocument/2006/relationships/hyperlink" Target="http://contracts.delaware.gov/contracts_detail.asp?i=439" TargetMode="External"/><Relationship Id="rId14440" Type="http://schemas.openxmlformats.org/officeDocument/2006/relationships/hyperlink" Target="http://contracts.delaware.gov/contracts_detail.asp?i=439" TargetMode="External"/><Relationship Id="rId13042" Type="http://schemas.openxmlformats.org/officeDocument/2006/relationships/hyperlink" Target="http://contracts.delaware.gov/contracts_detail.asp?i=439" TargetMode="External"/><Relationship Id="rId17663" Type="http://schemas.openxmlformats.org/officeDocument/2006/relationships/hyperlink" Target="http://contracts.delaware.gov/contracts_detail.asp?i=439" TargetMode="External"/><Relationship Id="rId2050" Type="http://schemas.openxmlformats.org/officeDocument/2006/relationships/hyperlink" Target="http://contracts.delaware.gov/contracts_detail.asp?i=439" TargetMode="External"/><Relationship Id="rId3101" Type="http://schemas.openxmlformats.org/officeDocument/2006/relationships/hyperlink" Target="http://contracts.delaware.gov/contracts_detail.asp?i=439" TargetMode="External"/><Relationship Id="rId6671" Type="http://schemas.openxmlformats.org/officeDocument/2006/relationships/hyperlink" Target="http://contracts.delaware.gov/contracts_detail.asp?i=439" TargetMode="External"/><Relationship Id="rId7722" Type="http://schemas.openxmlformats.org/officeDocument/2006/relationships/hyperlink" Target="http://contracts.delaware.gov/contracts_detail.asp?i=439" TargetMode="External"/><Relationship Id="rId16265" Type="http://schemas.openxmlformats.org/officeDocument/2006/relationships/hyperlink" Target="http://contracts.delaware.gov/contracts_detail.asp?i=439" TargetMode="External"/><Relationship Id="rId17316" Type="http://schemas.openxmlformats.org/officeDocument/2006/relationships/hyperlink" Target="http://contracts.delaware.gov/contracts_detail.asp?i=439" TargetMode="External"/><Relationship Id="rId18714" Type="http://schemas.openxmlformats.org/officeDocument/2006/relationships/hyperlink" Target="http://contracts.delaware.gov/contracts_detail.asp?i=439" TargetMode="External"/><Relationship Id="rId5273" Type="http://schemas.openxmlformats.org/officeDocument/2006/relationships/hyperlink" Target="http://contracts.delaware.gov/contracts_detail.asp?i=439" TargetMode="External"/><Relationship Id="rId6324" Type="http://schemas.openxmlformats.org/officeDocument/2006/relationships/hyperlink" Target="http://contracts.delaware.gov/contracts_detail.asp?i=439" TargetMode="External"/><Relationship Id="rId10703" Type="http://schemas.openxmlformats.org/officeDocument/2006/relationships/hyperlink" Target="http://contracts.delaware.gov/contracts_detail.asp?i=439" TargetMode="External"/><Relationship Id="rId8496" Type="http://schemas.openxmlformats.org/officeDocument/2006/relationships/hyperlink" Target="http://contracts.delaware.gov/contracts_detail.asp?i=439" TargetMode="External"/><Relationship Id="rId9547" Type="http://schemas.openxmlformats.org/officeDocument/2006/relationships/hyperlink" Target="http://contracts.delaware.gov/contracts_detail.asp?i=439" TargetMode="External"/><Relationship Id="rId9894" Type="http://schemas.openxmlformats.org/officeDocument/2006/relationships/hyperlink" Target="http://contracts.delaware.gov/contracts_detail.asp?i=439" TargetMode="External"/><Relationship Id="rId12875" Type="http://schemas.openxmlformats.org/officeDocument/2006/relationships/hyperlink" Target="http://contracts.delaware.gov/contracts_detail.asp?i=439" TargetMode="External"/><Relationship Id="rId13926" Type="http://schemas.openxmlformats.org/officeDocument/2006/relationships/hyperlink" Target="http://contracts.delaware.gov/contracts_detail.asp?i=439" TargetMode="External"/><Relationship Id="rId19488" Type="http://schemas.openxmlformats.org/officeDocument/2006/relationships/hyperlink" Target="http://contracts.delaware.gov/contracts_detail.asp?i=439" TargetMode="External"/><Relationship Id="rId1883" Type="http://schemas.openxmlformats.org/officeDocument/2006/relationships/hyperlink" Target="http://contracts.delaware.gov/contracts_detail.asp?i=439" TargetMode="External"/><Relationship Id="rId2934" Type="http://schemas.openxmlformats.org/officeDocument/2006/relationships/hyperlink" Target="http://contracts.delaware.gov/contracts_detail.asp?i=439" TargetMode="External"/><Relationship Id="rId7098" Type="http://schemas.openxmlformats.org/officeDocument/2006/relationships/hyperlink" Target="http://contracts.delaware.gov/contracts_detail.asp?i=439" TargetMode="External"/><Relationship Id="rId8149" Type="http://schemas.openxmlformats.org/officeDocument/2006/relationships/hyperlink" Target="http://contracts.delaware.gov/contracts_detail.asp?i=439" TargetMode="External"/><Relationship Id="rId11477" Type="http://schemas.openxmlformats.org/officeDocument/2006/relationships/hyperlink" Target="http://contracts.delaware.gov/contracts_detail.asp?i=439" TargetMode="External"/><Relationship Id="rId12528" Type="http://schemas.openxmlformats.org/officeDocument/2006/relationships/hyperlink" Target="http://contracts.delaware.gov/contracts_detail.asp?i=439" TargetMode="External"/><Relationship Id="rId906" Type="http://schemas.openxmlformats.org/officeDocument/2006/relationships/hyperlink" Target="http://contracts.delaware.gov/contracts_detail.asp?i=439" TargetMode="External"/><Relationship Id="rId1536" Type="http://schemas.openxmlformats.org/officeDocument/2006/relationships/hyperlink" Target="http://contracts.delaware.gov/contracts_detail.asp?i=439" TargetMode="External"/><Relationship Id="rId10079" Type="http://schemas.openxmlformats.org/officeDocument/2006/relationships/hyperlink" Target="http://contracts.delaware.gov/contracts_detail.asp?i=439" TargetMode="External"/><Relationship Id="rId15001" Type="http://schemas.openxmlformats.org/officeDocument/2006/relationships/hyperlink" Target="http://contracts.delaware.gov/contracts_detail.asp?i=439" TargetMode="External"/><Relationship Id="rId18571" Type="http://schemas.openxmlformats.org/officeDocument/2006/relationships/hyperlink" Target="http://contracts.delaware.gov/contracts_detail.asp?i=439" TargetMode="External"/><Relationship Id="rId19622" Type="http://schemas.openxmlformats.org/officeDocument/2006/relationships/hyperlink" Target="http://contracts.delaware.gov/contracts_detail.asp?i=439" TargetMode="External"/><Relationship Id="rId4759" Type="http://schemas.openxmlformats.org/officeDocument/2006/relationships/hyperlink" Target="http://contracts.delaware.gov/contracts_detail.asp?i=439" TargetMode="External"/><Relationship Id="rId8630" Type="http://schemas.openxmlformats.org/officeDocument/2006/relationships/hyperlink" Target="http://contracts.delaware.gov/contracts_detail.asp?i=439" TargetMode="External"/><Relationship Id="rId10560" Type="http://schemas.openxmlformats.org/officeDocument/2006/relationships/hyperlink" Target="http://contracts.delaware.gov/contracts_detail.asp?i=439" TargetMode="External"/><Relationship Id="rId11611" Type="http://schemas.openxmlformats.org/officeDocument/2006/relationships/hyperlink" Target="http://contracts.delaware.gov/contracts_detail.asp?i=439" TargetMode="External"/><Relationship Id="rId17173" Type="http://schemas.openxmlformats.org/officeDocument/2006/relationships/hyperlink" Target="http://contracts.delaware.gov/contracts_detail.asp?i=439" TargetMode="External"/><Relationship Id="rId18224" Type="http://schemas.openxmlformats.org/officeDocument/2006/relationships/hyperlink" Target="http://contracts.delaware.gov/contracts_detail.asp?i=439" TargetMode="External"/><Relationship Id="rId6181" Type="http://schemas.openxmlformats.org/officeDocument/2006/relationships/hyperlink" Target="http://contracts.delaware.gov/contracts_detail.asp?i=439" TargetMode="External"/><Relationship Id="rId7232" Type="http://schemas.openxmlformats.org/officeDocument/2006/relationships/hyperlink" Target="http://contracts.delaware.gov/contracts_detail.asp?i=439" TargetMode="External"/><Relationship Id="rId10213" Type="http://schemas.openxmlformats.org/officeDocument/2006/relationships/hyperlink" Target="http://contracts.delaware.gov/contracts_detail.asp?i=439" TargetMode="External"/><Relationship Id="rId2791" Type="http://schemas.openxmlformats.org/officeDocument/2006/relationships/hyperlink" Target="http://contracts.delaware.gov/contracts_detail.asp?i=439" TargetMode="External"/><Relationship Id="rId12385" Type="http://schemas.openxmlformats.org/officeDocument/2006/relationships/hyperlink" Target="http://contracts.delaware.gov/contracts_detail.asp?i=439" TargetMode="External"/><Relationship Id="rId13783" Type="http://schemas.openxmlformats.org/officeDocument/2006/relationships/hyperlink" Target="http://contracts.delaware.gov/contracts_detail.asp?i=439" TargetMode="External"/><Relationship Id="rId14834" Type="http://schemas.openxmlformats.org/officeDocument/2006/relationships/hyperlink" Target="http://contracts.delaware.gov/contracts_detail.asp?i=439" TargetMode="External"/><Relationship Id="rId763" Type="http://schemas.openxmlformats.org/officeDocument/2006/relationships/hyperlink" Target="http://contracts.delaware.gov/contracts_detail.asp?i=439" TargetMode="External"/><Relationship Id="rId1393" Type="http://schemas.openxmlformats.org/officeDocument/2006/relationships/hyperlink" Target="http://contracts.delaware.gov/contracts_detail.asp?i=439" TargetMode="External"/><Relationship Id="rId2444" Type="http://schemas.openxmlformats.org/officeDocument/2006/relationships/hyperlink" Target="http://contracts.delaware.gov/contracts_detail.asp?i=439" TargetMode="External"/><Relationship Id="rId3842" Type="http://schemas.openxmlformats.org/officeDocument/2006/relationships/hyperlink" Target="http://contracts.delaware.gov/contracts_detail.asp?i=439" TargetMode="External"/><Relationship Id="rId9057" Type="http://schemas.openxmlformats.org/officeDocument/2006/relationships/hyperlink" Target="http://contracts.delaware.gov/contracts_detail.asp?i=439" TargetMode="External"/><Relationship Id="rId12038" Type="http://schemas.openxmlformats.org/officeDocument/2006/relationships/hyperlink" Target="http://contracts.delaware.gov/contracts_detail.asp?i=439" TargetMode="External"/><Relationship Id="rId13436" Type="http://schemas.openxmlformats.org/officeDocument/2006/relationships/hyperlink" Target="http://contracts.delaware.gov/contracts_detail.asp?i=439" TargetMode="External"/><Relationship Id="rId416" Type="http://schemas.openxmlformats.org/officeDocument/2006/relationships/hyperlink" Target="http://contracts.delaware.gov/contracts_detail.asp?i=439" TargetMode="External"/><Relationship Id="rId1046" Type="http://schemas.openxmlformats.org/officeDocument/2006/relationships/hyperlink" Target="http://contracts.delaware.gov/contracts_detail.asp?i=439" TargetMode="External"/><Relationship Id="rId16659" Type="http://schemas.openxmlformats.org/officeDocument/2006/relationships/hyperlink" Target="http://contracts.delaware.gov/contracts_detail.asp?i=439" TargetMode="External"/><Relationship Id="rId5667" Type="http://schemas.openxmlformats.org/officeDocument/2006/relationships/hyperlink" Target="http://contracts.delaware.gov/contracts_detail.asp?i=439" TargetMode="External"/><Relationship Id="rId6718" Type="http://schemas.openxmlformats.org/officeDocument/2006/relationships/hyperlink" Target="http://contracts.delaware.gov/contracts_detail.asp?i=439" TargetMode="External"/><Relationship Id="rId18081" Type="http://schemas.openxmlformats.org/officeDocument/2006/relationships/hyperlink" Target="http://contracts.delaware.gov/contracts_detail.asp?i=439" TargetMode="External"/><Relationship Id="rId19132" Type="http://schemas.openxmlformats.org/officeDocument/2006/relationships/hyperlink" Target="http://contracts.delaware.gov/contracts_detail.asp?i=439" TargetMode="External"/><Relationship Id="rId4269" Type="http://schemas.openxmlformats.org/officeDocument/2006/relationships/hyperlink" Target="http://contracts.delaware.gov/contracts_detail.asp?i=439" TargetMode="External"/><Relationship Id="rId8140" Type="http://schemas.openxmlformats.org/officeDocument/2006/relationships/hyperlink" Target="http://contracts.delaware.gov/contracts_detail.asp?i=439" TargetMode="External"/><Relationship Id="rId10070" Type="http://schemas.openxmlformats.org/officeDocument/2006/relationships/hyperlink" Target="http://contracts.delaware.gov/contracts_detail.asp?i=439" TargetMode="External"/><Relationship Id="rId11121" Type="http://schemas.openxmlformats.org/officeDocument/2006/relationships/hyperlink" Target="http://contracts.delaware.gov/contracts_detail.asp?i=439" TargetMode="External"/><Relationship Id="rId14691" Type="http://schemas.openxmlformats.org/officeDocument/2006/relationships/hyperlink" Target="http://contracts.delaware.gov/contracts_detail.asp?i=439" TargetMode="External"/><Relationship Id="rId15742" Type="http://schemas.openxmlformats.org/officeDocument/2006/relationships/hyperlink" Target="http://contracts.delaware.gov/contracts_detail.asp?i=439" TargetMode="External"/><Relationship Id="rId4750" Type="http://schemas.openxmlformats.org/officeDocument/2006/relationships/hyperlink" Target="http://contracts.delaware.gov/contracts_detail.asp?i=439" TargetMode="External"/><Relationship Id="rId5801" Type="http://schemas.openxmlformats.org/officeDocument/2006/relationships/hyperlink" Target="http://contracts.delaware.gov/contracts_detail.asp?i=439" TargetMode="External"/><Relationship Id="rId13293" Type="http://schemas.openxmlformats.org/officeDocument/2006/relationships/hyperlink" Target="http://contracts.delaware.gov/contracts_detail.asp?i=439" TargetMode="External"/><Relationship Id="rId14344" Type="http://schemas.openxmlformats.org/officeDocument/2006/relationships/hyperlink" Target="http://contracts.delaware.gov/contracts_detail.asp?i=439" TargetMode="External"/><Relationship Id="rId3352" Type="http://schemas.openxmlformats.org/officeDocument/2006/relationships/hyperlink" Target="http://contracts.delaware.gov/contracts_detail.asp?i=439" TargetMode="External"/><Relationship Id="rId4403" Type="http://schemas.openxmlformats.org/officeDocument/2006/relationships/hyperlink" Target="http://contracts.delaware.gov/contracts_detail.asp?i=439" TargetMode="External"/><Relationship Id="rId18965" Type="http://schemas.openxmlformats.org/officeDocument/2006/relationships/hyperlink" Target="http://contracts.delaware.gov/contracts_detail.asp?i=439" TargetMode="External"/><Relationship Id="rId20162" Type="http://schemas.openxmlformats.org/officeDocument/2006/relationships/hyperlink" Target="http://contracts.delaware.gov/contracts_detail.asp?i=439" TargetMode="External"/><Relationship Id="rId273" Type="http://schemas.openxmlformats.org/officeDocument/2006/relationships/hyperlink" Target="http://contracts.delaware.gov/contracts_detail.asp?i=439" TargetMode="External"/><Relationship Id="rId3005" Type="http://schemas.openxmlformats.org/officeDocument/2006/relationships/hyperlink" Target="http://contracts.delaware.gov/contracts_detail.asp?i=439" TargetMode="External"/><Relationship Id="rId6575" Type="http://schemas.openxmlformats.org/officeDocument/2006/relationships/hyperlink" Target="http://contracts.delaware.gov/contracts_detail.asp?i=439" TargetMode="External"/><Relationship Id="rId7626" Type="http://schemas.openxmlformats.org/officeDocument/2006/relationships/hyperlink" Target="http://contracts.delaware.gov/contracts_detail.asp?i=439" TargetMode="External"/><Relationship Id="rId7973" Type="http://schemas.openxmlformats.org/officeDocument/2006/relationships/hyperlink" Target="http://contracts.delaware.gov/contracts_detail.asp?i=439" TargetMode="External"/><Relationship Id="rId10954" Type="http://schemas.openxmlformats.org/officeDocument/2006/relationships/hyperlink" Target="http://contracts.delaware.gov/contracts_detail.asp?i=439" TargetMode="External"/><Relationship Id="rId16169" Type="http://schemas.openxmlformats.org/officeDocument/2006/relationships/hyperlink" Target="http://contracts.delaware.gov/contracts_detail.asp?i=439" TargetMode="External"/><Relationship Id="rId17567" Type="http://schemas.openxmlformats.org/officeDocument/2006/relationships/hyperlink" Target="http://contracts.delaware.gov/contracts_detail.asp?i=439" TargetMode="External"/><Relationship Id="rId18618" Type="http://schemas.openxmlformats.org/officeDocument/2006/relationships/hyperlink" Target="http://contracts.delaware.gov/contracts_detail.asp?i=439" TargetMode="External"/><Relationship Id="rId5177" Type="http://schemas.openxmlformats.org/officeDocument/2006/relationships/hyperlink" Target="http://contracts.delaware.gov/contracts_detail.asp?i=439" TargetMode="External"/><Relationship Id="rId6228" Type="http://schemas.openxmlformats.org/officeDocument/2006/relationships/hyperlink" Target="http://contracts.delaware.gov/contracts_detail.asp?i=439" TargetMode="External"/><Relationship Id="rId10607" Type="http://schemas.openxmlformats.org/officeDocument/2006/relationships/hyperlink" Target="http://contracts.delaware.gov/contracts_detail.asp?i=439" TargetMode="External"/><Relationship Id="rId9798" Type="http://schemas.openxmlformats.org/officeDocument/2006/relationships/hyperlink" Target="http://contracts.delaware.gov/contracts_detail.asp?i=439" TargetMode="External"/><Relationship Id="rId12779" Type="http://schemas.openxmlformats.org/officeDocument/2006/relationships/hyperlink" Target="http://contracts.delaware.gov/contracts_detail.asp?i=439" TargetMode="External"/><Relationship Id="rId16650" Type="http://schemas.openxmlformats.org/officeDocument/2006/relationships/hyperlink" Target="http://contracts.delaware.gov/contracts_detail.asp?i=439" TargetMode="External"/><Relationship Id="rId17701" Type="http://schemas.openxmlformats.org/officeDocument/2006/relationships/hyperlink" Target="http://contracts.delaware.gov/contracts_detail.asp?i=439" TargetMode="External"/><Relationship Id="rId1787" Type="http://schemas.openxmlformats.org/officeDocument/2006/relationships/hyperlink" Target="http://contracts.delaware.gov/contracts_detail.asp?i=439" TargetMode="External"/><Relationship Id="rId2838" Type="http://schemas.openxmlformats.org/officeDocument/2006/relationships/hyperlink" Target="http://contracts.delaware.gov/contracts_detail.asp?i=439" TargetMode="External"/><Relationship Id="rId15252" Type="http://schemas.openxmlformats.org/officeDocument/2006/relationships/hyperlink" Target="http://contracts.delaware.gov/contracts_detail.asp?i=439" TargetMode="External"/><Relationship Id="rId16303" Type="http://schemas.openxmlformats.org/officeDocument/2006/relationships/hyperlink" Target="http://contracts.delaware.gov/contracts_detail.asp?i=439" TargetMode="External"/><Relationship Id="rId19873" Type="http://schemas.openxmlformats.org/officeDocument/2006/relationships/hyperlink" Target="http://contracts.delaware.gov/contracts_detail.asp?i=439" TargetMode="External"/><Relationship Id="rId4260" Type="http://schemas.openxmlformats.org/officeDocument/2006/relationships/hyperlink" Target="http://contracts.delaware.gov/contracts_detail.asp?i=439" TargetMode="External"/><Relationship Id="rId5311" Type="http://schemas.openxmlformats.org/officeDocument/2006/relationships/hyperlink" Target="http://contracts.delaware.gov/contracts_detail.asp?i=439" TargetMode="External"/><Relationship Id="rId8881" Type="http://schemas.openxmlformats.org/officeDocument/2006/relationships/hyperlink" Target="http://contracts.delaware.gov/contracts_detail.asp?i=439" TargetMode="External"/><Relationship Id="rId9932" Type="http://schemas.openxmlformats.org/officeDocument/2006/relationships/hyperlink" Target="http://contracts.delaware.gov/contracts_detail.asp?i=439" TargetMode="External"/><Relationship Id="rId18475" Type="http://schemas.openxmlformats.org/officeDocument/2006/relationships/hyperlink" Target="http://contracts.delaware.gov/contracts_detail.asp?i=439" TargetMode="External"/><Relationship Id="rId19526" Type="http://schemas.openxmlformats.org/officeDocument/2006/relationships/hyperlink" Target="http://contracts.delaware.gov/contracts_detail.asp?i=439" TargetMode="External"/><Relationship Id="rId7483" Type="http://schemas.openxmlformats.org/officeDocument/2006/relationships/hyperlink" Target="http://contracts.delaware.gov/contracts_detail.asp?i=439" TargetMode="External"/><Relationship Id="rId8534" Type="http://schemas.openxmlformats.org/officeDocument/2006/relationships/hyperlink" Target="http://contracts.delaware.gov/contracts_detail.asp?i=439" TargetMode="External"/><Relationship Id="rId10464" Type="http://schemas.openxmlformats.org/officeDocument/2006/relationships/hyperlink" Target="http://contracts.delaware.gov/contracts_detail.asp?i=439" TargetMode="External"/><Relationship Id="rId11862" Type="http://schemas.openxmlformats.org/officeDocument/2006/relationships/hyperlink" Target="http://contracts.delaware.gov/contracts_detail.asp?i=439" TargetMode="External"/><Relationship Id="rId12913" Type="http://schemas.openxmlformats.org/officeDocument/2006/relationships/hyperlink" Target="http://contracts.delaware.gov/contracts_detail.asp?i=439" TargetMode="External"/><Relationship Id="rId17077" Type="http://schemas.openxmlformats.org/officeDocument/2006/relationships/hyperlink" Target="http://contracts.delaware.gov/contracts_detail.asp?i=439" TargetMode="External"/><Relationship Id="rId18128" Type="http://schemas.openxmlformats.org/officeDocument/2006/relationships/hyperlink" Target="http://contracts.delaware.gov/contracts_detail.asp?i=439" TargetMode="External"/><Relationship Id="rId1921" Type="http://schemas.openxmlformats.org/officeDocument/2006/relationships/hyperlink" Target="http://contracts.delaware.gov/contracts_detail.asp?i=439" TargetMode="External"/><Relationship Id="rId6085" Type="http://schemas.openxmlformats.org/officeDocument/2006/relationships/hyperlink" Target="http://contracts.delaware.gov/contracts_detail.asp?i=439" TargetMode="External"/><Relationship Id="rId7136" Type="http://schemas.openxmlformats.org/officeDocument/2006/relationships/hyperlink" Target="http://contracts.delaware.gov/contracts_detail.asp?i=439" TargetMode="External"/><Relationship Id="rId10117" Type="http://schemas.openxmlformats.org/officeDocument/2006/relationships/hyperlink" Target="http://contracts.delaware.gov/contracts_detail.asp?i=439" TargetMode="External"/><Relationship Id="rId11515" Type="http://schemas.openxmlformats.org/officeDocument/2006/relationships/hyperlink" Target="http://contracts.delaware.gov/contracts_detail.asp?i=439" TargetMode="External"/><Relationship Id="rId13687" Type="http://schemas.openxmlformats.org/officeDocument/2006/relationships/hyperlink" Target="http://contracts.delaware.gov/contracts_detail.asp?i=439" TargetMode="External"/><Relationship Id="rId14738" Type="http://schemas.openxmlformats.org/officeDocument/2006/relationships/hyperlink" Target="http://contracts.delaware.gov/contracts_detail.asp?i=439" TargetMode="External"/><Relationship Id="rId1297" Type="http://schemas.openxmlformats.org/officeDocument/2006/relationships/hyperlink" Target="http://contracts.delaware.gov/contracts_detail.asp?i=439" TargetMode="External"/><Relationship Id="rId2695" Type="http://schemas.openxmlformats.org/officeDocument/2006/relationships/hyperlink" Target="http://contracts.delaware.gov/contracts_detail.asp?i=439" TargetMode="External"/><Relationship Id="rId3746" Type="http://schemas.openxmlformats.org/officeDocument/2006/relationships/hyperlink" Target="http://contracts.delaware.gov/contracts_detail.asp?i=439" TargetMode="External"/><Relationship Id="rId12289" Type="http://schemas.openxmlformats.org/officeDocument/2006/relationships/hyperlink" Target="http://contracts.delaware.gov/contracts_detail.asp?i=439" TargetMode="External"/><Relationship Id="rId16160" Type="http://schemas.openxmlformats.org/officeDocument/2006/relationships/hyperlink" Target="http://contracts.delaware.gov/contracts_detail.asp?i=439" TargetMode="External"/><Relationship Id="rId17211" Type="http://schemas.openxmlformats.org/officeDocument/2006/relationships/hyperlink" Target="http://contracts.delaware.gov/contracts_detail.asp?i=439" TargetMode="External"/><Relationship Id="rId667" Type="http://schemas.openxmlformats.org/officeDocument/2006/relationships/hyperlink" Target="http://contracts.delaware.gov/contracts_detail.asp?i=439" TargetMode="External"/><Relationship Id="rId2348" Type="http://schemas.openxmlformats.org/officeDocument/2006/relationships/hyperlink" Target="http://contracts.delaware.gov/contracts_detail.asp?i=439" TargetMode="External"/><Relationship Id="rId6969" Type="http://schemas.openxmlformats.org/officeDocument/2006/relationships/hyperlink" Target="http://contracts.delaware.gov/contracts_detail.asp?i=439" TargetMode="External"/><Relationship Id="rId12770" Type="http://schemas.openxmlformats.org/officeDocument/2006/relationships/hyperlink" Target="http://contracts.delaware.gov/contracts_detail.asp?i=439" TargetMode="External"/><Relationship Id="rId13821" Type="http://schemas.openxmlformats.org/officeDocument/2006/relationships/hyperlink" Target="http://contracts.delaware.gov/contracts_detail.asp?i=439" TargetMode="External"/><Relationship Id="rId19383" Type="http://schemas.openxmlformats.org/officeDocument/2006/relationships/hyperlink" Target="http://contracts.delaware.gov/contracts_detail.asp?i=439" TargetMode="External"/><Relationship Id="rId8391" Type="http://schemas.openxmlformats.org/officeDocument/2006/relationships/hyperlink" Target="http://contracts.delaware.gov/contracts_detail.asp?i=439" TargetMode="External"/><Relationship Id="rId9442" Type="http://schemas.openxmlformats.org/officeDocument/2006/relationships/hyperlink" Target="http://contracts.delaware.gov/contracts_detail.asp?i=439" TargetMode="External"/><Relationship Id="rId11372" Type="http://schemas.openxmlformats.org/officeDocument/2006/relationships/hyperlink" Target="http://contracts.delaware.gov/contracts_detail.asp?i=439" TargetMode="External"/><Relationship Id="rId12423" Type="http://schemas.openxmlformats.org/officeDocument/2006/relationships/hyperlink" Target="http://contracts.delaware.gov/contracts_detail.asp?i=439" TargetMode="External"/><Relationship Id="rId19036" Type="http://schemas.openxmlformats.org/officeDocument/2006/relationships/hyperlink" Target="http://contracts.delaware.gov/contracts_detail.asp?i=439" TargetMode="External"/><Relationship Id="rId801" Type="http://schemas.openxmlformats.org/officeDocument/2006/relationships/hyperlink" Target="http://contracts.delaware.gov/contracts_detail.asp?i=439" TargetMode="External"/><Relationship Id="rId1431" Type="http://schemas.openxmlformats.org/officeDocument/2006/relationships/hyperlink" Target="http://contracts.delaware.gov/contracts_detail.asp?i=439" TargetMode="External"/><Relationship Id="rId8044" Type="http://schemas.openxmlformats.org/officeDocument/2006/relationships/hyperlink" Target="http://contracts.delaware.gov/contracts_detail.asp?i=439" TargetMode="External"/><Relationship Id="rId11025" Type="http://schemas.openxmlformats.org/officeDocument/2006/relationships/hyperlink" Target="http://contracts.delaware.gov/contracts_detail.asp?i=439" TargetMode="External"/><Relationship Id="rId14595" Type="http://schemas.openxmlformats.org/officeDocument/2006/relationships/hyperlink" Target="http://contracts.delaware.gov/contracts_detail.asp?i=439" TargetMode="External"/><Relationship Id="rId15993" Type="http://schemas.openxmlformats.org/officeDocument/2006/relationships/hyperlink" Target="http://contracts.delaware.gov/contracts_detail.asp?i=439" TargetMode="External"/><Relationship Id="rId4654" Type="http://schemas.openxmlformats.org/officeDocument/2006/relationships/hyperlink" Target="http://contracts.delaware.gov/contracts_detail.asp?i=439" TargetMode="External"/><Relationship Id="rId13197" Type="http://schemas.openxmlformats.org/officeDocument/2006/relationships/hyperlink" Target="http://contracts.delaware.gov/contracts_detail.asp?i=439" TargetMode="External"/><Relationship Id="rId14248" Type="http://schemas.openxmlformats.org/officeDocument/2006/relationships/hyperlink" Target="http://contracts.delaware.gov/contracts_detail.asp?i=439" TargetMode="External"/><Relationship Id="rId15646" Type="http://schemas.openxmlformats.org/officeDocument/2006/relationships/hyperlink" Target="http://contracts.delaware.gov/contracts_detail.asp?i=439" TargetMode="External"/><Relationship Id="rId3256" Type="http://schemas.openxmlformats.org/officeDocument/2006/relationships/hyperlink" Target="http://contracts.delaware.gov/contracts_detail.asp?i=439" TargetMode="External"/><Relationship Id="rId4307" Type="http://schemas.openxmlformats.org/officeDocument/2006/relationships/hyperlink" Target="http://contracts.delaware.gov/contracts_detail.asp?i=439" TargetMode="External"/><Relationship Id="rId5705" Type="http://schemas.openxmlformats.org/officeDocument/2006/relationships/hyperlink" Target="http://contracts.delaware.gov/contracts_detail.asp?i=439" TargetMode="External"/><Relationship Id="rId18869" Type="http://schemas.openxmlformats.org/officeDocument/2006/relationships/hyperlink" Target="http://contracts.delaware.gov/contracts_detail.asp?i=439" TargetMode="External"/><Relationship Id="rId20066" Type="http://schemas.openxmlformats.org/officeDocument/2006/relationships/hyperlink" Target="http://contracts.delaware.gov/contracts_detail.asp?i=439" TargetMode="External"/><Relationship Id="rId177" Type="http://schemas.openxmlformats.org/officeDocument/2006/relationships/hyperlink" Target="http://contracts.delaware.gov/contracts_detail.asp?i=439" TargetMode="External"/><Relationship Id="rId7877" Type="http://schemas.openxmlformats.org/officeDocument/2006/relationships/hyperlink" Target="http://contracts.delaware.gov/contracts_detail.asp?i=439" TargetMode="External"/><Relationship Id="rId8928" Type="http://schemas.openxmlformats.org/officeDocument/2006/relationships/hyperlink" Target="http://contracts.delaware.gov/contracts_detail.asp?i=439" TargetMode="External"/><Relationship Id="rId10858" Type="http://schemas.openxmlformats.org/officeDocument/2006/relationships/hyperlink" Target="http://contracts.delaware.gov/contracts_detail.asp?i=439" TargetMode="External"/><Relationship Id="rId11909" Type="http://schemas.openxmlformats.org/officeDocument/2006/relationships/hyperlink" Target="http://contracts.delaware.gov/contracts_detail.asp?i=439" TargetMode="External"/><Relationship Id="rId6479" Type="http://schemas.openxmlformats.org/officeDocument/2006/relationships/hyperlink" Target="http://contracts.delaware.gov/contracts_detail.asp?i=439" TargetMode="External"/><Relationship Id="rId12280" Type="http://schemas.openxmlformats.org/officeDocument/2006/relationships/hyperlink" Target="http://contracts.delaware.gov/contracts_detail.asp?i=439" TargetMode="External"/><Relationship Id="rId13331" Type="http://schemas.openxmlformats.org/officeDocument/2006/relationships/hyperlink" Target="http://contracts.delaware.gov/contracts_detail.asp?i=439" TargetMode="External"/><Relationship Id="rId17952" Type="http://schemas.openxmlformats.org/officeDocument/2006/relationships/hyperlink" Target="http://contracts.delaware.gov/contracts_detail.asp?i=439" TargetMode="External"/><Relationship Id="rId6960" Type="http://schemas.openxmlformats.org/officeDocument/2006/relationships/hyperlink" Target="http://contracts.delaware.gov/contracts_detail.asp?i=439" TargetMode="External"/><Relationship Id="rId16554" Type="http://schemas.openxmlformats.org/officeDocument/2006/relationships/hyperlink" Target="http://contracts.delaware.gov/contracts_detail.asp?i=439" TargetMode="External"/><Relationship Id="rId17605" Type="http://schemas.openxmlformats.org/officeDocument/2006/relationships/hyperlink" Target="http://contracts.delaware.gov/contracts_detail.asp?i=439" TargetMode="External"/><Relationship Id="rId311" Type="http://schemas.openxmlformats.org/officeDocument/2006/relationships/hyperlink" Target="http://contracts.delaware.gov/contracts_detail.asp?i=439" TargetMode="External"/><Relationship Id="rId5562" Type="http://schemas.openxmlformats.org/officeDocument/2006/relationships/hyperlink" Target="http://contracts.delaware.gov/contracts_detail.asp?i=439" TargetMode="External"/><Relationship Id="rId6613" Type="http://schemas.openxmlformats.org/officeDocument/2006/relationships/hyperlink" Target="http://contracts.delaware.gov/contracts_detail.asp?i=439" TargetMode="External"/><Relationship Id="rId15156" Type="http://schemas.openxmlformats.org/officeDocument/2006/relationships/hyperlink" Target="http://contracts.delaware.gov/contracts_detail.asp?i=439" TargetMode="External"/><Relationship Id="rId16207" Type="http://schemas.openxmlformats.org/officeDocument/2006/relationships/hyperlink" Target="http://contracts.delaware.gov/contracts_detail.asp?i=439" TargetMode="External"/><Relationship Id="rId4164" Type="http://schemas.openxmlformats.org/officeDocument/2006/relationships/hyperlink" Target="http://contracts.delaware.gov/contracts_detail.asp?i=439" TargetMode="External"/><Relationship Id="rId5215" Type="http://schemas.openxmlformats.org/officeDocument/2006/relationships/hyperlink" Target="http://contracts.delaware.gov/contracts_detail.asp?i=439" TargetMode="External"/><Relationship Id="rId8785" Type="http://schemas.openxmlformats.org/officeDocument/2006/relationships/hyperlink" Target="http://contracts.delaware.gov/contracts_detail.asp?i=439" TargetMode="External"/><Relationship Id="rId9836" Type="http://schemas.openxmlformats.org/officeDocument/2006/relationships/hyperlink" Target="http://contracts.delaware.gov/contracts_detail.asp?i=439" TargetMode="External"/><Relationship Id="rId18379" Type="http://schemas.openxmlformats.org/officeDocument/2006/relationships/hyperlink" Target="http://contracts.delaware.gov/contracts_detail.asp?i=439" TargetMode="External"/><Relationship Id="rId19777" Type="http://schemas.openxmlformats.org/officeDocument/2006/relationships/hyperlink" Target="http://contracts.delaware.gov/contracts_detail.asp?i=439" TargetMode="External"/><Relationship Id="rId7387" Type="http://schemas.openxmlformats.org/officeDocument/2006/relationships/hyperlink" Target="http://contracts.delaware.gov/contracts_detail.asp?i=439" TargetMode="External"/><Relationship Id="rId8438" Type="http://schemas.openxmlformats.org/officeDocument/2006/relationships/hyperlink" Target="http://contracts.delaware.gov/contracts_detail.asp?i=439" TargetMode="External"/><Relationship Id="rId11766" Type="http://schemas.openxmlformats.org/officeDocument/2006/relationships/hyperlink" Target="http://contracts.delaware.gov/contracts_detail.asp?i=439" TargetMode="External"/><Relationship Id="rId12817" Type="http://schemas.openxmlformats.org/officeDocument/2006/relationships/hyperlink" Target="http://contracts.delaware.gov/contracts_detail.asp?i=439" TargetMode="External"/><Relationship Id="rId1825" Type="http://schemas.openxmlformats.org/officeDocument/2006/relationships/hyperlink" Target="http://contracts.delaware.gov/contracts_detail.asp?i=439" TargetMode="External"/><Relationship Id="rId10368" Type="http://schemas.openxmlformats.org/officeDocument/2006/relationships/hyperlink" Target="http://contracts.delaware.gov/contracts_detail.asp?i=439" TargetMode="External"/><Relationship Id="rId11419" Type="http://schemas.openxmlformats.org/officeDocument/2006/relationships/hyperlink" Target="http://contracts.delaware.gov/contracts_detail.asp?i=439" TargetMode="External"/><Relationship Id="rId14989" Type="http://schemas.openxmlformats.org/officeDocument/2006/relationships/hyperlink" Target="http://contracts.delaware.gov/contracts_detail.asp?i=439" TargetMode="External"/><Relationship Id="rId18860" Type="http://schemas.openxmlformats.org/officeDocument/2006/relationships/hyperlink" Target="http://contracts.delaware.gov/contracts_detail.asp?i=439" TargetMode="External"/><Relationship Id="rId19911" Type="http://schemas.openxmlformats.org/officeDocument/2006/relationships/hyperlink" Target="http://contracts.delaware.gov/contracts_detail.asp?i=439" TargetMode="External"/><Relationship Id="rId3997" Type="http://schemas.openxmlformats.org/officeDocument/2006/relationships/hyperlink" Target="http://contracts.delaware.gov/contracts_detail.asp?i=439" TargetMode="External"/><Relationship Id="rId11900" Type="http://schemas.openxmlformats.org/officeDocument/2006/relationships/hyperlink" Target="http://contracts.delaware.gov/contracts_detail.asp?i=439" TargetMode="External"/><Relationship Id="rId17462" Type="http://schemas.openxmlformats.org/officeDocument/2006/relationships/hyperlink" Target="http://contracts.delaware.gov/contracts_detail.asp?i=439" TargetMode="External"/><Relationship Id="rId18513" Type="http://schemas.openxmlformats.org/officeDocument/2006/relationships/hyperlink" Target="http://contracts.delaware.gov/contracts_detail.asp?i=439" TargetMode="External"/><Relationship Id="rId2599" Type="http://schemas.openxmlformats.org/officeDocument/2006/relationships/hyperlink" Target="http://contracts.delaware.gov/contracts_detail.asp?i=439" TargetMode="External"/><Relationship Id="rId6470" Type="http://schemas.openxmlformats.org/officeDocument/2006/relationships/hyperlink" Target="http://contracts.delaware.gov/contracts_detail.asp?i=439" TargetMode="External"/><Relationship Id="rId7521" Type="http://schemas.openxmlformats.org/officeDocument/2006/relationships/hyperlink" Target="http://contracts.delaware.gov/contracts_detail.asp?i=439" TargetMode="External"/><Relationship Id="rId10502" Type="http://schemas.openxmlformats.org/officeDocument/2006/relationships/hyperlink" Target="http://contracts.delaware.gov/contracts_detail.asp?i=439" TargetMode="External"/><Relationship Id="rId16064" Type="http://schemas.openxmlformats.org/officeDocument/2006/relationships/hyperlink" Target="http://contracts.delaware.gov/contracts_detail.asp?i=439" TargetMode="External"/><Relationship Id="rId17115" Type="http://schemas.openxmlformats.org/officeDocument/2006/relationships/hyperlink" Target="http://contracts.delaware.gov/contracts_detail.asp?i=439" TargetMode="External"/><Relationship Id="rId5072" Type="http://schemas.openxmlformats.org/officeDocument/2006/relationships/hyperlink" Target="http://contracts.delaware.gov/contracts_detail.asp?i=439" TargetMode="External"/><Relationship Id="rId6123" Type="http://schemas.openxmlformats.org/officeDocument/2006/relationships/hyperlink" Target="http://contracts.delaware.gov/contracts_detail.asp?i=439" TargetMode="External"/><Relationship Id="rId9693" Type="http://schemas.openxmlformats.org/officeDocument/2006/relationships/hyperlink" Target="http://contracts.delaware.gov/contracts_detail.asp?i=439" TargetMode="External"/><Relationship Id="rId12674" Type="http://schemas.openxmlformats.org/officeDocument/2006/relationships/hyperlink" Target="http://contracts.delaware.gov/contracts_detail.asp?i=439" TargetMode="External"/><Relationship Id="rId19287" Type="http://schemas.openxmlformats.org/officeDocument/2006/relationships/hyperlink" Target="http://contracts.delaware.gov/contracts_detail.asp?i=439" TargetMode="External"/><Relationship Id="rId1682" Type="http://schemas.openxmlformats.org/officeDocument/2006/relationships/hyperlink" Target="http://contracts.delaware.gov/contracts_detail.asp?i=439" TargetMode="External"/><Relationship Id="rId2733" Type="http://schemas.openxmlformats.org/officeDocument/2006/relationships/hyperlink" Target="http://contracts.delaware.gov/contracts_detail.asp?i=439" TargetMode="External"/><Relationship Id="rId8295" Type="http://schemas.openxmlformats.org/officeDocument/2006/relationships/hyperlink" Target="http://contracts.delaware.gov/contracts_detail.asp?i=439" TargetMode="External"/><Relationship Id="rId9346" Type="http://schemas.openxmlformats.org/officeDocument/2006/relationships/hyperlink" Target="http://contracts.delaware.gov/contracts_detail.asp?i=439" TargetMode="External"/><Relationship Id="rId11276" Type="http://schemas.openxmlformats.org/officeDocument/2006/relationships/hyperlink" Target="http://contracts.delaware.gov/contracts_detail.asp?i=439" TargetMode="External"/><Relationship Id="rId12327" Type="http://schemas.openxmlformats.org/officeDocument/2006/relationships/hyperlink" Target="http://contracts.delaware.gov/contracts_detail.asp?i=439" TargetMode="External"/><Relationship Id="rId13725" Type="http://schemas.openxmlformats.org/officeDocument/2006/relationships/hyperlink" Target="http://contracts.delaware.gov/contracts_detail.asp?i=439" TargetMode="External"/><Relationship Id="rId705" Type="http://schemas.openxmlformats.org/officeDocument/2006/relationships/hyperlink" Target="http://contracts.delaware.gov/contracts_detail.asp?i=439" TargetMode="External"/><Relationship Id="rId1335" Type="http://schemas.openxmlformats.org/officeDocument/2006/relationships/hyperlink" Target="http://contracts.delaware.gov/contracts_detail.asp?i=439" TargetMode="External"/><Relationship Id="rId15897" Type="http://schemas.openxmlformats.org/officeDocument/2006/relationships/hyperlink" Target="http://contracts.delaware.gov/contracts_detail.asp?i=439" TargetMode="External"/><Relationship Id="rId16948" Type="http://schemas.openxmlformats.org/officeDocument/2006/relationships/hyperlink" Target="http://contracts.delaware.gov/contracts_detail.asp?i=439" TargetMode="External"/><Relationship Id="rId5956" Type="http://schemas.openxmlformats.org/officeDocument/2006/relationships/hyperlink" Target="http://contracts.delaware.gov/contracts_detail.asp?i=439" TargetMode="External"/><Relationship Id="rId14499" Type="http://schemas.openxmlformats.org/officeDocument/2006/relationships/hyperlink" Target="http://contracts.delaware.gov/contracts_detail.asp?i=439" TargetMode="External"/><Relationship Id="rId18370" Type="http://schemas.openxmlformats.org/officeDocument/2006/relationships/hyperlink" Target="http://contracts.delaware.gov/contracts_detail.asp?i=439" TargetMode="External"/><Relationship Id="rId19421" Type="http://schemas.openxmlformats.org/officeDocument/2006/relationships/hyperlink" Target="http://contracts.delaware.gov/contracts_detail.asp?i=439" TargetMode="External"/><Relationship Id="rId41" Type="http://schemas.openxmlformats.org/officeDocument/2006/relationships/hyperlink" Target="http://contracts.delaware.gov/contracts_detail.asp?i=439" TargetMode="External"/><Relationship Id="rId4558" Type="http://schemas.openxmlformats.org/officeDocument/2006/relationships/hyperlink" Target="http://contracts.delaware.gov/contracts_detail.asp?i=439" TargetMode="External"/><Relationship Id="rId5609" Type="http://schemas.openxmlformats.org/officeDocument/2006/relationships/hyperlink" Target="http://contracts.delaware.gov/contracts_detail.asp?i=439" TargetMode="External"/><Relationship Id="rId7031" Type="http://schemas.openxmlformats.org/officeDocument/2006/relationships/hyperlink" Target="http://contracts.delaware.gov/contracts_detail.asp?i=439" TargetMode="External"/><Relationship Id="rId11410" Type="http://schemas.openxmlformats.org/officeDocument/2006/relationships/hyperlink" Target="http://contracts.delaware.gov/contracts_detail.asp?i=439" TargetMode="External"/><Relationship Id="rId14980" Type="http://schemas.openxmlformats.org/officeDocument/2006/relationships/hyperlink" Target="http://contracts.delaware.gov/contracts_detail.asp?i=439" TargetMode="External"/><Relationship Id="rId18023" Type="http://schemas.openxmlformats.org/officeDocument/2006/relationships/hyperlink" Target="http://contracts.delaware.gov/contracts_detail.asp?i=439" TargetMode="External"/><Relationship Id="rId10012" Type="http://schemas.openxmlformats.org/officeDocument/2006/relationships/hyperlink" Target="http://contracts.delaware.gov/contracts_detail.asp?i=439" TargetMode="External"/><Relationship Id="rId13582" Type="http://schemas.openxmlformats.org/officeDocument/2006/relationships/hyperlink" Target="http://contracts.delaware.gov/contracts_detail.asp?i=439" TargetMode="External"/><Relationship Id="rId14633" Type="http://schemas.openxmlformats.org/officeDocument/2006/relationships/hyperlink" Target="http://contracts.delaware.gov/contracts_detail.asp?i=439" TargetMode="External"/><Relationship Id="rId2590" Type="http://schemas.openxmlformats.org/officeDocument/2006/relationships/hyperlink" Target="http://contracts.delaware.gov/contracts_detail.asp?i=439" TargetMode="External"/><Relationship Id="rId3641" Type="http://schemas.openxmlformats.org/officeDocument/2006/relationships/hyperlink" Target="http://contracts.delaware.gov/contracts_detail.asp?i=439" TargetMode="External"/><Relationship Id="rId12184" Type="http://schemas.openxmlformats.org/officeDocument/2006/relationships/hyperlink" Target="http://contracts.delaware.gov/contracts_detail.asp?i=439" TargetMode="External"/><Relationship Id="rId13235" Type="http://schemas.openxmlformats.org/officeDocument/2006/relationships/hyperlink" Target="http://contracts.delaware.gov/contracts_detail.asp?i=439" TargetMode="External"/><Relationship Id="rId562" Type="http://schemas.openxmlformats.org/officeDocument/2006/relationships/hyperlink" Target="http://contracts.delaware.gov/contracts_detail.asp?i=439" TargetMode="External"/><Relationship Id="rId1192" Type="http://schemas.openxmlformats.org/officeDocument/2006/relationships/hyperlink" Target="http://contracts.delaware.gov/contracts_detail.asp?i=439" TargetMode="External"/><Relationship Id="rId2243" Type="http://schemas.openxmlformats.org/officeDocument/2006/relationships/hyperlink" Target="http://contracts.delaware.gov/contracts_detail.asp?i=439" TargetMode="External"/><Relationship Id="rId6864" Type="http://schemas.openxmlformats.org/officeDocument/2006/relationships/hyperlink" Target="http://contracts.delaware.gov/contracts_detail.asp?i=439" TargetMode="External"/><Relationship Id="rId7915" Type="http://schemas.openxmlformats.org/officeDocument/2006/relationships/hyperlink" Target="http://contracts.delaware.gov/contracts_detail.asp?i=439" TargetMode="External"/><Relationship Id="rId16458" Type="http://schemas.openxmlformats.org/officeDocument/2006/relationships/hyperlink" Target="http://contracts.delaware.gov/contracts_detail.asp?i=439" TargetMode="External"/><Relationship Id="rId17856" Type="http://schemas.openxmlformats.org/officeDocument/2006/relationships/hyperlink" Target="http://contracts.delaware.gov/contracts_detail.asp?i=439" TargetMode="External"/><Relationship Id="rId18907" Type="http://schemas.openxmlformats.org/officeDocument/2006/relationships/hyperlink" Target="http://contracts.delaware.gov/contracts_detail.asp?i=439" TargetMode="External"/><Relationship Id="rId20104" Type="http://schemas.openxmlformats.org/officeDocument/2006/relationships/hyperlink" Target="http://contracts.delaware.gov/contracts_detail.asp?i=439" TargetMode="External"/><Relationship Id="rId215" Type="http://schemas.openxmlformats.org/officeDocument/2006/relationships/hyperlink" Target="http://contracts.delaware.gov/contracts_detail.asp?i=439" TargetMode="External"/><Relationship Id="rId5466" Type="http://schemas.openxmlformats.org/officeDocument/2006/relationships/hyperlink" Target="http://contracts.delaware.gov/contracts_detail.asp?i=439" TargetMode="External"/><Relationship Id="rId6517" Type="http://schemas.openxmlformats.org/officeDocument/2006/relationships/hyperlink" Target="http://contracts.delaware.gov/contracts_detail.asp?i=439" TargetMode="External"/><Relationship Id="rId17509" Type="http://schemas.openxmlformats.org/officeDocument/2006/relationships/hyperlink" Target="http://contracts.delaware.gov/contracts_detail.asp?i=439" TargetMode="External"/><Relationship Id="rId4068" Type="http://schemas.openxmlformats.org/officeDocument/2006/relationships/hyperlink" Target="http://contracts.delaware.gov/contracts_detail.asp?i=439" TargetMode="External"/><Relationship Id="rId5119" Type="http://schemas.openxmlformats.org/officeDocument/2006/relationships/hyperlink" Target="http://contracts.delaware.gov/contracts_detail.asp?i=439" TargetMode="External"/><Relationship Id="rId8689" Type="http://schemas.openxmlformats.org/officeDocument/2006/relationships/hyperlink" Target="http://contracts.delaware.gov/contracts_detail.asp?i=439" TargetMode="External"/><Relationship Id="rId14490" Type="http://schemas.openxmlformats.org/officeDocument/2006/relationships/hyperlink" Target="http://contracts.delaware.gov/contracts_detail.asp?i=439" TargetMode="External"/><Relationship Id="rId15541" Type="http://schemas.openxmlformats.org/officeDocument/2006/relationships/hyperlink" Target="http://contracts.delaware.gov/contracts_detail.asp?i=439" TargetMode="External"/><Relationship Id="rId1729" Type="http://schemas.openxmlformats.org/officeDocument/2006/relationships/hyperlink" Target="http://contracts.delaware.gov/contracts_detail.asp?i=439" TargetMode="External"/><Relationship Id="rId5600" Type="http://schemas.openxmlformats.org/officeDocument/2006/relationships/hyperlink" Target="http://contracts.delaware.gov/contracts_detail.asp?i=439" TargetMode="External"/><Relationship Id="rId13092" Type="http://schemas.openxmlformats.org/officeDocument/2006/relationships/hyperlink" Target="http://contracts.delaware.gov/contracts_detail.asp?i=439" TargetMode="External"/><Relationship Id="rId14143" Type="http://schemas.openxmlformats.org/officeDocument/2006/relationships/hyperlink" Target="http://contracts.delaware.gov/contracts_detail.asp?i=439" TargetMode="External"/><Relationship Id="rId18764" Type="http://schemas.openxmlformats.org/officeDocument/2006/relationships/hyperlink" Target="http://contracts.delaware.gov/contracts_detail.asp?i=439" TargetMode="External"/><Relationship Id="rId19815" Type="http://schemas.openxmlformats.org/officeDocument/2006/relationships/hyperlink" Target="http://contracts.delaware.gov/contracts_detail.asp?i=439" TargetMode="External"/><Relationship Id="rId3151" Type="http://schemas.openxmlformats.org/officeDocument/2006/relationships/hyperlink" Target="http://contracts.delaware.gov/contracts_detail.asp?i=439" TargetMode="External"/><Relationship Id="rId4202" Type="http://schemas.openxmlformats.org/officeDocument/2006/relationships/hyperlink" Target="http://contracts.delaware.gov/contracts_detail.asp?i=439" TargetMode="External"/><Relationship Id="rId7772" Type="http://schemas.openxmlformats.org/officeDocument/2006/relationships/hyperlink" Target="http://contracts.delaware.gov/contracts_detail.asp?i=439" TargetMode="External"/><Relationship Id="rId8823" Type="http://schemas.openxmlformats.org/officeDocument/2006/relationships/hyperlink" Target="http://contracts.delaware.gov/contracts_detail.asp?i=439" TargetMode="External"/><Relationship Id="rId10753" Type="http://schemas.openxmlformats.org/officeDocument/2006/relationships/hyperlink" Target="http://contracts.delaware.gov/contracts_detail.asp?i=439" TargetMode="External"/><Relationship Id="rId17366" Type="http://schemas.openxmlformats.org/officeDocument/2006/relationships/hyperlink" Target="http://contracts.delaware.gov/contracts_detail.asp?i=439" TargetMode="External"/><Relationship Id="rId18417" Type="http://schemas.openxmlformats.org/officeDocument/2006/relationships/hyperlink" Target="http://contracts.delaware.gov/contracts_detail.asp?i=439" TargetMode="External"/><Relationship Id="rId6374" Type="http://schemas.openxmlformats.org/officeDocument/2006/relationships/hyperlink" Target="http://contracts.delaware.gov/contracts_detail.asp?i=439" TargetMode="External"/><Relationship Id="rId7425" Type="http://schemas.openxmlformats.org/officeDocument/2006/relationships/hyperlink" Target="http://contracts.delaware.gov/contracts_detail.asp?i=439" TargetMode="External"/><Relationship Id="rId10406" Type="http://schemas.openxmlformats.org/officeDocument/2006/relationships/hyperlink" Target="http://contracts.delaware.gov/contracts_detail.asp?i=439" TargetMode="External"/><Relationship Id="rId11804" Type="http://schemas.openxmlformats.org/officeDocument/2006/relationships/hyperlink" Target="http://contracts.delaware.gov/contracts_detail.asp?i=439" TargetMode="External"/><Relationship Id="rId17019" Type="http://schemas.openxmlformats.org/officeDocument/2006/relationships/hyperlink" Target="http://contracts.delaware.gov/contracts_detail.asp?i=439" TargetMode="External"/><Relationship Id="rId6027" Type="http://schemas.openxmlformats.org/officeDocument/2006/relationships/hyperlink" Target="http://contracts.delaware.gov/contracts_detail.asp?i=439" TargetMode="External"/><Relationship Id="rId9597" Type="http://schemas.openxmlformats.org/officeDocument/2006/relationships/hyperlink" Target="http://contracts.delaware.gov/contracts_detail.asp?i=439" TargetMode="External"/><Relationship Id="rId13976" Type="http://schemas.openxmlformats.org/officeDocument/2006/relationships/hyperlink" Target="http://contracts.delaware.gov/contracts_detail.asp?i=439" TargetMode="External"/><Relationship Id="rId1586" Type="http://schemas.openxmlformats.org/officeDocument/2006/relationships/hyperlink" Target="http://contracts.delaware.gov/contracts_detail.asp?i=439" TargetMode="External"/><Relationship Id="rId2984" Type="http://schemas.openxmlformats.org/officeDocument/2006/relationships/hyperlink" Target="http://contracts.delaware.gov/contracts_detail.asp?i=439" TargetMode="External"/><Relationship Id="rId8199" Type="http://schemas.openxmlformats.org/officeDocument/2006/relationships/hyperlink" Target="http://contracts.delaware.gov/contracts_detail.asp?i=439" TargetMode="External"/><Relationship Id="rId12578" Type="http://schemas.openxmlformats.org/officeDocument/2006/relationships/hyperlink" Target="http://contracts.delaware.gov/contracts_detail.asp?i=439" TargetMode="External"/><Relationship Id="rId13629" Type="http://schemas.openxmlformats.org/officeDocument/2006/relationships/hyperlink" Target="http://contracts.delaware.gov/contracts_detail.asp?i=439" TargetMode="External"/><Relationship Id="rId15051" Type="http://schemas.openxmlformats.org/officeDocument/2006/relationships/hyperlink" Target="http://contracts.delaware.gov/contracts_detail.asp?i=439" TargetMode="External"/><Relationship Id="rId17500" Type="http://schemas.openxmlformats.org/officeDocument/2006/relationships/hyperlink" Target="http://contracts.delaware.gov/contracts_detail.asp?i=439" TargetMode="External"/><Relationship Id="rId609" Type="http://schemas.openxmlformats.org/officeDocument/2006/relationships/hyperlink" Target="http://contracts.delaware.gov/contracts_detail.asp?i=439" TargetMode="External"/><Relationship Id="rId956" Type="http://schemas.openxmlformats.org/officeDocument/2006/relationships/hyperlink" Target="http://contracts.delaware.gov/contracts_detail.asp?i=439" TargetMode="External"/><Relationship Id="rId1239" Type="http://schemas.openxmlformats.org/officeDocument/2006/relationships/hyperlink" Target="http://contracts.delaware.gov/contracts_detail.asp?i=439" TargetMode="External"/><Relationship Id="rId2637" Type="http://schemas.openxmlformats.org/officeDocument/2006/relationships/hyperlink" Target="http://contracts.delaware.gov/contracts_detail.asp?i=439" TargetMode="External"/><Relationship Id="rId5110" Type="http://schemas.openxmlformats.org/officeDocument/2006/relationships/hyperlink" Target="http://contracts.delaware.gov/contracts_detail.asp?i=439" TargetMode="External"/><Relationship Id="rId16102" Type="http://schemas.openxmlformats.org/officeDocument/2006/relationships/hyperlink" Target="http://contracts.delaware.gov/contracts_detail.asp?i=439" TargetMode="External"/><Relationship Id="rId19672" Type="http://schemas.openxmlformats.org/officeDocument/2006/relationships/hyperlink" Target="http://contracts.delaware.gov/contracts_detail.asp?i=439" TargetMode="External"/><Relationship Id="rId8680" Type="http://schemas.openxmlformats.org/officeDocument/2006/relationships/hyperlink" Target="http://contracts.delaware.gov/contracts_detail.asp?i=439" TargetMode="External"/><Relationship Id="rId9731" Type="http://schemas.openxmlformats.org/officeDocument/2006/relationships/hyperlink" Target="http://contracts.delaware.gov/contracts_detail.asp?i=439" TargetMode="External"/><Relationship Id="rId11661" Type="http://schemas.openxmlformats.org/officeDocument/2006/relationships/hyperlink" Target="http://contracts.delaware.gov/contracts_detail.asp?i=439" TargetMode="External"/><Relationship Id="rId12712" Type="http://schemas.openxmlformats.org/officeDocument/2006/relationships/hyperlink" Target="http://contracts.delaware.gov/contracts_detail.asp?i=439" TargetMode="External"/><Relationship Id="rId18274" Type="http://schemas.openxmlformats.org/officeDocument/2006/relationships/hyperlink" Target="http://contracts.delaware.gov/contracts_detail.asp?i=439" TargetMode="External"/><Relationship Id="rId19325" Type="http://schemas.openxmlformats.org/officeDocument/2006/relationships/hyperlink" Target="http://contracts.delaware.gov/contracts_detail.asp?i=439" TargetMode="External"/><Relationship Id="rId1720" Type="http://schemas.openxmlformats.org/officeDocument/2006/relationships/hyperlink" Target="http://contracts.delaware.gov/contracts_detail.asp?i=439" TargetMode="External"/><Relationship Id="rId7282" Type="http://schemas.openxmlformats.org/officeDocument/2006/relationships/hyperlink" Target="http://contracts.delaware.gov/contracts_detail.asp?i=439" TargetMode="External"/><Relationship Id="rId8333" Type="http://schemas.openxmlformats.org/officeDocument/2006/relationships/hyperlink" Target="http://contracts.delaware.gov/contracts_detail.asp?i=439" TargetMode="External"/><Relationship Id="rId10263" Type="http://schemas.openxmlformats.org/officeDocument/2006/relationships/hyperlink" Target="http://contracts.delaware.gov/contracts_detail.asp?i=439" TargetMode="External"/><Relationship Id="rId11314" Type="http://schemas.openxmlformats.org/officeDocument/2006/relationships/hyperlink" Target="http://contracts.delaware.gov/contracts_detail.asp?i=439" TargetMode="External"/><Relationship Id="rId14884" Type="http://schemas.openxmlformats.org/officeDocument/2006/relationships/hyperlink" Target="http://contracts.delaware.gov/contracts_detail.asp?i=439" TargetMode="External"/><Relationship Id="rId3892" Type="http://schemas.openxmlformats.org/officeDocument/2006/relationships/hyperlink" Target="http://contracts.delaware.gov/contracts_detail.asp?i=439" TargetMode="External"/><Relationship Id="rId4943" Type="http://schemas.openxmlformats.org/officeDocument/2006/relationships/hyperlink" Target="http://contracts.delaware.gov/contracts_detail.asp?i=439" TargetMode="External"/><Relationship Id="rId13486" Type="http://schemas.openxmlformats.org/officeDocument/2006/relationships/hyperlink" Target="http://contracts.delaware.gov/contracts_detail.asp?i=439" TargetMode="External"/><Relationship Id="rId14537" Type="http://schemas.openxmlformats.org/officeDocument/2006/relationships/hyperlink" Target="http://contracts.delaware.gov/contracts_detail.asp?i=439" TargetMode="External"/><Relationship Id="rId15935" Type="http://schemas.openxmlformats.org/officeDocument/2006/relationships/hyperlink" Target="http://contracts.delaware.gov/contracts_detail.asp?i=439" TargetMode="External"/><Relationship Id="rId2494" Type="http://schemas.openxmlformats.org/officeDocument/2006/relationships/hyperlink" Target="http://contracts.delaware.gov/contracts_detail.asp?i=439" TargetMode="External"/><Relationship Id="rId3545" Type="http://schemas.openxmlformats.org/officeDocument/2006/relationships/hyperlink" Target="http://contracts.delaware.gov/contracts_detail.asp?i=439" TargetMode="External"/><Relationship Id="rId12088" Type="http://schemas.openxmlformats.org/officeDocument/2006/relationships/hyperlink" Target="http://contracts.delaware.gov/contracts_detail.asp?i=439" TargetMode="External"/><Relationship Id="rId13139" Type="http://schemas.openxmlformats.org/officeDocument/2006/relationships/hyperlink" Target="http://contracts.delaware.gov/contracts_detail.asp?i=439" TargetMode="External"/><Relationship Id="rId17010" Type="http://schemas.openxmlformats.org/officeDocument/2006/relationships/hyperlink" Target="http://contracts.delaware.gov/contracts_detail.asp?i=439" TargetMode="External"/><Relationship Id="rId466" Type="http://schemas.openxmlformats.org/officeDocument/2006/relationships/hyperlink" Target="http://contracts.delaware.gov/contracts_detail.asp?i=439" TargetMode="External"/><Relationship Id="rId1096" Type="http://schemas.openxmlformats.org/officeDocument/2006/relationships/hyperlink" Target="http://contracts.delaware.gov/contracts_detail.asp?i=439" TargetMode="External"/><Relationship Id="rId2147" Type="http://schemas.openxmlformats.org/officeDocument/2006/relationships/hyperlink" Target="http://contracts.delaware.gov/contracts_detail.asp?i=439" TargetMode="External"/><Relationship Id="rId19182" Type="http://schemas.openxmlformats.org/officeDocument/2006/relationships/hyperlink" Target="http://contracts.delaware.gov/contracts_detail.asp?i=439" TargetMode="External"/><Relationship Id="rId20008" Type="http://schemas.openxmlformats.org/officeDocument/2006/relationships/hyperlink" Target="http://contracts.delaware.gov/contracts_detail.asp?i=439" TargetMode="External"/><Relationship Id="rId119" Type="http://schemas.openxmlformats.org/officeDocument/2006/relationships/hyperlink" Target="http://contracts.delaware.gov/contracts_detail.asp?i=439" TargetMode="External"/><Relationship Id="rId6768" Type="http://schemas.openxmlformats.org/officeDocument/2006/relationships/hyperlink" Target="http://contracts.delaware.gov/contracts_detail.asp?i=439" TargetMode="External"/><Relationship Id="rId7819" Type="http://schemas.openxmlformats.org/officeDocument/2006/relationships/hyperlink" Target="http://contracts.delaware.gov/contracts_detail.asp?i=439" TargetMode="External"/><Relationship Id="rId8190" Type="http://schemas.openxmlformats.org/officeDocument/2006/relationships/hyperlink" Target="http://contracts.delaware.gov/contracts_detail.asp?i=439" TargetMode="External"/><Relationship Id="rId9241" Type="http://schemas.openxmlformats.org/officeDocument/2006/relationships/hyperlink" Target="http://contracts.delaware.gov/contracts_detail.asp?i=439" TargetMode="External"/><Relationship Id="rId13620" Type="http://schemas.openxmlformats.org/officeDocument/2006/relationships/hyperlink" Target="http://contracts.delaware.gov/contracts_detail.asp?i=439" TargetMode="External"/><Relationship Id="rId11171" Type="http://schemas.openxmlformats.org/officeDocument/2006/relationships/hyperlink" Target="http://contracts.delaware.gov/contracts_detail.asp?i=439" TargetMode="External"/><Relationship Id="rId12222" Type="http://schemas.openxmlformats.org/officeDocument/2006/relationships/hyperlink" Target="http://contracts.delaware.gov/contracts_detail.asp?i=439" TargetMode="External"/><Relationship Id="rId15792" Type="http://schemas.openxmlformats.org/officeDocument/2006/relationships/hyperlink" Target="http://contracts.delaware.gov/contracts_detail.asp?i=439" TargetMode="External"/><Relationship Id="rId16843" Type="http://schemas.openxmlformats.org/officeDocument/2006/relationships/hyperlink" Target="http://contracts.delaware.gov/contracts_detail.asp?i=439" TargetMode="External"/><Relationship Id="rId600" Type="http://schemas.openxmlformats.org/officeDocument/2006/relationships/hyperlink" Target="http://contracts.delaware.gov/contracts_detail.asp?i=439" TargetMode="External"/><Relationship Id="rId1230" Type="http://schemas.openxmlformats.org/officeDocument/2006/relationships/hyperlink" Target="http://contracts.delaware.gov/contracts_detail.asp?i=439" TargetMode="External"/><Relationship Id="rId5851" Type="http://schemas.openxmlformats.org/officeDocument/2006/relationships/hyperlink" Target="http://contracts.delaware.gov/contracts_detail.asp?i=439" TargetMode="External"/><Relationship Id="rId6902" Type="http://schemas.openxmlformats.org/officeDocument/2006/relationships/hyperlink" Target="http://contracts.delaware.gov/contracts_detail.asp?i=439" TargetMode="External"/><Relationship Id="rId14394" Type="http://schemas.openxmlformats.org/officeDocument/2006/relationships/hyperlink" Target="http://contracts.delaware.gov/contracts_detail.asp?i=439" TargetMode="External"/><Relationship Id="rId15445" Type="http://schemas.openxmlformats.org/officeDocument/2006/relationships/hyperlink" Target="http://contracts.delaware.gov/contracts_detail.asp?i=439" TargetMode="External"/><Relationship Id="rId4453" Type="http://schemas.openxmlformats.org/officeDocument/2006/relationships/hyperlink" Target="http://contracts.delaware.gov/contracts_detail.asp?i=439" TargetMode="External"/><Relationship Id="rId5504" Type="http://schemas.openxmlformats.org/officeDocument/2006/relationships/hyperlink" Target="http://contracts.delaware.gov/contracts_detail.asp?i=439" TargetMode="External"/><Relationship Id="rId14047" Type="http://schemas.openxmlformats.org/officeDocument/2006/relationships/hyperlink" Target="http://contracts.delaware.gov/contracts_detail.asp?i=439" TargetMode="External"/><Relationship Id="rId18668" Type="http://schemas.openxmlformats.org/officeDocument/2006/relationships/hyperlink" Target="http://contracts.delaware.gov/contracts_detail.asp?i=439" TargetMode="External"/><Relationship Id="rId3055" Type="http://schemas.openxmlformats.org/officeDocument/2006/relationships/hyperlink" Target="http://contracts.delaware.gov/contracts_detail.asp?i=439" TargetMode="External"/><Relationship Id="rId4106" Type="http://schemas.openxmlformats.org/officeDocument/2006/relationships/hyperlink" Target="http://contracts.delaware.gov/contracts_detail.asp?i=439" TargetMode="External"/><Relationship Id="rId7676" Type="http://schemas.openxmlformats.org/officeDocument/2006/relationships/hyperlink" Target="http://contracts.delaware.gov/contracts_detail.asp?i=439" TargetMode="External"/><Relationship Id="rId8727" Type="http://schemas.openxmlformats.org/officeDocument/2006/relationships/hyperlink" Target="http://contracts.delaware.gov/contracts_detail.asp?i=439" TargetMode="External"/><Relationship Id="rId19719" Type="http://schemas.openxmlformats.org/officeDocument/2006/relationships/hyperlink" Target="http://contracts.delaware.gov/contracts_detail.asp?i=439" TargetMode="External"/><Relationship Id="rId6278" Type="http://schemas.openxmlformats.org/officeDocument/2006/relationships/hyperlink" Target="http://contracts.delaware.gov/contracts_detail.asp?i=439" TargetMode="External"/><Relationship Id="rId7329" Type="http://schemas.openxmlformats.org/officeDocument/2006/relationships/hyperlink" Target="http://contracts.delaware.gov/contracts_detail.asp?i=439" TargetMode="External"/><Relationship Id="rId10657" Type="http://schemas.openxmlformats.org/officeDocument/2006/relationships/hyperlink" Target="http://contracts.delaware.gov/contracts_detail.asp?i=439" TargetMode="External"/><Relationship Id="rId11708" Type="http://schemas.openxmlformats.org/officeDocument/2006/relationships/hyperlink" Target="http://contracts.delaware.gov/contracts_detail.asp?i=439" TargetMode="External"/><Relationship Id="rId13130" Type="http://schemas.openxmlformats.org/officeDocument/2006/relationships/hyperlink" Target="http://contracts.delaware.gov/contracts_detail.asp?i=439" TargetMode="External"/><Relationship Id="rId17751" Type="http://schemas.openxmlformats.org/officeDocument/2006/relationships/hyperlink" Target="http://contracts.delaware.gov/contracts_detail.asp?i=439" TargetMode="External"/><Relationship Id="rId18802" Type="http://schemas.openxmlformats.org/officeDocument/2006/relationships/hyperlink" Target="http://contracts.delaware.gov/contracts_detail.asp?i=439" TargetMode="External"/><Relationship Id="rId110" Type="http://schemas.openxmlformats.org/officeDocument/2006/relationships/hyperlink" Target="http://contracts.delaware.gov/contracts_detail.asp?i=439" TargetMode="External"/><Relationship Id="rId2888" Type="http://schemas.openxmlformats.org/officeDocument/2006/relationships/hyperlink" Target="http://contracts.delaware.gov/contracts_detail.asp?i=439" TargetMode="External"/><Relationship Id="rId3939" Type="http://schemas.openxmlformats.org/officeDocument/2006/relationships/hyperlink" Target="http://contracts.delaware.gov/contracts_detail.asp?i=439" TargetMode="External"/><Relationship Id="rId7810" Type="http://schemas.openxmlformats.org/officeDocument/2006/relationships/hyperlink" Target="http://contracts.delaware.gov/contracts_detail.asp?i=439" TargetMode="External"/><Relationship Id="rId16353" Type="http://schemas.openxmlformats.org/officeDocument/2006/relationships/hyperlink" Target="http://contracts.delaware.gov/contracts_detail.asp?i=439" TargetMode="External"/><Relationship Id="rId17404" Type="http://schemas.openxmlformats.org/officeDocument/2006/relationships/hyperlink" Target="http://contracts.delaware.gov/contracts_detail.asp?i=439" TargetMode="External"/><Relationship Id="rId5361" Type="http://schemas.openxmlformats.org/officeDocument/2006/relationships/hyperlink" Target="http://contracts.delaware.gov/contracts_detail.asp?i=439" TargetMode="External"/><Relationship Id="rId6412" Type="http://schemas.openxmlformats.org/officeDocument/2006/relationships/hyperlink" Target="http://contracts.delaware.gov/contracts_detail.asp?i=439" TargetMode="External"/><Relationship Id="rId9982" Type="http://schemas.openxmlformats.org/officeDocument/2006/relationships/hyperlink" Target="http://contracts.delaware.gov/contracts_detail.asp?i=439" TargetMode="External"/><Relationship Id="rId12963" Type="http://schemas.openxmlformats.org/officeDocument/2006/relationships/hyperlink" Target="http://contracts.delaware.gov/contracts_detail.asp?i=439" TargetMode="External"/><Relationship Id="rId16006" Type="http://schemas.openxmlformats.org/officeDocument/2006/relationships/hyperlink" Target="http://contracts.delaware.gov/contracts_detail.asp?i=439" TargetMode="External"/><Relationship Id="rId19576" Type="http://schemas.openxmlformats.org/officeDocument/2006/relationships/hyperlink" Target="http://contracts.delaware.gov/contracts_detail.asp?i=439" TargetMode="External"/><Relationship Id="rId1971" Type="http://schemas.openxmlformats.org/officeDocument/2006/relationships/hyperlink" Target="http://contracts.delaware.gov/contracts_detail.asp?i=439" TargetMode="External"/><Relationship Id="rId5014" Type="http://schemas.openxmlformats.org/officeDocument/2006/relationships/hyperlink" Target="http://contracts.delaware.gov/contracts_detail.asp?i=439" TargetMode="External"/><Relationship Id="rId8584" Type="http://schemas.openxmlformats.org/officeDocument/2006/relationships/hyperlink" Target="http://contracts.delaware.gov/contracts_detail.asp?i=439" TargetMode="External"/><Relationship Id="rId9635" Type="http://schemas.openxmlformats.org/officeDocument/2006/relationships/hyperlink" Target="http://contracts.delaware.gov/contracts_detail.asp?i=439" TargetMode="External"/><Relationship Id="rId11565" Type="http://schemas.openxmlformats.org/officeDocument/2006/relationships/hyperlink" Target="http://contracts.delaware.gov/contracts_detail.asp?i=439" TargetMode="External"/><Relationship Id="rId12616" Type="http://schemas.openxmlformats.org/officeDocument/2006/relationships/hyperlink" Target="http://contracts.delaware.gov/contracts_detail.asp?i=439" TargetMode="External"/><Relationship Id="rId18178" Type="http://schemas.openxmlformats.org/officeDocument/2006/relationships/hyperlink" Target="http://contracts.delaware.gov/contracts_detail.asp?i=439" TargetMode="External"/><Relationship Id="rId19229" Type="http://schemas.openxmlformats.org/officeDocument/2006/relationships/hyperlink" Target="http://contracts.delaware.gov/contracts_detail.asp?i=439" TargetMode="External"/><Relationship Id="rId1624" Type="http://schemas.openxmlformats.org/officeDocument/2006/relationships/hyperlink" Target="http://contracts.delaware.gov/contracts_detail.asp?i=439" TargetMode="External"/><Relationship Id="rId7186" Type="http://schemas.openxmlformats.org/officeDocument/2006/relationships/hyperlink" Target="http://contracts.delaware.gov/contracts_detail.asp?i=439" TargetMode="External"/><Relationship Id="rId8237" Type="http://schemas.openxmlformats.org/officeDocument/2006/relationships/hyperlink" Target="http://contracts.delaware.gov/contracts_detail.asp?i=439" TargetMode="External"/><Relationship Id="rId10167" Type="http://schemas.openxmlformats.org/officeDocument/2006/relationships/hyperlink" Target="http://contracts.delaware.gov/contracts_detail.asp?i=439" TargetMode="External"/><Relationship Id="rId11218" Type="http://schemas.openxmlformats.org/officeDocument/2006/relationships/hyperlink" Target="http://contracts.delaware.gov/contracts_detail.asp?i=439" TargetMode="External"/><Relationship Id="rId3796" Type="http://schemas.openxmlformats.org/officeDocument/2006/relationships/hyperlink" Target="http://contracts.delaware.gov/contracts_detail.asp?i=439" TargetMode="External"/><Relationship Id="rId14788" Type="http://schemas.openxmlformats.org/officeDocument/2006/relationships/hyperlink" Target="http://contracts.delaware.gov/contracts_detail.asp?i=439" TargetMode="External"/><Relationship Id="rId15839" Type="http://schemas.openxmlformats.org/officeDocument/2006/relationships/hyperlink" Target="http://contracts.delaware.gov/contracts_detail.asp?i=439" TargetMode="External"/><Relationship Id="rId17261" Type="http://schemas.openxmlformats.org/officeDocument/2006/relationships/hyperlink" Target="http://contracts.delaware.gov/contracts_detail.asp?i=439" TargetMode="External"/><Relationship Id="rId19710" Type="http://schemas.openxmlformats.org/officeDocument/2006/relationships/hyperlink" Target="http://contracts.delaware.gov/contracts_detail.asp?i=439" TargetMode="External"/><Relationship Id="rId2398" Type="http://schemas.openxmlformats.org/officeDocument/2006/relationships/hyperlink" Target="http://contracts.delaware.gov/contracts_detail.asp?i=439" TargetMode="External"/><Relationship Id="rId3449" Type="http://schemas.openxmlformats.org/officeDocument/2006/relationships/hyperlink" Target="http://contracts.delaware.gov/contracts_detail.asp?i=439" TargetMode="External"/><Relationship Id="rId4847" Type="http://schemas.openxmlformats.org/officeDocument/2006/relationships/hyperlink" Target="http://contracts.delaware.gov/contracts_detail.asp?i=439" TargetMode="External"/><Relationship Id="rId7320" Type="http://schemas.openxmlformats.org/officeDocument/2006/relationships/hyperlink" Target="http://contracts.delaware.gov/contracts_detail.asp?i=439" TargetMode="External"/><Relationship Id="rId18312" Type="http://schemas.openxmlformats.org/officeDocument/2006/relationships/hyperlink" Target="http://contracts.delaware.gov/contracts_detail.asp?i=439" TargetMode="External"/><Relationship Id="rId10301" Type="http://schemas.openxmlformats.org/officeDocument/2006/relationships/hyperlink" Target="http://contracts.delaware.gov/contracts_detail.asp?i=439" TargetMode="External"/><Relationship Id="rId13871" Type="http://schemas.openxmlformats.org/officeDocument/2006/relationships/hyperlink" Target="http://contracts.delaware.gov/contracts_detail.asp?i=439" TargetMode="External"/><Relationship Id="rId14922" Type="http://schemas.openxmlformats.org/officeDocument/2006/relationships/hyperlink" Target="http://contracts.delaware.gov/contracts_detail.asp?i=439" TargetMode="External"/><Relationship Id="rId3930" Type="http://schemas.openxmlformats.org/officeDocument/2006/relationships/hyperlink" Target="http://contracts.delaware.gov/contracts_detail.asp?i=439" TargetMode="External"/><Relationship Id="rId8094" Type="http://schemas.openxmlformats.org/officeDocument/2006/relationships/hyperlink" Target="http://contracts.delaware.gov/contracts_detail.asp?i=439" TargetMode="External"/><Relationship Id="rId9492" Type="http://schemas.openxmlformats.org/officeDocument/2006/relationships/hyperlink" Target="http://contracts.delaware.gov/contracts_detail.asp?i=439" TargetMode="External"/><Relationship Id="rId12473" Type="http://schemas.openxmlformats.org/officeDocument/2006/relationships/hyperlink" Target="http://contracts.delaware.gov/contracts_detail.asp?i=439" TargetMode="External"/><Relationship Id="rId13524" Type="http://schemas.openxmlformats.org/officeDocument/2006/relationships/hyperlink" Target="http://contracts.delaware.gov/contracts_detail.asp?i=439" TargetMode="External"/><Relationship Id="rId19086" Type="http://schemas.openxmlformats.org/officeDocument/2006/relationships/hyperlink" Target="http://contracts.delaware.gov/contracts_detail.asp?i=439" TargetMode="External"/><Relationship Id="rId851" Type="http://schemas.openxmlformats.org/officeDocument/2006/relationships/hyperlink" Target="http://contracts.delaware.gov/contracts_detail.asp?i=439" TargetMode="External"/><Relationship Id="rId1481" Type="http://schemas.openxmlformats.org/officeDocument/2006/relationships/hyperlink" Target="http://contracts.delaware.gov/contracts_detail.asp?i=439" TargetMode="External"/><Relationship Id="rId2532" Type="http://schemas.openxmlformats.org/officeDocument/2006/relationships/hyperlink" Target="http://contracts.delaware.gov/contracts_detail.asp?i=439" TargetMode="External"/><Relationship Id="rId9145" Type="http://schemas.openxmlformats.org/officeDocument/2006/relationships/hyperlink" Target="http://contracts.delaware.gov/contracts_detail.asp?i=439" TargetMode="External"/><Relationship Id="rId11075" Type="http://schemas.openxmlformats.org/officeDocument/2006/relationships/hyperlink" Target="http://contracts.delaware.gov/contracts_detail.asp?i=439" TargetMode="External"/><Relationship Id="rId12126" Type="http://schemas.openxmlformats.org/officeDocument/2006/relationships/hyperlink" Target="http://contracts.delaware.gov/contracts_detail.asp?i=439" TargetMode="External"/><Relationship Id="rId15696" Type="http://schemas.openxmlformats.org/officeDocument/2006/relationships/hyperlink" Target="http://contracts.delaware.gov/contracts_detail.asp?i=439" TargetMode="External"/><Relationship Id="rId16747" Type="http://schemas.openxmlformats.org/officeDocument/2006/relationships/hyperlink" Target="http://contracts.delaware.gov/contracts_detail.asp?i=439" TargetMode="External"/><Relationship Id="rId504" Type="http://schemas.openxmlformats.org/officeDocument/2006/relationships/hyperlink" Target="http://contracts.delaware.gov/contracts_detail.asp?i=439" TargetMode="External"/><Relationship Id="rId1134" Type="http://schemas.openxmlformats.org/officeDocument/2006/relationships/hyperlink" Target="http://contracts.delaware.gov/contracts_detail.asp?i=439" TargetMode="External"/><Relationship Id="rId5755" Type="http://schemas.openxmlformats.org/officeDocument/2006/relationships/hyperlink" Target="http://contracts.delaware.gov/contracts_detail.asp?i=439" TargetMode="External"/><Relationship Id="rId6806" Type="http://schemas.openxmlformats.org/officeDocument/2006/relationships/hyperlink" Target="http://contracts.delaware.gov/contracts_detail.asp?i=439" TargetMode="External"/><Relationship Id="rId14298" Type="http://schemas.openxmlformats.org/officeDocument/2006/relationships/hyperlink" Target="http://contracts.delaware.gov/contracts_detail.asp?i=439" TargetMode="External"/><Relationship Id="rId15349" Type="http://schemas.openxmlformats.org/officeDocument/2006/relationships/hyperlink" Target="http://contracts.delaware.gov/contracts_detail.asp?i=439" TargetMode="External"/><Relationship Id="rId19220" Type="http://schemas.openxmlformats.org/officeDocument/2006/relationships/hyperlink" Target="http://contracts.delaware.gov/contracts_detail.asp?i=439" TargetMode="External"/><Relationship Id="rId4357" Type="http://schemas.openxmlformats.org/officeDocument/2006/relationships/hyperlink" Target="http://contracts.delaware.gov/contracts_detail.asp?i=439" TargetMode="External"/><Relationship Id="rId5408" Type="http://schemas.openxmlformats.org/officeDocument/2006/relationships/hyperlink" Target="http://contracts.delaware.gov/contracts_detail.asp?i=439" TargetMode="External"/><Relationship Id="rId8978" Type="http://schemas.openxmlformats.org/officeDocument/2006/relationships/hyperlink" Target="http://contracts.delaware.gov/contracts_detail.asp?i=439" TargetMode="External"/><Relationship Id="rId11959" Type="http://schemas.openxmlformats.org/officeDocument/2006/relationships/hyperlink" Target="http://contracts.delaware.gov/contracts_detail.asp?i=439" TargetMode="External"/><Relationship Id="rId15830" Type="http://schemas.openxmlformats.org/officeDocument/2006/relationships/hyperlink" Target="http://contracts.delaware.gov/contracts_detail.asp?i=439" TargetMode="External"/><Relationship Id="rId13381" Type="http://schemas.openxmlformats.org/officeDocument/2006/relationships/hyperlink" Target="http://contracts.delaware.gov/contracts_detail.asp?i=439" TargetMode="External"/><Relationship Id="rId14432" Type="http://schemas.openxmlformats.org/officeDocument/2006/relationships/hyperlink" Target="http://contracts.delaware.gov/contracts_detail.asp?i=439" TargetMode="External"/><Relationship Id="rId361" Type="http://schemas.openxmlformats.org/officeDocument/2006/relationships/hyperlink" Target="http://contracts.delaware.gov/contracts_detail.asp?i=439" TargetMode="External"/><Relationship Id="rId2042" Type="http://schemas.openxmlformats.org/officeDocument/2006/relationships/hyperlink" Target="http://contracts.delaware.gov/contracts_detail.asp?i=439" TargetMode="External"/><Relationship Id="rId3440" Type="http://schemas.openxmlformats.org/officeDocument/2006/relationships/hyperlink" Target="http://contracts.delaware.gov/contracts_detail.asp?i=439" TargetMode="External"/><Relationship Id="rId13034" Type="http://schemas.openxmlformats.org/officeDocument/2006/relationships/hyperlink" Target="http://contracts.delaware.gov/contracts_detail.asp?i=439" TargetMode="External"/><Relationship Id="rId17655" Type="http://schemas.openxmlformats.org/officeDocument/2006/relationships/hyperlink" Target="http://contracts.delaware.gov/contracts_detail.asp?i=439" TargetMode="External"/><Relationship Id="rId18706" Type="http://schemas.openxmlformats.org/officeDocument/2006/relationships/hyperlink" Target="http://contracts.delaware.gov/contracts_detail.asp?i=439" TargetMode="External"/><Relationship Id="rId6663" Type="http://schemas.openxmlformats.org/officeDocument/2006/relationships/hyperlink" Target="http://contracts.delaware.gov/contracts_detail.asp?i=439" TargetMode="External"/><Relationship Id="rId7714" Type="http://schemas.openxmlformats.org/officeDocument/2006/relationships/hyperlink" Target="http://contracts.delaware.gov/contracts_detail.asp?i=439" TargetMode="External"/><Relationship Id="rId16257" Type="http://schemas.openxmlformats.org/officeDocument/2006/relationships/hyperlink" Target="http://contracts.delaware.gov/contracts_detail.asp?i=439" TargetMode="External"/><Relationship Id="rId17308" Type="http://schemas.openxmlformats.org/officeDocument/2006/relationships/hyperlink" Target="http://contracts.delaware.gov/contracts_detail.asp?i=439" TargetMode="External"/><Relationship Id="rId5265" Type="http://schemas.openxmlformats.org/officeDocument/2006/relationships/hyperlink" Target="http://contracts.delaware.gov/contracts_detail.asp?i=439" TargetMode="External"/><Relationship Id="rId6316" Type="http://schemas.openxmlformats.org/officeDocument/2006/relationships/hyperlink" Target="http://contracts.delaware.gov/contracts_detail.asp?i=439" TargetMode="External"/><Relationship Id="rId9886" Type="http://schemas.openxmlformats.org/officeDocument/2006/relationships/hyperlink" Target="http://contracts.delaware.gov/contracts_detail.asp?i=439" TargetMode="External"/><Relationship Id="rId1875" Type="http://schemas.openxmlformats.org/officeDocument/2006/relationships/hyperlink" Target="http://contracts.delaware.gov/contracts_detail.asp?i=439" TargetMode="External"/><Relationship Id="rId8488" Type="http://schemas.openxmlformats.org/officeDocument/2006/relationships/hyperlink" Target="http://contracts.delaware.gov/contracts_detail.asp?i=439" TargetMode="External"/><Relationship Id="rId9539" Type="http://schemas.openxmlformats.org/officeDocument/2006/relationships/hyperlink" Target="http://contracts.delaware.gov/contracts_detail.asp?i=439" TargetMode="External"/><Relationship Id="rId11469" Type="http://schemas.openxmlformats.org/officeDocument/2006/relationships/hyperlink" Target="http://contracts.delaware.gov/contracts_detail.asp?i=439" TargetMode="External"/><Relationship Id="rId12867" Type="http://schemas.openxmlformats.org/officeDocument/2006/relationships/hyperlink" Target="http://contracts.delaware.gov/contracts_detail.asp?i=439" TargetMode="External"/><Relationship Id="rId13918" Type="http://schemas.openxmlformats.org/officeDocument/2006/relationships/hyperlink" Target="http://contracts.delaware.gov/contracts_detail.asp?i=439" TargetMode="External"/><Relationship Id="rId15340" Type="http://schemas.openxmlformats.org/officeDocument/2006/relationships/hyperlink" Target="http://contracts.delaware.gov/contracts_detail.asp?i=439" TargetMode="External"/><Relationship Id="rId1528" Type="http://schemas.openxmlformats.org/officeDocument/2006/relationships/hyperlink" Target="http://contracts.delaware.gov/contracts_detail.asp?i=439" TargetMode="External"/><Relationship Id="rId2926" Type="http://schemas.openxmlformats.org/officeDocument/2006/relationships/hyperlink" Target="http://contracts.delaware.gov/contracts_detail.asp?i=439" TargetMode="External"/><Relationship Id="rId19961" Type="http://schemas.openxmlformats.org/officeDocument/2006/relationships/hyperlink" Target="http://contracts.delaware.gov/contracts_detail.asp?i=439" TargetMode="External"/><Relationship Id="rId4001" Type="http://schemas.openxmlformats.org/officeDocument/2006/relationships/hyperlink" Target="http://contracts.delaware.gov/contracts_detail.asp?i=439" TargetMode="External"/><Relationship Id="rId11950" Type="http://schemas.openxmlformats.org/officeDocument/2006/relationships/hyperlink" Target="http://contracts.delaware.gov/contracts_detail.asp?i=439" TargetMode="External"/><Relationship Id="rId18563" Type="http://schemas.openxmlformats.org/officeDocument/2006/relationships/hyperlink" Target="http://contracts.delaware.gov/contracts_detail.asp?i=439" TargetMode="External"/><Relationship Id="rId19614" Type="http://schemas.openxmlformats.org/officeDocument/2006/relationships/hyperlink" Target="http://contracts.delaware.gov/contracts_detail.asp?i=439" TargetMode="External"/><Relationship Id="rId6173" Type="http://schemas.openxmlformats.org/officeDocument/2006/relationships/hyperlink" Target="http://contracts.delaware.gov/contracts_detail.asp?i=439" TargetMode="External"/><Relationship Id="rId7571" Type="http://schemas.openxmlformats.org/officeDocument/2006/relationships/hyperlink" Target="http://contracts.delaware.gov/contracts_detail.asp?i=439" TargetMode="External"/><Relationship Id="rId8622" Type="http://schemas.openxmlformats.org/officeDocument/2006/relationships/hyperlink" Target="http://contracts.delaware.gov/contracts_detail.asp?i=439" TargetMode="External"/><Relationship Id="rId10552" Type="http://schemas.openxmlformats.org/officeDocument/2006/relationships/hyperlink" Target="http://contracts.delaware.gov/contracts_detail.asp?i=439" TargetMode="External"/><Relationship Id="rId11603" Type="http://schemas.openxmlformats.org/officeDocument/2006/relationships/hyperlink" Target="http://contracts.delaware.gov/contracts_detail.asp?i=439" TargetMode="External"/><Relationship Id="rId17165" Type="http://schemas.openxmlformats.org/officeDocument/2006/relationships/hyperlink" Target="http://contracts.delaware.gov/contracts_detail.asp?i=439" TargetMode="External"/><Relationship Id="rId18216" Type="http://schemas.openxmlformats.org/officeDocument/2006/relationships/hyperlink" Target="http://contracts.delaware.gov/contracts_detail.asp?i=439" TargetMode="External"/><Relationship Id="rId7224" Type="http://schemas.openxmlformats.org/officeDocument/2006/relationships/hyperlink" Target="http://contracts.delaware.gov/contracts_detail.asp?i=439" TargetMode="External"/><Relationship Id="rId10205" Type="http://schemas.openxmlformats.org/officeDocument/2006/relationships/hyperlink" Target="http://contracts.delaware.gov/contracts_detail.asp?i=439" TargetMode="External"/><Relationship Id="rId13775" Type="http://schemas.openxmlformats.org/officeDocument/2006/relationships/hyperlink" Target="http://contracts.delaware.gov/contracts_detail.asp?i=439" TargetMode="External"/><Relationship Id="rId14826" Type="http://schemas.openxmlformats.org/officeDocument/2006/relationships/hyperlink" Target="http://contracts.delaware.gov/contracts_detail.asp?i=439" TargetMode="External"/><Relationship Id="rId2783" Type="http://schemas.openxmlformats.org/officeDocument/2006/relationships/hyperlink" Target="http://contracts.delaware.gov/contracts_detail.asp?i=439" TargetMode="External"/><Relationship Id="rId3834" Type="http://schemas.openxmlformats.org/officeDocument/2006/relationships/hyperlink" Target="http://contracts.delaware.gov/contracts_detail.asp?i=439" TargetMode="External"/><Relationship Id="rId9396" Type="http://schemas.openxmlformats.org/officeDocument/2006/relationships/hyperlink" Target="http://contracts.delaware.gov/contracts_detail.asp?i=439" TargetMode="External"/><Relationship Id="rId12377" Type="http://schemas.openxmlformats.org/officeDocument/2006/relationships/hyperlink" Target="http://contracts.delaware.gov/contracts_detail.asp?i=439" TargetMode="External"/><Relationship Id="rId13428" Type="http://schemas.openxmlformats.org/officeDocument/2006/relationships/hyperlink" Target="http://contracts.delaware.gov/contracts_detail.asp?i=439" TargetMode="External"/><Relationship Id="rId755" Type="http://schemas.openxmlformats.org/officeDocument/2006/relationships/hyperlink" Target="http://contracts.delaware.gov/contracts_detail.asp?i=439" TargetMode="External"/><Relationship Id="rId1385" Type="http://schemas.openxmlformats.org/officeDocument/2006/relationships/hyperlink" Target="http://contracts.delaware.gov/contracts_detail.asp?i=439" TargetMode="External"/><Relationship Id="rId2436" Type="http://schemas.openxmlformats.org/officeDocument/2006/relationships/hyperlink" Target="http://contracts.delaware.gov/contracts_detail.asp?i=439" TargetMode="External"/><Relationship Id="rId9049" Type="http://schemas.openxmlformats.org/officeDocument/2006/relationships/hyperlink" Target="http://contracts.delaware.gov/contracts_detail.asp?i=439" TargetMode="External"/><Relationship Id="rId16998" Type="http://schemas.openxmlformats.org/officeDocument/2006/relationships/hyperlink" Target="http://contracts.delaware.gov/contracts_detail.asp?i=439" TargetMode="External"/><Relationship Id="rId19471" Type="http://schemas.openxmlformats.org/officeDocument/2006/relationships/hyperlink" Target="http://contracts.delaware.gov/contracts_detail.asp?i=439" TargetMode="External"/><Relationship Id="rId91" Type="http://schemas.openxmlformats.org/officeDocument/2006/relationships/hyperlink" Target="http://contracts.delaware.gov/contracts_detail.asp?i=439" TargetMode="External"/><Relationship Id="rId408" Type="http://schemas.openxmlformats.org/officeDocument/2006/relationships/hyperlink" Target="http://contracts.delaware.gov/contracts_detail.asp?i=439" TargetMode="External"/><Relationship Id="rId1038" Type="http://schemas.openxmlformats.org/officeDocument/2006/relationships/hyperlink" Target="http://contracts.delaware.gov/contracts_detail.asp?i=439" TargetMode="External"/><Relationship Id="rId5659" Type="http://schemas.openxmlformats.org/officeDocument/2006/relationships/hyperlink" Target="http://contracts.delaware.gov/contracts_detail.asp?i=439" TargetMode="External"/><Relationship Id="rId9530" Type="http://schemas.openxmlformats.org/officeDocument/2006/relationships/hyperlink" Target="http://contracts.delaware.gov/contracts_detail.asp?i=439" TargetMode="External"/><Relationship Id="rId18073" Type="http://schemas.openxmlformats.org/officeDocument/2006/relationships/hyperlink" Target="http://contracts.delaware.gov/contracts_detail.asp?i=439" TargetMode="External"/><Relationship Id="rId19124" Type="http://schemas.openxmlformats.org/officeDocument/2006/relationships/hyperlink" Target="http://contracts.delaware.gov/contracts_detail.asp?i=439" TargetMode="External"/><Relationship Id="rId7081" Type="http://schemas.openxmlformats.org/officeDocument/2006/relationships/hyperlink" Target="http://contracts.delaware.gov/contracts_detail.asp?i=439" TargetMode="External"/><Relationship Id="rId8132" Type="http://schemas.openxmlformats.org/officeDocument/2006/relationships/hyperlink" Target="http://contracts.delaware.gov/contracts_detail.asp?i=439" TargetMode="External"/><Relationship Id="rId11460" Type="http://schemas.openxmlformats.org/officeDocument/2006/relationships/hyperlink" Target="http://contracts.delaware.gov/contracts_detail.asp?i=439" TargetMode="External"/><Relationship Id="rId12511" Type="http://schemas.openxmlformats.org/officeDocument/2006/relationships/hyperlink" Target="http://contracts.delaware.gov/contracts_detail.asp?i=439" TargetMode="External"/><Relationship Id="rId10062" Type="http://schemas.openxmlformats.org/officeDocument/2006/relationships/hyperlink" Target="http://contracts.delaware.gov/contracts_detail.asp?i=439" TargetMode="External"/><Relationship Id="rId11113" Type="http://schemas.openxmlformats.org/officeDocument/2006/relationships/hyperlink" Target="http://contracts.delaware.gov/contracts_detail.asp?i=439" TargetMode="External"/><Relationship Id="rId14683" Type="http://schemas.openxmlformats.org/officeDocument/2006/relationships/hyperlink" Target="http://contracts.delaware.gov/contracts_detail.asp?i=439" TargetMode="External"/><Relationship Id="rId15734" Type="http://schemas.openxmlformats.org/officeDocument/2006/relationships/hyperlink" Target="http://contracts.delaware.gov/contracts_detail.asp?i=439" TargetMode="External"/><Relationship Id="rId3691" Type="http://schemas.openxmlformats.org/officeDocument/2006/relationships/hyperlink" Target="http://contracts.delaware.gov/contracts_detail.asp?i=439" TargetMode="External"/><Relationship Id="rId4742" Type="http://schemas.openxmlformats.org/officeDocument/2006/relationships/hyperlink" Target="http://contracts.delaware.gov/contracts_detail.asp?i=439" TargetMode="External"/><Relationship Id="rId13285" Type="http://schemas.openxmlformats.org/officeDocument/2006/relationships/hyperlink" Target="http://contracts.delaware.gov/contracts_detail.asp?i=439" TargetMode="External"/><Relationship Id="rId14336" Type="http://schemas.openxmlformats.org/officeDocument/2006/relationships/hyperlink" Target="http://contracts.delaware.gov/contracts_detail.asp?i=439" TargetMode="External"/><Relationship Id="rId18957" Type="http://schemas.openxmlformats.org/officeDocument/2006/relationships/hyperlink" Target="http://contracts.delaware.gov/contracts_detail.asp?i=439" TargetMode="External"/><Relationship Id="rId2293" Type="http://schemas.openxmlformats.org/officeDocument/2006/relationships/hyperlink" Target="http://contracts.delaware.gov/contracts_detail.asp?i=439" TargetMode="External"/><Relationship Id="rId3344" Type="http://schemas.openxmlformats.org/officeDocument/2006/relationships/hyperlink" Target="http://contracts.delaware.gov/contracts_detail.asp?i=439" TargetMode="External"/><Relationship Id="rId7965" Type="http://schemas.openxmlformats.org/officeDocument/2006/relationships/hyperlink" Target="http://contracts.delaware.gov/contracts_detail.asp?i=439" TargetMode="External"/><Relationship Id="rId17559" Type="http://schemas.openxmlformats.org/officeDocument/2006/relationships/hyperlink" Target="http://contracts.delaware.gov/contracts_detail.asp?i=439" TargetMode="External"/><Relationship Id="rId20154" Type="http://schemas.openxmlformats.org/officeDocument/2006/relationships/hyperlink" Target="http://contracts.delaware.gov/contracts_detail.asp?i=439" TargetMode="External"/><Relationship Id="rId265" Type="http://schemas.openxmlformats.org/officeDocument/2006/relationships/hyperlink" Target="http://contracts.delaware.gov/contracts_detail.asp?i=439" TargetMode="External"/><Relationship Id="rId6567" Type="http://schemas.openxmlformats.org/officeDocument/2006/relationships/hyperlink" Target="http://contracts.delaware.gov/contracts_detail.asp?i=439" TargetMode="External"/><Relationship Id="rId7618" Type="http://schemas.openxmlformats.org/officeDocument/2006/relationships/hyperlink" Target="http://contracts.delaware.gov/contracts_detail.asp?i=439" TargetMode="External"/><Relationship Id="rId10946" Type="http://schemas.openxmlformats.org/officeDocument/2006/relationships/hyperlink" Target="http://contracts.delaware.gov/contracts_detail.asp?i=439" TargetMode="External"/><Relationship Id="rId5169" Type="http://schemas.openxmlformats.org/officeDocument/2006/relationships/hyperlink" Target="http://contracts.delaware.gov/contracts_detail.asp?i=439" TargetMode="External"/><Relationship Id="rId9040" Type="http://schemas.openxmlformats.org/officeDocument/2006/relationships/hyperlink" Target="http://contracts.delaware.gov/contracts_detail.asp?i=439" TargetMode="External"/><Relationship Id="rId12021" Type="http://schemas.openxmlformats.org/officeDocument/2006/relationships/hyperlink" Target="http://contracts.delaware.gov/contracts_detail.asp?i=439" TargetMode="External"/><Relationship Id="rId15591" Type="http://schemas.openxmlformats.org/officeDocument/2006/relationships/hyperlink" Target="http://contracts.delaware.gov/contracts_detail.asp?i=439" TargetMode="External"/><Relationship Id="rId16642" Type="http://schemas.openxmlformats.org/officeDocument/2006/relationships/hyperlink" Target="http://contracts.delaware.gov/contracts_detail.asp?i=439" TargetMode="External"/><Relationship Id="rId1779" Type="http://schemas.openxmlformats.org/officeDocument/2006/relationships/hyperlink" Target="http://contracts.delaware.gov/contracts_detail.asp?i=439" TargetMode="External"/><Relationship Id="rId4252" Type="http://schemas.openxmlformats.org/officeDocument/2006/relationships/hyperlink" Target="http://contracts.delaware.gov/contracts_detail.asp?i=439" TargetMode="External"/><Relationship Id="rId5650" Type="http://schemas.openxmlformats.org/officeDocument/2006/relationships/hyperlink" Target="http://contracts.delaware.gov/contracts_detail.asp?i=439" TargetMode="External"/><Relationship Id="rId6701" Type="http://schemas.openxmlformats.org/officeDocument/2006/relationships/hyperlink" Target="http://contracts.delaware.gov/contracts_detail.asp?i=439" TargetMode="External"/><Relationship Id="rId14193" Type="http://schemas.openxmlformats.org/officeDocument/2006/relationships/hyperlink" Target="http://contracts.delaware.gov/contracts_detail.asp?i=439" TargetMode="External"/><Relationship Id="rId15244" Type="http://schemas.openxmlformats.org/officeDocument/2006/relationships/hyperlink" Target="http://contracts.delaware.gov/contracts_detail.asp?i=439" TargetMode="External"/><Relationship Id="rId19865" Type="http://schemas.openxmlformats.org/officeDocument/2006/relationships/hyperlink" Target="http://contracts.delaware.gov/contracts_detail.asp?i=439" TargetMode="External"/><Relationship Id="rId5303" Type="http://schemas.openxmlformats.org/officeDocument/2006/relationships/hyperlink" Target="http://contracts.delaware.gov/contracts_detail.asp?i=439" TargetMode="External"/><Relationship Id="rId8873" Type="http://schemas.openxmlformats.org/officeDocument/2006/relationships/hyperlink" Target="http://contracts.delaware.gov/contracts_detail.asp?i=439" TargetMode="External"/><Relationship Id="rId9924" Type="http://schemas.openxmlformats.org/officeDocument/2006/relationships/hyperlink" Target="http://contracts.delaware.gov/contracts_detail.asp?i=439" TargetMode="External"/><Relationship Id="rId11854" Type="http://schemas.openxmlformats.org/officeDocument/2006/relationships/hyperlink" Target="http://contracts.delaware.gov/contracts_detail.asp?i=439" TargetMode="External"/><Relationship Id="rId12905" Type="http://schemas.openxmlformats.org/officeDocument/2006/relationships/hyperlink" Target="http://contracts.delaware.gov/contracts_detail.asp?i=439" TargetMode="External"/><Relationship Id="rId18467" Type="http://schemas.openxmlformats.org/officeDocument/2006/relationships/hyperlink" Target="http://contracts.delaware.gov/contracts_detail.asp?i=439" TargetMode="External"/><Relationship Id="rId19518" Type="http://schemas.openxmlformats.org/officeDocument/2006/relationships/hyperlink" Target="http://contracts.delaware.gov/contracts_detail.asp?i=439" TargetMode="External"/><Relationship Id="rId1913" Type="http://schemas.openxmlformats.org/officeDocument/2006/relationships/hyperlink" Target="http://contracts.delaware.gov/contracts_detail.asp?i=439" TargetMode="External"/><Relationship Id="rId7475" Type="http://schemas.openxmlformats.org/officeDocument/2006/relationships/hyperlink" Target="http://contracts.delaware.gov/contracts_detail.asp?i=439" TargetMode="External"/><Relationship Id="rId8526" Type="http://schemas.openxmlformats.org/officeDocument/2006/relationships/hyperlink" Target="http://contracts.delaware.gov/contracts_detail.asp?i=439" TargetMode="External"/><Relationship Id="rId10456" Type="http://schemas.openxmlformats.org/officeDocument/2006/relationships/hyperlink" Target="http://contracts.delaware.gov/contracts_detail.asp?i=439" TargetMode="External"/><Relationship Id="rId11507" Type="http://schemas.openxmlformats.org/officeDocument/2006/relationships/hyperlink" Target="http://contracts.delaware.gov/contracts_detail.asp?i=439" TargetMode="External"/><Relationship Id="rId17069" Type="http://schemas.openxmlformats.org/officeDocument/2006/relationships/hyperlink" Target="http://contracts.delaware.gov/contracts_detail.asp?i=439" TargetMode="External"/><Relationship Id="rId6077" Type="http://schemas.openxmlformats.org/officeDocument/2006/relationships/hyperlink" Target="http://contracts.delaware.gov/contracts_detail.asp?i=439" TargetMode="External"/><Relationship Id="rId7128" Type="http://schemas.openxmlformats.org/officeDocument/2006/relationships/hyperlink" Target="http://contracts.delaware.gov/contracts_detail.asp?i=439" TargetMode="External"/><Relationship Id="rId10109" Type="http://schemas.openxmlformats.org/officeDocument/2006/relationships/hyperlink" Target="http://contracts.delaware.gov/contracts_detail.asp?i=439" TargetMode="External"/><Relationship Id="rId13679" Type="http://schemas.openxmlformats.org/officeDocument/2006/relationships/hyperlink" Target="http://contracts.delaware.gov/contracts_detail.asp?i=439" TargetMode="External"/><Relationship Id="rId17550" Type="http://schemas.openxmlformats.org/officeDocument/2006/relationships/hyperlink" Target="http://contracts.delaware.gov/contracts_detail.asp?i=439" TargetMode="External"/><Relationship Id="rId2687" Type="http://schemas.openxmlformats.org/officeDocument/2006/relationships/hyperlink" Target="http://contracts.delaware.gov/contracts_detail.asp?i=439" TargetMode="External"/><Relationship Id="rId3738" Type="http://schemas.openxmlformats.org/officeDocument/2006/relationships/hyperlink" Target="http://contracts.delaware.gov/contracts_detail.asp?i=439" TargetMode="External"/><Relationship Id="rId16152" Type="http://schemas.openxmlformats.org/officeDocument/2006/relationships/hyperlink" Target="http://contracts.delaware.gov/contracts_detail.asp?i=439" TargetMode="External"/><Relationship Id="rId17203" Type="http://schemas.openxmlformats.org/officeDocument/2006/relationships/hyperlink" Target="http://contracts.delaware.gov/contracts_detail.asp?i=439" TargetMode="External"/><Relationship Id="rId18601" Type="http://schemas.openxmlformats.org/officeDocument/2006/relationships/hyperlink" Target="http://contracts.delaware.gov/contracts_detail.asp?i=439" TargetMode="External"/><Relationship Id="rId659" Type="http://schemas.openxmlformats.org/officeDocument/2006/relationships/hyperlink" Target="http://contracts.delaware.gov/contracts_detail.asp?i=439" TargetMode="External"/><Relationship Id="rId1289" Type="http://schemas.openxmlformats.org/officeDocument/2006/relationships/hyperlink" Target="http://contracts.delaware.gov/contracts_detail.asp?i=439" TargetMode="External"/><Relationship Id="rId5160" Type="http://schemas.openxmlformats.org/officeDocument/2006/relationships/hyperlink" Target="http://contracts.delaware.gov/contracts_detail.asp?i=439" TargetMode="External"/><Relationship Id="rId6211" Type="http://schemas.openxmlformats.org/officeDocument/2006/relationships/hyperlink" Target="http://contracts.delaware.gov/contracts_detail.asp?i=439" TargetMode="External"/><Relationship Id="rId8383" Type="http://schemas.openxmlformats.org/officeDocument/2006/relationships/hyperlink" Target="http://contracts.delaware.gov/contracts_detail.asp?i=439" TargetMode="External"/><Relationship Id="rId9781" Type="http://schemas.openxmlformats.org/officeDocument/2006/relationships/hyperlink" Target="http://contracts.delaware.gov/contracts_detail.asp?i=439" TargetMode="External"/><Relationship Id="rId12762" Type="http://schemas.openxmlformats.org/officeDocument/2006/relationships/hyperlink" Target="http://contracts.delaware.gov/contracts_detail.asp?i=439" TargetMode="External"/><Relationship Id="rId13813" Type="http://schemas.openxmlformats.org/officeDocument/2006/relationships/hyperlink" Target="http://contracts.delaware.gov/contracts_detail.asp?i=439" TargetMode="External"/><Relationship Id="rId19375" Type="http://schemas.openxmlformats.org/officeDocument/2006/relationships/hyperlink" Target="http://contracts.delaware.gov/contracts_detail.asp?i=439" TargetMode="External"/><Relationship Id="rId1770" Type="http://schemas.openxmlformats.org/officeDocument/2006/relationships/hyperlink" Target="http://contracts.delaware.gov/contracts_detail.asp?i=439" TargetMode="External"/><Relationship Id="rId2821" Type="http://schemas.openxmlformats.org/officeDocument/2006/relationships/hyperlink" Target="http://contracts.delaware.gov/contracts_detail.asp?i=439" TargetMode="External"/><Relationship Id="rId8036" Type="http://schemas.openxmlformats.org/officeDocument/2006/relationships/hyperlink" Target="http://contracts.delaware.gov/contracts_detail.asp?i=439" TargetMode="External"/><Relationship Id="rId9434" Type="http://schemas.openxmlformats.org/officeDocument/2006/relationships/hyperlink" Target="http://contracts.delaware.gov/contracts_detail.asp?i=439" TargetMode="External"/><Relationship Id="rId11364" Type="http://schemas.openxmlformats.org/officeDocument/2006/relationships/hyperlink" Target="http://contracts.delaware.gov/contracts_detail.asp?i=439" TargetMode="External"/><Relationship Id="rId12415" Type="http://schemas.openxmlformats.org/officeDocument/2006/relationships/hyperlink" Target="http://contracts.delaware.gov/contracts_detail.asp?i=439" TargetMode="External"/><Relationship Id="rId15985" Type="http://schemas.openxmlformats.org/officeDocument/2006/relationships/hyperlink" Target="http://contracts.delaware.gov/contracts_detail.asp?i=439" TargetMode="External"/><Relationship Id="rId19028" Type="http://schemas.openxmlformats.org/officeDocument/2006/relationships/hyperlink" Target="http://contracts.delaware.gov/contracts_detail.asp?i=439" TargetMode="External"/><Relationship Id="rId1423" Type="http://schemas.openxmlformats.org/officeDocument/2006/relationships/hyperlink" Target="http://contracts.delaware.gov/contracts_detail.asp?i=439" TargetMode="External"/><Relationship Id="rId4993" Type="http://schemas.openxmlformats.org/officeDocument/2006/relationships/hyperlink" Target="http://contracts.delaware.gov/contracts_detail.asp?i=439" TargetMode="External"/><Relationship Id="rId11017" Type="http://schemas.openxmlformats.org/officeDocument/2006/relationships/hyperlink" Target="http://contracts.delaware.gov/contracts_detail.asp?i=439" TargetMode="External"/><Relationship Id="rId14587" Type="http://schemas.openxmlformats.org/officeDocument/2006/relationships/hyperlink" Target="http://contracts.delaware.gov/contracts_detail.asp?i=439" TargetMode="External"/><Relationship Id="rId15638" Type="http://schemas.openxmlformats.org/officeDocument/2006/relationships/hyperlink" Target="http://contracts.delaware.gov/contracts_detail.asp?i=439" TargetMode="External"/><Relationship Id="rId3595" Type="http://schemas.openxmlformats.org/officeDocument/2006/relationships/hyperlink" Target="http://contracts.delaware.gov/contracts_detail.asp?i=439" TargetMode="External"/><Relationship Id="rId4646" Type="http://schemas.openxmlformats.org/officeDocument/2006/relationships/hyperlink" Target="http://contracts.delaware.gov/contracts_detail.asp?i=439" TargetMode="External"/><Relationship Id="rId13189" Type="http://schemas.openxmlformats.org/officeDocument/2006/relationships/hyperlink" Target="http://contracts.delaware.gov/contracts_detail.asp?i=439" TargetMode="External"/><Relationship Id="rId17060" Type="http://schemas.openxmlformats.org/officeDocument/2006/relationships/hyperlink" Target="http://contracts.delaware.gov/contracts_detail.asp?i=439" TargetMode="External"/><Relationship Id="rId18111" Type="http://schemas.openxmlformats.org/officeDocument/2006/relationships/hyperlink" Target="http://contracts.delaware.gov/contracts_detail.asp?i=439" TargetMode="External"/><Relationship Id="rId2197" Type="http://schemas.openxmlformats.org/officeDocument/2006/relationships/hyperlink" Target="http://contracts.delaware.gov/contracts_detail.asp?i=439" TargetMode="External"/><Relationship Id="rId3248" Type="http://schemas.openxmlformats.org/officeDocument/2006/relationships/hyperlink" Target="http://contracts.delaware.gov/contracts_detail.asp?i=439" TargetMode="External"/><Relationship Id="rId7869" Type="http://schemas.openxmlformats.org/officeDocument/2006/relationships/hyperlink" Target="http://contracts.delaware.gov/contracts_detail.asp?i=439" TargetMode="External"/><Relationship Id="rId10100" Type="http://schemas.openxmlformats.org/officeDocument/2006/relationships/hyperlink" Target="http://contracts.delaware.gov/contracts_detail.asp?i=439" TargetMode="External"/><Relationship Id="rId20058" Type="http://schemas.openxmlformats.org/officeDocument/2006/relationships/hyperlink" Target="http://contracts.delaware.gov/contracts_detail.asp?i=439" TargetMode="External"/><Relationship Id="rId169" Type="http://schemas.openxmlformats.org/officeDocument/2006/relationships/hyperlink" Target="http://contracts.delaware.gov/contracts_detail.asp?i=439" TargetMode="External"/><Relationship Id="rId9291" Type="http://schemas.openxmlformats.org/officeDocument/2006/relationships/hyperlink" Target="http://contracts.delaware.gov/contracts_detail.asp?i=439" TargetMode="External"/><Relationship Id="rId13670" Type="http://schemas.openxmlformats.org/officeDocument/2006/relationships/hyperlink" Target="http://contracts.delaware.gov/contracts_detail.asp?i=439" TargetMode="External"/><Relationship Id="rId14721" Type="http://schemas.openxmlformats.org/officeDocument/2006/relationships/hyperlink" Target="http://contracts.delaware.gov/contracts_detail.asp?i=439" TargetMode="External"/><Relationship Id="rId650" Type="http://schemas.openxmlformats.org/officeDocument/2006/relationships/hyperlink" Target="http://contracts.delaware.gov/contracts_detail.asp?i=439" TargetMode="External"/><Relationship Id="rId1280" Type="http://schemas.openxmlformats.org/officeDocument/2006/relationships/hyperlink" Target="http://contracts.delaware.gov/contracts_detail.asp?i=439" TargetMode="External"/><Relationship Id="rId2331" Type="http://schemas.openxmlformats.org/officeDocument/2006/relationships/hyperlink" Target="http://contracts.delaware.gov/contracts_detail.asp?i=439" TargetMode="External"/><Relationship Id="rId12272" Type="http://schemas.openxmlformats.org/officeDocument/2006/relationships/hyperlink" Target="http://contracts.delaware.gov/contracts_detail.asp?i=439" TargetMode="External"/><Relationship Id="rId13323" Type="http://schemas.openxmlformats.org/officeDocument/2006/relationships/hyperlink" Target="http://contracts.delaware.gov/contracts_detail.asp?i=439" TargetMode="External"/><Relationship Id="rId16893" Type="http://schemas.openxmlformats.org/officeDocument/2006/relationships/hyperlink" Target="http://contracts.delaware.gov/contracts_detail.asp?i=439" TargetMode="External"/><Relationship Id="rId17944" Type="http://schemas.openxmlformats.org/officeDocument/2006/relationships/hyperlink" Target="http://contracts.delaware.gov/contracts_detail.asp?i=439" TargetMode="External"/><Relationship Id="rId303" Type="http://schemas.openxmlformats.org/officeDocument/2006/relationships/hyperlink" Target="http://contracts.delaware.gov/contracts_detail.asp?i=439" TargetMode="External"/><Relationship Id="rId6952" Type="http://schemas.openxmlformats.org/officeDocument/2006/relationships/hyperlink" Target="http://contracts.delaware.gov/contracts_detail.asp?i=439" TargetMode="External"/><Relationship Id="rId15495" Type="http://schemas.openxmlformats.org/officeDocument/2006/relationships/hyperlink" Target="http://contracts.delaware.gov/contracts_detail.asp?i=439" TargetMode="External"/><Relationship Id="rId16546" Type="http://schemas.openxmlformats.org/officeDocument/2006/relationships/hyperlink" Target="http://contracts.delaware.gov/contracts_detail.asp?i=439" TargetMode="External"/><Relationship Id="rId5554" Type="http://schemas.openxmlformats.org/officeDocument/2006/relationships/hyperlink" Target="http://contracts.delaware.gov/contracts_detail.asp?i=439" TargetMode="External"/><Relationship Id="rId6605" Type="http://schemas.openxmlformats.org/officeDocument/2006/relationships/hyperlink" Target="http://contracts.delaware.gov/contracts_detail.asp?i=439" TargetMode="External"/><Relationship Id="rId14097" Type="http://schemas.openxmlformats.org/officeDocument/2006/relationships/hyperlink" Target="http://contracts.delaware.gov/contracts_detail.asp?i=439" TargetMode="External"/><Relationship Id="rId15148" Type="http://schemas.openxmlformats.org/officeDocument/2006/relationships/hyperlink" Target="http://contracts.delaware.gov/contracts_detail.asp?i=439" TargetMode="External"/><Relationship Id="rId19769" Type="http://schemas.openxmlformats.org/officeDocument/2006/relationships/hyperlink" Target="http://contracts.delaware.gov/contracts_detail.asp?i=439" TargetMode="External"/><Relationship Id="rId4156" Type="http://schemas.openxmlformats.org/officeDocument/2006/relationships/hyperlink" Target="http://contracts.delaware.gov/contracts_detail.asp?i=439" TargetMode="External"/><Relationship Id="rId5207" Type="http://schemas.openxmlformats.org/officeDocument/2006/relationships/hyperlink" Target="http://contracts.delaware.gov/contracts_detail.asp?i=439" TargetMode="External"/><Relationship Id="rId8777" Type="http://schemas.openxmlformats.org/officeDocument/2006/relationships/hyperlink" Target="http://contracts.delaware.gov/contracts_detail.asp?i=439" TargetMode="External"/><Relationship Id="rId9828" Type="http://schemas.openxmlformats.org/officeDocument/2006/relationships/hyperlink" Target="http://contracts.delaware.gov/contracts_detail.asp?i=439" TargetMode="External"/><Relationship Id="rId11758" Type="http://schemas.openxmlformats.org/officeDocument/2006/relationships/hyperlink" Target="http://contracts.delaware.gov/contracts_detail.asp?i=439" TargetMode="External"/><Relationship Id="rId1817" Type="http://schemas.openxmlformats.org/officeDocument/2006/relationships/hyperlink" Target="http://contracts.delaware.gov/contracts_detail.asp?i=439" TargetMode="External"/><Relationship Id="rId7379" Type="http://schemas.openxmlformats.org/officeDocument/2006/relationships/hyperlink" Target="http://contracts.delaware.gov/contracts_detail.asp?i=439" TargetMode="External"/><Relationship Id="rId12809" Type="http://schemas.openxmlformats.org/officeDocument/2006/relationships/hyperlink" Target="http://contracts.delaware.gov/contracts_detail.asp?i=439" TargetMode="External"/><Relationship Id="rId13180" Type="http://schemas.openxmlformats.org/officeDocument/2006/relationships/hyperlink" Target="http://contracts.delaware.gov/contracts_detail.asp?i=439" TargetMode="External"/><Relationship Id="rId14231" Type="http://schemas.openxmlformats.org/officeDocument/2006/relationships/hyperlink" Target="http://contracts.delaware.gov/contracts_detail.asp?i=439" TargetMode="External"/><Relationship Id="rId18852" Type="http://schemas.openxmlformats.org/officeDocument/2006/relationships/hyperlink" Target="http://contracts.delaware.gov/contracts_detail.asp?i=439" TargetMode="External"/><Relationship Id="rId19903" Type="http://schemas.openxmlformats.org/officeDocument/2006/relationships/hyperlink" Target="http://contracts.delaware.gov/contracts_detail.asp?i=439" TargetMode="External"/><Relationship Id="rId160" Type="http://schemas.openxmlformats.org/officeDocument/2006/relationships/hyperlink" Target="http://contracts.delaware.gov/contracts_detail.asp?i=439" TargetMode="External"/><Relationship Id="rId3989" Type="http://schemas.openxmlformats.org/officeDocument/2006/relationships/hyperlink" Target="http://contracts.delaware.gov/contracts_detail.asp?i=439" TargetMode="External"/><Relationship Id="rId6462" Type="http://schemas.openxmlformats.org/officeDocument/2006/relationships/hyperlink" Target="http://contracts.delaware.gov/contracts_detail.asp?i=439" TargetMode="External"/><Relationship Id="rId7860" Type="http://schemas.openxmlformats.org/officeDocument/2006/relationships/hyperlink" Target="http://contracts.delaware.gov/contracts_detail.asp?i=439" TargetMode="External"/><Relationship Id="rId8911" Type="http://schemas.openxmlformats.org/officeDocument/2006/relationships/hyperlink" Target="http://contracts.delaware.gov/contracts_detail.asp?i=439" TargetMode="External"/><Relationship Id="rId10841" Type="http://schemas.openxmlformats.org/officeDocument/2006/relationships/hyperlink" Target="http://contracts.delaware.gov/contracts_detail.asp?i=439" TargetMode="External"/><Relationship Id="rId16056" Type="http://schemas.openxmlformats.org/officeDocument/2006/relationships/hyperlink" Target="http://contracts.delaware.gov/contracts_detail.asp?i=439" TargetMode="External"/><Relationship Id="rId17454" Type="http://schemas.openxmlformats.org/officeDocument/2006/relationships/hyperlink" Target="http://contracts.delaware.gov/contracts_detail.asp?i=439" TargetMode="External"/><Relationship Id="rId18505" Type="http://schemas.openxmlformats.org/officeDocument/2006/relationships/hyperlink" Target="http://contracts.delaware.gov/contracts_detail.asp?i=439" TargetMode="External"/><Relationship Id="rId5064" Type="http://schemas.openxmlformats.org/officeDocument/2006/relationships/hyperlink" Target="http://contracts.delaware.gov/contracts_detail.asp?i=439" TargetMode="External"/><Relationship Id="rId6115" Type="http://schemas.openxmlformats.org/officeDocument/2006/relationships/hyperlink" Target="http://contracts.delaware.gov/contracts_detail.asp?i=439" TargetMode="External"/><Relationship Id="rId7513" Type="http://schemas.openxmlformats.org/officeDocument/2006/relationships/hyperlink" Target="http://contracts.delaware.gov/contracts_detail.asp?i=439" TargetMode="External"/><Relationship Id="rId17107" Type="http://schemas.openxmlformats.org/officeDocument/2006/relationships/hyperlink" Target="http://contracts.delaware.gov/contracts_detail.asp?i=439" TargetMode="External"/><Relationship Id="rId9685" Type="http://schemas.openxmlformats.org/officeDocument/2006/relationships/hyperlink" Target="http://contracts.delaware.gov/contracts_detail.asp?i=439" TargetMode="External"/><Relationship Id="rId12666" Type="http://schemas.openxmlformats.org/officeDocument/2006/relationships/hyperlink" Target="http://contracts.delaware.gov/contracts_detail.asp?i=439" TargetMode="External"/><Relationship Id="rId13717" Type="http://schemas.openxmlformats.org/officeDocument/2006/relationships/hyperlink" Target="http://contracts.delaware.gov/contracts_detail.asp?i=439" TargetMode="External"/><Relationship Id="rId19279" Type="http://schemas.openxmlformats.org/officeDocument/2006/relationships/hyperlink" Target="http://contracts.delaware.gov/contracts_detail.asp?i=439" TargetMode="External"/><Relationship Id="rId1674" Type="http://schemas.openxmlformats.org/officeDocument/2006/relationships/hyperlink" Target="http://contracts.delaware.gov/contracts_detail.asp?i=439" TargetMode="External"/><Relationship Id="rId2725" Type="http://schemas.openxmlformats.org/officeDocument/2006/relationships/hyperlink" Target="http://contracts.delaware.gov/contracts_detail.asp?i=439" TargetMode="External"/><Relationship Id="rId8287" Type="http://schemas.openxmlformats.org/officeDocument/2006/relationships/hyperlink" Target="http://contracts.delaware.gov/contracts_detail.asp?i=439" TargetMode="External"/><Relationship Id="rId9338" Type="http://schemas.openxmlformats.org/officeDocument/2006/relationships/hyperlink" Target="http://contracts.delaware.gov/contracts_detail.asp?i=439" TargetMode="External"/><Relationship Id="rId11268" Type="http://schemas.openxmlformats.org/officeDocument/2006/relationships/hyperlink" Target="http://contracts.delaware.gov/contracts_detail.asp?i=439" TargetMode="External"/><Relationship Id="rId12319" Type="http://schemas.openxmlformats.org/officeDocument/2006/relationships/hyperlink" Target="http://contracts.delaware.gov/contracts_detail.asp?i=439" TargetMode="External"/><Relationship Id="rId15889" Type="http://schemas.openxmlformats.org/officeDocument/2006/relationships/hyperlink" Target="http://contracts.delaware.gov/contracts_detail.asp?i=439" TargetMode="External"/><Relationship Id="rId19760" Type="http://schemas.openxmlformats.org/officeDocument/2006/relationships/hyperlink" Target="http://contracts.delaware.gov/contracts_detail.asp?i=439" TargetMode="External"/><Relationship Id="rId1327" Type="http://schemas.openxmlformats.org/officeDocument/2006/relationships/hyperlink" Target="http://contracts.delaware.gov/contracts_detail.asp?i=439" TargetMode="External"/><Relationship Id="rId4897" Type="http://schemas.openxmlformats.org/officeDocument/2006/relationships/hyperlink" Target="http://contracts.delaware.gov/contracts_detail.asp?i=439" TargetMode="External"/><Relationship Id="rId5948" Type="http://schemas.openxmlformats.org/officeDocument/2006/relationships/hyperlink" Target="http://contracts.delaware.gov/contracts_detail.asp?i=439" TargetMode="External"/><Relationship Id="rId18362" Type="http://schemas.openxmlformats.org/officeDocument/2006/relationships/hyperlink" Target="http://contracts.delaware.gov/contracts_detail.asp?i=439" TargetMode="External"/><Relationship Id="rId19413" Type="http://schemas.openxmlformats.org/officeDocument/2006/relationships/hyperlink" Target="http://contracts.delaware.gov/contracts_detail.asp?i=439" TargetMode="External"/><Relationship Id="rId33" Type="http://schemas.openxmlformats.org/officeDocument/2006/relationships/hyperlink" Target="http://contracts.delaware.gov/contracts_detail.asp?i=439" TargetMode="External"/><Relationship Id="rId3499" Type="http://schemas.openxmlformats.org/officeDocument/2006/relationships/hyperlink" Target="http://contracts.delaware.gov/contracts_detail.asp?i=439" TargetMode="External"/><Relationship Id="rId7370" Type="http://schemas.openxmlformats.org/officeDocument/2006/relationships/hyperlink" Target="http://contracts.delaware.gov/contracts_detail.asp?i=439" TargetMode="External"/><Relationship Id="rId8421" Type="http://schemas.openxmlformats.org/officeDocument/2006/relationships/hyperlink" Target="http://contracts.delaware.gov/contracts_detail.asp?i=439" TargetMode="External"/><Relationship Id="rId12800" Type="http://schemas.openxmlformats.org/officeDocument/2006/relationships/hyperlink" Target="http://contracts.delaware.gov/contracts_detail.asp?i=439" TargetMode="External"/><Relationship Id="rId18015" Type="http://schemas.openxmlformats.org/officeDocument/2006/relationships/hyperlink" Target="http://contracts.delaware.gov/contracts_detail.asp?i=439" TargetMode="External"/><Relationship Id="rId7023" Type="http://schemas.openxmlformats.org/officeDocument/2006/relationships/hyperlink" Target="http://contracts.delaware.gov/contracts_detail.asp?i=439" TargetMode="External"/><Relationship Id="rId10351" Type="http://schemas.openxmlformats.org/officeDocument/2006/relationships/hyperlink" Target="http://contracts.delaware.gov/contracts_detail.asp?i=439" TargetMode="External"/><Relationship Id="rId11402" Type="http://schemas.openxmlformats.org/officeDocument/2006/relationships/hyperlink" Target="http://contracts.delaware.gov/contracts_detail.asp?i=439" TargetMode="External"/><Relationship Id="rId14972" Type="http://schemas.openxmlformats.org/officeDocument/2006/relationships/hyperlink" Target="http://contracts.delaware.gov/contracts_detail.asp?i=439" TargetMode="External"/><Relationship Id="rId3980" Type="http://schemas.openxmlformats.org/officeDocument/2006/relationships/hyperlink" Target="http://contracts.delaware.gov/contracts_detail.asp?i=439" TargetMode="External"/><Relationship Id="rId9195" Type="http://schemas.openxmlformats.org/officeDocument/2006/relationships/hyperlink" Target="http://contracts.delaware.gov/contracts_detail.asp?i=439" TargetMode="External"/><Relationship Id="rId10004" Type="http://schemas.openxmlformats.org/officeDocument/2006/relationships/hyperlink" Target="http://contracts.delaware.gov/contracts_detail.asp?i=439" TargetMode="External"/><Relationship Id="rId13574" Type="http://schemas.openxmlformats.org/officeDocument/2006/relationships/hyperlink" Target="http://contracts.delaware.gov/contracts_detail.asp?i=439" TargetMode="External"/><Relationship Id="rId14625" Type="http://schemas.openxmlformats.org/officeDocument/2006/relationships/hyperlink" Target="http://contracts.delaware.gov/contracts_detail.asp?i=439" TargetMode="External"/><Relationship Id="rId1184" Type="http://schemas.openxmlformats.org/officeDocument/2006/relationships/hyperlink" Target="http://contracts.delaware.gov/contracts_detail.asp?i=439" TargetMode="External"/><Relationship Id="rId2582" Type="http://schemas.openxmlformats.org/officeDocument/2006/relationships/hyperlink" Target="http://contracts.delaware.gov/contracts_detail.asp?i=439" TargetMode="External"/><Relationship Id="rId3633" Type="http://schemas.openxmlformats.org/officeDocument/2006/relationships/hyperlink" Target="http://contracts.delaware.gov/contracts_detail.asp?i=439" TargetMode="External"/><Relationship Id="rId12176" Type="http://schemas.openxmlformats.org/officeDocument/2006/relationships/hyperlink" Target="http://contracts.delaware.gov/contracts_detail.asp?i=439" TargetMode="External"/><Relationship Id="rId13227" Type="http://schemas.openxmlformats.org/officeDocument/2006/relationships/hyperlink" Target="http://contracts.delaware.gov/contracts_detail.asp?i=439" TargetMode="External"/><Relationship Id="rId16797" Type="http://schemas.openxmlformats.org/officeDocument/2006/relationships/hyperlink" Target="http://contracts.delaware.gov/contracts_detail.asp?i=439" TargetMode="External"/><Relationship Id="rId17848" Type="http://schemas.openxmlformats.org/officeDocument/2006/relationships/hyperlink" Target="http://contracts.delaware.gov/contracts_detail.asp?i=439" TargetMode="External"/><Relationship Id="rId554" Type="http://schemas.openxmlformats.org/officeDocument/2006/relationships/hyperlink" Target="http://contracts.delaware.gov/contracts_detail.asp?i=439" TargetMode="External"/><Relationship Id="rId2235" Type="http://schemas.openxmlformats.org/officeDocument/2006/relationships/hyperlink" Target="http://contracts.delaware.gov/contracts_detail.asp?i=439" TargetMode="External"/><Relationship Id="rId6856" Type="http://schemas.openxmlformats.org/officeDocument/2006/relationships/hyperlink" Target="http://contracts.delaware.gov/contracts_detail.asp?i=439" TargetMode="External"/><Relationship Id="rId7907" Type="http://schemas.openxmlformats.org/officeDocument/2006/relationships/hyperlink" Target="http://contracts.delaware.gov/contracts_detail.asp?i=439" TargetMode="External"/><Relationship Id="rId15399" Type="http://schemas.openxmlformats.org/officeDocument/2006/relationships/hyperlink" Target="http://contracts.delaware.gov/contracts_detail.asp?i=439" TargetMode="External"/><Relationship Id="rId19270" Type="http://schemas.openxmlformats.org/officeDocument/2006/relationships/hyperlink" Target="http://contracts.delaware.gov/contracts_detail.asp?i=439" TargetMode="External"/><Relationship Id="rId207" Type="http://schemas.openxmlformats.org/officeDocument/2006/relationships/hyperlink" Target="http://contracts.delaware.gov/contracts_detail.asp?i=439" TargetMode="External"/><Relationship Id="rId5458" Type="http://schemas.openxmlformats.org/officeDocument/2006/relationships/hyperlink" Target="http://contracts.delaware.gov/contracts_detail.asp?i=439" TargetMode="External"/><Relationship Id="rId6509" Type="http://schemas.openxmlformats.org/officeDocument/2006/relationships/hyperlink" Target="http://contracts.delaware.gov/contracts_detail.asp?i=439" TargetMode="External"/><Relationship Id="rId12310" Type="http://schemas.openxmlformats.org/officeDocument/2006/relationships/hyperlink" Target="http://contracts.delaware.gov/contracts_detail.asp?i=439" TargetMode="External"/><Relationship Id="rId15880" Type="http://schemas.openxmlformats.org/officeDocument/2006/relationships/hyperlink" Target="http://contracts.delaware.gov/contracts_detail.asp?i=439" TargetMode="External"/><Relationship Id="rId16931" Type="http://schemas.openxmlformats.org/officeDocument/2006/relationships/hyperlink" Target="http://contracts.delaware.gov/contracts_detail.asp?i=439" TargetMode="External"/><Relationship Id="rId3490" Type="http://schemas.openxmlformats.org/officeDocument/2006/relationships/hyperlink" Target="http://contracts.delaware.gov/contracts_detail.asp?i=439" TargetMode="External"/><Relationship Id="rId4541" Type="http://schemas.openxmlformats.org/officeDocument/2006/relationships/hyperlink" Target="http://contracts.delaware.gov/contracts_detail.asp?i=439" TargetMode="External"/><Relationship Id="rId13084" Type="http://schemas.openxmlformats.org/officeDocument/2006/relationships/hyperlink" Target="http://contracts.delaware.gov/contracts_detail.asp?i=439" TargetMode="External"/><Relationship Id="rId14135" Type="http://schemas.openxmlformats.org/officeDocument/2006/relationships/hyperlink" Target="http://contracts.delaware.gov/contracts_detail.asp?i=439" TargetMode="External"/><Relationship Id="rId14482" Type="http://schemas.openxmlformats.org/officeDocument/2006/relationships/hyperlink" Target="http://contracts.delaware.gov/contracts_detail.asp?i=439" TargetMode="External"/><Relationship Id="rId15533" Type="http://schemas.openxmlformats.org/officeDocument/2006/relationships/hyperlink" Target="http://contracts.delaware.gov/contracts_detail.asp?i=439" TargetMode="External"/><Relationship Id="rId2092" Type="http://schemas.openxmlformats.org/officeDocument/2006/relationships/hyperlink" Target="http://contracts.delaware.gov/contracts_detail.asp?i=439" TargetMode="External"/><Relationship Id="rId3143" Type="http://schemas.openxmlformats.org/officeDocument/2006/relationships/hyperlink" Target="http://contracts.delaware.gov/contracts_detail.asp?i=439" TargetMode="External"/><Relationship Id="rId18756" Type="http://schemas.openxmlformats.org/officeDocument/2006/relationships/hyperlink" Target="http://contracts.delaware.gov/contracts_detail.asp?i=439" TargetMode="External"/><Relationship Id="rId19807" Type="http://schemas.openxmlformats.org/officeDocument/2006/relationships/hyperlink" Target="http://contracts.delaware.gov/contracts_detail.asp?i=439" TargetMode="External"/><Relationship Id="rId7764" Type="http://schemas.openxmlformats.org/officeDocument/2006/relationships/hyperlink" Target="http://contracts.delaware.gov/contracts_detail.asp?i=439" TargetMode="External"/><Relationship Id="rId8815" Type="http://schemas.openxmlformats.org/officeDocument/2006/relationships/hyperlink" Target="http://contracts.delaware.gov/contracts_detail.asp?i=439" TargetMode="External"/><Relationship Id="rId10745" Type="http://schemas.openxmlformats.org/officeDocument/2006/relationships/hyperlink" Target="http://contracts.delaware.gov/contracts_detail.asp?i=439" TargetMode="External"/><Relationship Id="rId17358" Type="http://schemas.openxmlformats.org/officeDocument/2006/relationships/hyperlink" Target="http://contracts.delaware.gov/contracts_detail.asp?i=439" TargetMode="External"/><Relationship Id="rId18409" Type="http://schemas.openxmlformats.org/officeDocument/2006/relationships/hyperlink" Target="http://contracts.delaware.gov/contracts_detail.asp?i=439" TargetMode="External"/><Relationship Id="rId6366" Type="http://schemas.openxmlformats.org/officeDocument/2006/relationships/hyperlink" Target="http://contracts.delaware.gov/contracts_detail.asp?i=439" TargetMode="External"/><Relationship Id="rId7417" Type="http://schemas.openxmlformats.org/officeDocument/2006/relationships/hyperlink" Target="http://contracts.delaware.gov/contracts_detail.asp?i=439" TargetMode="External"/><Relationship Id="rId13968" Type="http://schemas.openxmlformats.org/officeDocument/2006/relationships/hyperlink" Target="http://contracts.delaware.gov/contracts_detail.asp?i=439" TargetMode="External"/><Relationship Id="rId2976" Type="http://schemas.openxmlformats.org/officeDocument/2006/relationships/hyperlink" Target="http://contracts.delaware.gov/contracts_detail.asp?i=439" TargetMode="External"/><Relationship Id="rId6019" Type="http://schemas.openxmlformats.org/officeDocument/2006/relationships/hyperlink" Target="http://contracts.delaware.gov/contracts_detail.asp?i=439" TargetMode="External"/><Relationship Id="rId9589" Type="http://schemas.openxmlformats.org/officeDocument/2006/relationships/hyperlink" Target="http://contracts.delaware.gov/contracts_detail.asp?i=439" TargetMode="External"/><Relationship Id="rId15390" Type="http://schemas.openxmlformats.org/officeDocument/2006/relationships/hyperlink" Target="http://contracts.delaware.gov/contracts_detail.asp?i=439" TargetMode="External"/><Relationship Id="rId16441" Type="http://schemas.openxmlformats.org/officeDocument/2006/relationships/hyperlink" Target="http://contracts.delaware.gov/contracts_detail.asp?i=439" TargetMode="External"/><Relationship Id="rId948" Type="http://schemas.openxmlformats.org/officeDocument/2006/relationships/hyperlink" Target="http://contracts.delaware.gov/contracts_detail.asp?i=439" TargetMode="External"/><Relationship Id="rId1578" Type="http://schemas.openxmlformats.org/officeDocument/2006/relationships/hyperlink" Target="http://contracts.delaware.gov/contracts_detail.asp?i=439" TargetMode="External"/><Relationship Id="rId2629" Type="http://schemas.openxmlformats.org/officeDocument/2006/relationships/hyperlink" Target="http://contracts.delaware.gov/contracts_detail.asp?i=439" TargetMode="External"/><Relationship Id="rId6500" Type="http://schemas.openxmlformats.org/officeDocument/2006/relationships/hyperlink" Target="http://contracts.delaware.gov/contracts_detail.asp?i=439" TargetMode="External"/><Relationship Id="rId15043" Type="http://schemas.openxmlformats.org/officeDocument/2006/relationships/hyperlink" Target="http://contracts.delaware.gov/contracts_detail.asp?i=439" TargetMode="External"/><Relationship Id="rId4051" Type="http://schemas.openxmlformats.org/officeDocument/2006/relationships/hyperlink" Target="http://contracts.delaware.gov/contracts_detail.asp?i=439" TargetMode="External"/><Relationship Id="rId5102" Type="http://schemas.openxmlformats.org/officeDocument/2006/relationships/hyperlink" Target="http://contracts.delaware.gov/contracts_detail.asp?i=439" TargetMode="External"/><Relationship Id="rId8672" Type="http://schemas.openxmlformats.org/officeDocument/2006/relationships/hyperlink" Target="http://contracts.delaware.gov/contracts_detail.asp?i=439" TargetMode="External"/><Relationship Id="rId18266" Type="http://schemas.openxmlformats.org/officeDocument/2006/relationships/hyperlink" Target="http://contracts.delaware.gov/contracts_detail.asp?i=439" TargetMode="External"/><Relationship Id="rId19664" Type="http://schemas.openxmlformats.org/officeDocument/2006/relationships/hyperlink" Target="http://contracts.delaware.gov/contracts_detail.asp?i=439" TargetMode="External"/><Relationship Id="rId7274" Type="http://schemas.openxmlformats.org/officeDocument/2006/relationships/hyperlink" Target="http://contracts.delaware.gov/contracts_detail.asp?i=439" TargetMode="External"/><Relationship Id="rId8325" Type="http://schemas.openxmlformats.org/officeDocument/2006/relationships/hyperlink" Target="http://contracts.delaware.gov/contracts_detail.asp?i=439" TargetMode="External"/><Relationship Id="rId9723" Type="http://schemas.openxmlformats.org/officeDocument/2006/relationships/hyperlink" Target="http://contracts.delaware.gov/contracts_detail.asp?i=439" TargetMode="External"/><Relationship Id="rId11653" Type="http://schemas.openxmlformats.org/officeDocument/2006/relationships/hyperlink" Target="http://contracts.delaware.gov/contracts_detail.asp?i=439" TargetMode="External"/><Relationship Id="rId12704" Type="http://schemas.openxmlformats.org/officeDocument/2006/relationships/hyperlink" Target="http://contracts.delaware.gov/contracts_detail.asp?i=439" TargetMode="External"/><Relationship Id="rId19317" Type="http://schemas.openxmlformats.org/officeDocument/2006/relationships/hyperlink" Target="http://contracts.delaware.gov/contracts_detail.asp?i=439" TargetMode="External"/><Relationship Id="rId1712" Type="http://schemas.openxmlformats.org/officeDocument/2006/relationships/hyperlink" Target="http://contracts.delaware.gov/contracts_detail.asp?i=439" TargetMode="External"/><Relationship Id="rId10255" Type="http://schemas.openxmlformats.org/officeDocument/2006/relationships/hyperlink" Target="http://contracts.delaware.gov/contracts_detail.asp?i=439" TargetMode="External"/><Relationship Id="rId11306" Type="http://schemas.openxmlformats.org/officeDocument/2006/relationships/hyperlink" Target="http://contracts.delaware.gov/contracts_detail.asp?i=439" TargetMode="External"/><Relationship Id="rId14876" Type="http://schemas.openxmlformats.org/officeDocument/2006/relationships/hyperlink" Target="http://contracts.delaware.gov/contracts_detail.asp?i=439" TargetMode="External"/><Relationship Id="rId15927" Type="http://schemas.openxmlformats.org/officeDocument/2006/relationships/hyperlink" Target="http://contracts.delaware.gov/contracts_detail.asp?i=439" TargetMode="External"/><Relationship Id="rId3884" Type="http://schemas.openxmlformats.org/officeDocument/2006/relationships/hyperlink" Target="http://contracts.delaware.gov/contracts_detail.asp?i=439" TargetMode="External"/><Relationship Id="rId4935" Type="http://schemas.openxmlformats.org/officeDocument/2006/relationships/hyperlink" Target="http://contracts.delaware.gov/contracts_detail.asp?i=439" TargetMode="External"/><Relationship Id="rId9099" Type="http://schemas.openxmlformats.org/officeDocument/2006/relationships/hyperlink" Target="http://contracts.delaware.gov/contracts_detail.asp?i=439" TargetMode="External"/><Relationship Id="rId13478" Type="http://schemas.openxmlformats.org/officeDocument/2006/relationships/hyperlink" Target="http://contracts.delaware.gov/contracts_detail.asp?i=439" TargetMode="External"/><Relationship Id="rId14529" Type="http://schemas.openxmlformats.org/officeDocument/2006/relationships/hyperlink" Target="http://contracts.delaware.gov/contracts_detail.asp?i=439" TargetMode="External"/><Relationship Id="rId18400" Type="http://schemas.openxmlformats.org/officeDocument/2006/relationships/hyperlink" Target="http://contracts.delaware.gov/contracts_detail.asp?i=439" TargetMode="External"/><Relationship Id="rId2486" Type="http://schemas.openxmlformats.org/officeDocument/2006/relationships/hyperlink" Target="http://contracts.delaware.gov/contracts_detail.asp?i=439" TargetMode="External"/><Relationship Id="rId3537" Type="http://schemas.openxmlformats.org/officeDocument/2006/relationships/hyperlink" Target="http://contracts.delaware.gov/contracts_detail.asp?i=439" TargetMode="External"/><Relationship Id="rId17002" Type="http://schemas.openxmlformats.org/officeDocument/2006/relationships/hyperlink" Target="http://contracts.delaware.gov/contracts_detail.asp?i=439" TargetMode="External"/><Relationship Id="rId458" Type="http://schemas.openxmlformats.org/officeDocument/2006/relationships/hyperlink" Target="http://contracts.delaware.gov/contracts_detail.asp?i=439" TargetMode="External"/><Relationship Id="rId1088" Type="http://schemas.openxmlformats.org/officeDocument/2006/relationships/hyperlink" Target="http://contracts.delaware.gov/contracts_detail.asp?i=439" TargetMode="External"/><Relationship Id="rId2139" Type="http://schemas.openxmlformats.org/officeDocument/2006/relationships/hyperlink" Target="http://contracts.delaware.gov/contracts_detail.asp?i=439" TargetMode="External"/><Relationship Id="rId6010" Type="http://schemas.openxmlformats.org/officeDocument/2006/relationships/hyperlink" Target="http://contracts.delaware.gov/contracts_detail.asp?i=439" TargetMode="External"/><Relationship Id="rId9580" Type="http://schemas.openxmlformats.org/officeDocument/2006/relationships/hyperlink" Target="http://contracts.delaware.gov/contracts_detail.asp?i=439" TargetMode="External"/><Relationship Id="rId19174" Type="http://schemas.openxmlformats.org/officeDocument/2006/relationships/hyperlink" Target="http://contracts.delaware.gov/contracts_detail.asp?i=439" TargetMode="External"/><Relationship Id="rId2620" Type="http://schemas.openxmlformats.org/officeDocument/2006/relationships/hyperlink" Target="http://contracts.delaware.gov/contracts_detail.asp?i=439" TargetMode="External"/><Relationship Id="rId8182" Type="http://schemas.openxmlformats.org/officeDocument/2006/relationships/hyperlink" Target="http://contracts.delaware.gov/contracts_detail.asp?i=439" TargetMode="External"/><Relationship Id="rId9233" Type="http://schemas.openxmlformats.org/officeDocument/2006/relationships/hyperlink" Target="http://contracts.delaware.gov/contracts_detail.asp?i=439" TargetMode="External"/><Relationship Id="rId11163" Type="http://schemas.openxmlformats.org/officeDocument/2006/relationships/hyperlink" Target="http://contracts.delaware.gov/contracts_detail.asp?i=439" TargetMode="External"/><Relationship Id="rId12214" Type="http://schemas.openxmlformats.org/officeDocument/2006/relationships/hyperlink" Target="http://contracts.delaware.gov/contracts_detail.asp?i=439" TargetMode="External"/><Relationship Id="rId12561" Type="http://schemas.openxmlformats.org/officeDocument/2006/relationships/hyperlink" Target="http://contracts.delaware.gov/contracts_detail.asp?i=439" TargetMode="External"/><Relationship Id="rId13612" Type="http://schemas.openxmlformats.org/officeDocument/2006/relationships/hyperlink" Target="http://contracts.delaware.gov/contracts_detail.asp?i=439" TargetMode="External"/><Relationship Id="rId1222" Type="http://schemas.openxmlformats.org/officeDocument/2006/relationships/hyperlink" Target="http://contracts.delaware.gov/contracts_detail.asp?i=439" TargetMode="External"/><Relationship Id="rId15784" Type="http://schemas.openxmlformats.org/officeDocument/2006/relationships/hyperlink" Target="http://contracts.delaware.gov/contracts_detail.asp?i=439" TargetMode="External"/><Relationship Id="rId16835" Type="http://schemas.openxmlformats.org/officeDocument/2006/relationships/hyperlink" Target="http://contracts.delaware.gov/contracts_detail.asp?i=439" TargetMode="External"/><Relationship Id="rId3394" Type="http://schemas.openxmlformats.org/officeDocument/2006/relationships/hyperlink" Target="http://contracts.delaware.gov/contracts_detail.asp?i=439" TargetMode="External"/><Relationship Id="rId4792" Type="http://schemas.openxmlformats.org/officeDocument/2006/relationships/hyperlink" Target="http://contracts.delaware.gov/contracts_detail.asp?i=439" TargetMode="External"/><Relationship Id="rId5843" Type="http://schemas.openxmlformats.org/officeDocument/2006/relationships/hyperlink" Target="http://contracts.delaware.gov/contracts_detail.asp?i=439" TargetMode="External"/><Relationship Id="rId14386" Type="http://schemas.openxmlformats.org/officeDocument/2006/relationships/hyperlink" Target="http://contracts.delaware.gov/contracts_detail.asp?i=439" TargetMode="External"/><Relationship Id="rId15437" Type="http://schemas.openxmlformats.org/officeDocument/2006/relationships/hyperlink" Target="http://contracts.delaware.gov/contracts_detail.asp?i=439" TargetMode="External"/><Relationship Id="rId3047" Type="http://schemas.openxmlformats.org/officeDocument/2006/relationships/hyperlink" Target="http://contracts.delaware.gov/contracts_detail.asp?i=439" TargetMode="External"/><Relationship Id="rId4445" Type="http://schemas.openxmlformats.org/officeDocument/2006/relationships/hyperlink" Target="http://contracts.delaware.gov/contracts_detail.asp?i=439" TargetMode="External"/><Relationship Id="rId10996" Type="http://schemas.openxmlformats.org/officeDocument/2006/relationships/hyperlink" Target="http://contracts.delaware.gov/contracts_detail.asp?i=439" TargetMode="External"/><Relationship Id="rId14039" Type="http://schemas.openxmlformats.org/officeDocument/2006/relationships/hyperlink" Target="http://contracts.delaware.gov/contracts_detail.asp?i=439" TargetMode="External"/><Relationship Id="rId7668" Type="http://schemas.openxmlformats.org/officeDocument/2006/relationships/hyperlink" Target="http://contracts.delaware.gov/contracts_detail.asp?i=439" TargetMode="External"/><Relationship Id="rId8719" Type="http://schemas.openxmlformats.org/officeDocument/2006/relationships/hyperlink" Target="http://contracts.delaware.gov/contracts_detail.asp?i=439" TargetMode="External"/><Relationship Id="rId10649" Type="http://schemas.openxmlformats.org/officeDocument/2006/relationships/hyperlink" Target="http://contracts.delaware.gov/contracts_detail.asp?i=439" TargetMode="External"/><Relationship Id="rId14520" Type="http://schemas.openxmlformats.org/officeDocument/2006/relationships/hyperlink" Target="http://contracts.delaware.gov/contracts_detail.asp?i=439" TargetMode="External"/><Relationship Id="rId9090" Type="http://schemas.openxmlformats.org/officeDocument/2006/relationships/hyperlink" Target="http://contracts.delaware.gov/contracts_detail.asp?i=439" TargetMode="External"/><Relationship Id="rId12071" Type="http://schemas.openxmlformats.org/officeDocument/2006/relationships/hyperlink" Target="http://contracts.delaware.gov/contracts_detail.asp?i=439" TargetMode="External"/><Relationship Id="rId13122" Type="http://schemas.openxmlformats.org/officeDocument/2006/relationships/hyperlink" Target="http://contracts.delaware.gov/contracts_detail.asp?i=439" TargetMode="External"/><Relationship Id="rId2130" Type="http://schemas.openxmlformats.org/officeDocument/2006/relationships/hyperlink" Target="http://contracts.delaware.gov/contracts_detail.asp?i=439" TargetMode="External"/><Relationship Id="rId6751" Type="http://schemas.openxmlformats.org/officeDocument/2006/relationships/hyperlink" Target="http://contracts.delaware.gov/contracts_detail.asp?i=439" TargetMode="External"/><Relationship Id="rId15294" Type="http://schemas.openxmlformats.org/officeDocument/2006/relationships/hyperlink" Target="http://contracts.delaware.gov/contracts_detail.asp?i=439" TargetMode="External"/><Relationship Id="rId16345" Type="http://schemas.openxmlformats.org/officeDocument/2006/relationships/hyperlink" Target="http://contracts.delaware.gov/contracts_detail.asp?i=439" TargetMode="External"/><Relationship Id="rId16692" Type="http://schemas.openxmlformats.org/officeDocument/2006/relationships/hyperlink" Target="http://contracts.delaware.gov/contracts_detail.asp?i=439" TargetMode="External"/><Relationship Id="rId17743" Type="http://schemas.openxmlformats.org/officeDocument/2006/relationships/hyperlink" Target="http://contracts.delaware.gov/contracts_detail.asp?i=439" TargetMode="External"/><Relationship Id="rId102" Type="http://schemas.openxmlformats.org/officeDocument/2006/relationships/hyperlink" Target="http://contracts.delaware.gov/contracts_detail.asp?i=439" TargetMode="External"/><Relationship Id="rId5353" Type="http://schemas.openxmlformats.org/officeDocument/2006/relationships/hyperlink" Target="http://contracts.delaware.gov/contracts_detail.asp?i=439" TargetMode="External"/><Relationship Id="rId6404" Type="http://schemas.openxmlformats.org/officeDocument/2006/relationships/hyperlink" Target="http://contracts.delaware.gov/contracts_detail.asp?i=439" TargetMode="External"/><Relationship Id="rId7802" Type="http://schemas.openxmlformats.org/officeDocument/2006/relationships/hyperlink" Target="http://contracts.delaware.gov/contracts_detail.asp?i=439" TargetMode="External"/><Relationship Id="rId5006" Type="http://schemas.openxmlformats.org/officeDocument/2006/relationships/hyperlink" Target="http://contracts.delaware.gov/contracts_detail.asp?i=439" TargetMode="External"/><Relationship Id="rId9974" Type="http://schemas.openxmlformats.org/officeDocument/2006/relationships/hyperlink" Target="http://contracts.delaware.gov/contracts_detail.asp?i=439" TargetMode="External"/><Relationship Id="rId12955" Type="http://schemas.openxmlformats.org/officeDocument/2006/relationships/hyperlink" Target="http://contracts.delaware.gov/contracts_detail.asp?i=439" TargetMode="External"/><Relationship Id="rId19568" Type="http://schemas.openxmlformats.org/officeDocument/2006/relationships/hyperlink" Target="http://contracts.delaware.gov/contracts_detail.asp?i=439" TargetMode="External"/><Relationship Id="rId1963" Type="http://schemas.openxmlformats.org/officeDocument/2006/relationships/hyperlink" Target="http://contracts.delaware.gov/contracts_detail.asp?i=439" TargetMode="External"/><Relationship Id="rId7178" Type="http://schemas.openxmlformats.org/officeDocument/2006/relationships/hyperlink" Target="http://contracts.delaware.gov/contracts_detail.asp?i=439" TargetMode="External"/><Relationship Id="rId8576" Type="http://schemas.openxmlformats.org/officeDocument/2006/relationships/hyperlink" Target="http://contracts.delaware.gov/contracts_detail.asp?i=439" TargetMode="External"/><Relationship Id="rId9627" Type="http://schemas.openxmlformats.org/officeDocument/2006/relationships/hyperlink" Target="http://contracts.delaware.gov/contracts_detail.asp?i=439" TargetMode="External"/><Relationship Id="rId11557" Type="http://schemas.openxmlformats.org/officeDocument/2006/relationships/hyperlink" Target="http://contracts.delaware.gov/contracts_detail.asp?i=439" TargetMode="External"/><Relationship Id="rId12608" Type="http://schemas.openxmlformats.org/officeDocument/2006/relationships/hyperlink" Target="http://contracts.delaware.gov/contracts_detail.asp?i=439" TargetMode="External"/><Relationship Id="rId1616" Type="http://schemas.openxmlformats.org/officeDocument/2006/relationships/hyperlink" Target="http://contracts.delaware.gov/contracts_detail.asp?i=439" TargetMode="External"/><Relationship Id="rId8229" Type="http://schemas.openxmlformats.org/officeDocument/2006/relationships/hyperlink" Target="http://contracts.delaware.gov/contracts_detail.asp?i=439" TargetMode="External"/><Relationship Id="rId10159" Type="http://schemas.openxmlformats.org/officeDocument/2006/relationships/hyperlink" Target="http://contracts.delaware.gov/contracts_detail.asp?i=439" TargetMode="External"/><Relationship Id="rId14030" Type="http://schemas.openxmlformats.org/officeDocument/2006/relationships/hyperlink" Target="http://contracts.delaware.gov/contracts_detail.asp?i=439" TargetMode="External"/><Relationship Id="rId18651" Type="http://schemas.openxmlformats.org/officeDocument/2006/relationships/hyperlink" Target="http://contracts.delaware.gov/contracts_detail.asp?i=439" TargetMode="External"/><Relationship Id="rId19702" Type="http://schemas.openxmlformats.org/officeDocument/2006/relationships/hyperlink" Target="http://contracts.delaware.gov/contracts_detail.asp?i=439" TargetMode="External"/><Relationship Id="rId3788" Type="http://schemas.openxmlformats.org/officeDocument/2006/relationships/hyperlink" Target="http://contracts.delaware.gov/contracts_detail.asp?i=439" TargetMode="External"/><Relationship Id="rId4839" Type="http://schemas.openxmlformats.org/officeDocument/2006/relationships/hyperlink" Target="http://contracts.delaware.gov/contracts_detail.asp?i=439" TargetMode="External"/><Relationship Id="rId8710" Type="http://schemas.openxmlformats.org/officeDocument/2006/relationships/hyperlink" Target="http://contracts.delaware.gov/contracts_detail.asp?i=439" TargetMode="External"/><Relationship Id="rId17253" Type="http://schemas.openxmlformats.org/officeDocument/2006/relationships/hyperlink" Target="http://contracts.delaware.gov/contracts_detail.asp?i=439" TargetMode="External"/><Relationship Id="rId18304" Type="http://schemas.openxmlformats.org/officeDocument/2006/relationships/hyperlink" Target="http://contracts.delaware.gov/contracts_detail.asp?i=439" TargetMode="External"/><Relationship Id="rId6261" Type="http://schemas.openxmlformats.org/officeDocument/2006/relationships/hyperlink" Target="http://contracts.delaware.gov/contracts_detail.asp?i=439" TargetMode="External"/><Relationship Id="rId7312" Type="http://schemas.openxmlformats.org/officeDocument/2006/relationships/hyperlink" Target="http://contracts.delaware.gov/contracts_detail.asp?i=439" TargetMode="External"/><Relationship Id="rId10640" Type="http://schemas.openxmlformats.org/officeDocument/2006/relationships/hyperlink" Target="http://contracts.delaware.gov/contracts_detail.asp?i=439" TargetMode="External"/><Relationship Id="rId9484" Type="http://schemas.openxmlformats.org/officeDocument/2006/relationships/hyperlink" Target="http://contracts.delaware.gov/contracts_detail.asp?i=439" TargetMode="External"/><Relationship Id="rId13863" Type="http://schemas.openxmlformats.org/officeDocument/2006/relationships/hyperlink" Target="http://contracts.delaware.gov/contracts_detail.asp?i=439" TargetMode="External"/><Relationship Id="rId14914" Type="http://schemas.openxmlformats.org/officeDocument/2006/relationships/hyperlink" Target="http://contracts.delaware.gov/contracts_detail.asp?i=439" TargetMode="External"/><Relationship Id="rId19078" Type="http://schemas.openxmlformats.org/officeDocument/2006/relationships/hyperlink" Target="http://contracts.delaware.gov/contracts_detail.asp?i=439" TargetMode="External"/><Relationship Id="rId1473" Type="http://schemas.openxmlformats.org/officeDocument/2006/relationships/hyperlink" Target="http://contracts.delaware.gov/contracts_detail.asp?i=439" TargetMode="External"/><Relationship Id="rId2871" Type="http://schemas.openxmlformats.org/officeDocument/2006/relationships/hyperlink" Target="http://contracts.delaware.gov/contracts_detail.asp?i=439" TargetMode="External"/><Relationship Id="rId3922" Type="http://schemas.openxmlformats.org/officeDocument/2006/relationships/hyperlink" Target="http://contracts.delaware.gov/contracts_detail.asp?i=439" TargetMode="External"/><Relationship Id="rId8086" Type="http://schemas.openxmlformats.org/officeDocument/2006/relationships/hyperlink" Target="http://contracts.delaware.gov/contracts_detail.asp?i=439" TargetMode="External"/><Relationship Id="rId9137" Type="http://schemas.openxmlformats.org/officeDocument/2006/relationships/hyperlink" Target="http://contracts.delaware.gov/contracts_detail.asp?i=439" TargetMode="External"/><Relationship Id="rId12465" Type="http://schemas.openxmlformats.org/officeDocument/2006/relationships/hyperlink" Target="http://contracts.delaware.gov/contracts_detail.asp?i=439" TargetMode="External"/><Relationship Id="rId13516" Type="http://schemas.openxmlformats.org/officeDocument/2006/relationships/hyperlink" Target="http://contracts.delaware.gov/contracts_detail.asp?i=439" TargetMode="External"/><Relationship Id="rId843" Type="http://schemas.openxmlformats.org/officeDocument/2006/relationships/hyperlink" Target="http://contracts.delaware.gov/contracts_detail.asp?i=439" TargetMode="External"/><Relationship Id="rId1126" Type="http://schemas.openxmlformats.org/officeDocument/2006/relationships/hyperlink" Target="http://contracts.delaware.gov/contracts_detail.asp?i=439" TargetMode="External"/><Relationship Id="rId2524" Type="http://schemas.openxmlformats.org/officeDocument/2006/relationships/hyperlink" Target="http://contracts.delaware.gov/contracts_detail.asp?i=439" TargetMode="External"/><Relationship Id="rId11067" Type="http://schemas.openxmlformats.org/officeDocument/2006/relationships/hyperlink" Target="http://contracts.delaware.gov/contracts_detail.asp?i=439" TargetMode="External"/><Relationship Id="rId12118" Type="http://schemas.openxmlformats.org/officeDocument/2006/relationships/hyperlink" Target="http://contracts.delaware.gov/contracts_detail.asp?i=439" TargetMode="External"/><Relationship Id="rId15688" Type="http://schemas.openxmlformats.org/officeDocument/2006/relationships/hyperlink" Target="http://contracts.delaware.gov/contracts_detail.asp?i=439" TargetMode="External"/><Relationship Id="rId16739" Type="http://schemas.openxmlformats.org/officeDocument/2006/relationships/hyperlink" Target="http://contracts.delaware.gov/contracts_detail.asp?i=439" TargetMode="External"/><Relationship Id="rId4696" Type="http://schemas.openxmlformats.org/officeDocument/2006/relationships/hyperlink" Target="http://contracts.delaware.gov/contracts_detail.asp?i=439" TargetMode="External"/><Relationship Id="rId5747" Type="http://schemas.openxmlformats.org/officeDocument/2006/relationships/hyperlink" Target="http://contracts.delaware.gov/contracts_detail.asp?i=439" TargetMode="External"/><Relationship Id="rId18161" Type="http://schemas.openxmlformats.org/officeDocument/2006/relationships/hyperlink" Target="http://contracts.delaware.gov/contracts_detail.asp?i=439" TargetMode="External"/><Relationship Id="rId19212" Type="http://schemas.openxmlformats.org/officeDocument/2006/relationships/hyperlink" Target="http://contracts.delaware.gov/contracts_detail.asp?i=439" TargetMode="External"/><Relationship Id="rId3298" Type="http://schemas.openxmlformats.org/officeDocument/2006/relationships/hyperlink" Target="http://contracts.delaware.gov/contracts_detail.asp?i=439" TargetMode="External"/><Relationship Id="rId4349" Type="http://schemas.openxmlformats.org/officeDocument/2006/relationships/hyperlink" Target="http://contracts.delaware.gov/contracts_detail.asp?i=439" TargetMode="External"/><Relationship Id="rId8220" Type="http://schemas.openxmlformats.org/officeDocument/2006/relationships/hyperlink" Target="http://contracts.delaware.gov/contracts_detail.asp?i=439" TargetMode="External"/><Relationship Id="rId10150" Type="http://schemas.openxmlformats.org/officeDocument/2006/relationships/hyperlink" Target="http://contracts.delaware.gov/contracts_detail.asp?i=439" TargetMode="External"/><Relationship Id="rId11201" Type="http://schemas.openxmlformats.org/officeDocument/2006/relationships/hyperlink" Target="http://contracts.delaware.gov/contracts_detail.asp?i=439" TargetMode="External"/><Relationship Id="rId4830" Type="http://schemas.openxmlformats.org/officeDocument/2006/relationships/hyperlink" Target="http://contracts.delaware.gov/contracts_detail.asp?i=439" TargetMode="External"/><Relationship Id="rId13373" Type="http://schemas.openxmlformats.org/officeDocument/2006/relationships/hyperlink" Target="http://contracts.delaware.gov/contracts_detail.asp?i=439" TargetMode="External"/><Relationship Id="rId14424" Type="http://schemas.openxmlformats.org/officeDocument/2006/relationships/hyperlink" Target="http://contracts.delaware.gov/contracts_detail.asp?i=439" TargetMode="External"/><Relationship Id="rId14771" Type="http://schemas.openxmlformats.org/officeDocument/2006/relationships/hyperlink" Target="http://contracts.delaware.gov/contracts_detail.asp?i=439" TargetMode="External"/><Relationship Id="rId15822" Type="http://schemas.openxmlformats.org/officeDocument/2006/relationships/hyperlink" Target="http://contracts.delaware.gov/contracts_detail.asp?i=439" TargetMode="External"/><Relationship Id="rId2381" Type="http://schemas.openxmlformats.org/officeDocument/2006/relationships/hyperlink" Target="http://contracts.delaware.gov/contracts_detail.asp?i=439" TargetMode="External"/><Relationship Id="rId3432" Type="http://schemas.openxmlformats.org/officeDocument/2006/relationships/hyperlink" Target="http://contracts.delaware.gov/contracts_detail.asp?i=439" TargetMode="External"/><Relationship Id="rId13026" Type="http://schemas.openxmlformats.org/officeDocument/2006/relationships/hyperlink" Target="http://contracts.delaware.gov/contracts_detail.asp?i=439" TargetMode="External"/><Relationship Id="rId17994" Type="http://schemas.openxmlformats.org/officeDocument/2006/relationships/hyperlink" Target="http://contracts.delaware.gov/contracts_detail.asp?i=439" TargetMode="External"/><Relationship Id="rId353" Type="http://schemas.openxmlformats.org/officeDocument/2006/relationships/hyperlink" Target="http://contracts.delaware.gov/contracts_detail.asp?i=439" TargetMode="External"/><Relationship Id="rId2034" Type="http://schemas.openxmlformats.org/officeDocument/2006/relationships/hyperlink" Target="http://contracts.delaware.gov/contracts_detail.asp?i=439" TargetMode="External"/><Relationship Id="rId15198" Type="http://schemas.openxmlformats.org/officeDocument/2006/relationships/hyperlink" Target="http://contracts.delaware.gov/contracts_detail.asp?i=439" TargetMode="External"/><Relationship Id="rId16596" Type="http://schemas.openxmlformats.org/officeDocument/2006/relationships/hyperlink" Target="http://contracts.delaware.gov/contracts_detail.asp?i=439" TargetMode="External"/><Relationship Id="rId17647" Type="http://schemas.openxmlformats.org/officeDocument/2006/relationships/hyperlink" Target="http://contracts.delaware.gov/contracts_detail.asp?i=439" TargetMode="External"/><Relationship Id="rId5257" Type="http://schemas.openxmlformats.org/officeDocument/2006/relationships/hyperlink" Target="http://contracts.delaware.gov/contracts_detail.asp?i=439" TargetMode="External"/><Relationship Id="rId6655" Type="http://schemas.openxmlformats.org/officeDocument/2006/relationships/hyperlink" Target="http://contracts.delaware.gov/contracts_detail.asp?i=439" TargetMode="External"/><Relationship Id="rId7706" Type="http://schemas.openxmlformats.org/officeDocument/2006/relationships/hyperlink" Target="http://contracts.delaware.gov/contracts_detail.asp?i=439" TargetMode="External"/><Relationship Id="rId16249" Type="http://schemas.openxmlformats.org/officeDocument/2006/relationships/hyperlink" Target="http://contracts.delaware.gov/contracts_detail.asp?i=439" TargetMode="External"/><Relationship Id="rId6308" Type="http://schemas.openxmlformats.org/officeDocument/2006/relationships/hyperlink" Target="http://contracts.delaware.gov/contracts_detail.asp?i=439" TargetMode="External"/><Relationship Id="rId9878" Type="http://schemas.openxmlformats.org/officeDocument/2006/relationships/hyperlink" Target="http://contracts.delaware.gov/contracts_detail.asp?i=439" TargetMode="External"/><Relationship Id="rId12859" Type="http://schemas.openxmlformats.org/officeDocument/2006/relationships/hyperlink" Target="http://contracts.delaware.gov/contracts_detail.asp?i=439" TargetMode="External"/><Relationship Id="rId16730" Type="http://schemas.openxmlformats.org/officeDocument/2006/relationships/hyperlink" Target="http://contracts.delaware.gov/contracts_detail.asp?i=439" TargetMode="External"/><Relationship Id="rId1867" Type="http://schemas.openxmlformats.org/officeDocument/2006/relationships/hyperlink" Target="http://contracts.delaware.gov/contracts_detail.asp?i=439" TargetMode="External"/><Relationship Id="rId2918" Type="http://schemas.openxmlformats.org/officeDocument/2006/relationships/hyperlink" Target="http://contracts.delaware.gov/contracts_detail.asp?i=439" TargetMode="External"/><Relationship Id="rId14281" Type="http://schemas.openxmlformats.org/officeDocument/2006/relationships/hyperlink" Target="http://contracts.delaware.gov/contracts_detail.asp?i=439" TargetMode="External"/><Relationship Id="rId15332" Type="http://schemas.openxmlformats.org/officeDocument/2006/relationships/hyperlink" Target="http://contracts.delaware.gov/contracts_detail.asp?i=439" TargetMode="External"/><Relationship Id="rId4340" Type="http://schemas.openxmlformats.org/officeDocument/2006/relationships/hyperlink" Target="http://contracts.delaware.gov/contracts_detail.asp?i=439" TargetMode="External"/><Relationship Id="rId8961" Type="http://schemas.openxmlformats.org/officeDocument/2006/relationships/hyperlink" Target="http://contracts.delaware.gov/contracts_detail.asp?i=439" TargetMode="External"/><Relationship Id="rId18555" Type="http://schemas.openxmlformats.org/officeDocument/2006/relationships/hyperlink" Target="http://contracts.delaware.gov/contracts_detail.asp?i=439" TargetMode="External"/><Relationship Id="rId19953" Type="http://schemas.openxmlformats.org/officeDocument/2006/relationships/hyperlink" Target="http://contracts.delaware.gov/contracts_detail.asp?i=439" TargetMode="External"/><Relationship Id="rId7563" Type="http://schemas.openxmlformats.org/officeDocument/2006/relationships/hyperlink" Target="http://contracts.delaware.gov/contracts_detail.asp?i=439" TargetMode="External"/><Relationship Id="rId8614" Type="http://schemas.openxmlformats.org/officeDocument/2006/relationships/hyperlink" Target="http://contracts.delaware.gov/contracts_detail.asp?i=439" TargetMode="External"/><Relationship Id="rId10891" Type="http://schemas.openxmlformats.org/officeDocument/2006/relationships/hyperlink" Target="http://contracts.delaware.gov/contracts_detail.asp?i=439" TargetMode="External"/><Relationship Id="rId11942" Type="http://schemas.openxmlformats.org/officeDocument/2006/relationships/hyperlink" Target="http://contracts.delaware.gov/contracts_detail.asp?i=439" TargetMode="External"/><Relationship Id="rId17157" Type="http://schemas.openxmlformats.org/officeDocument/2006/relationships/hyperlink" Target="http://contracts.delaware.gov/contracts_detail.asp?i=439" TargetMode="External"/><Relationship Id="rId18208" Type="http://schemas.openxmlformats.org/officeDocument/2006/relationships/hyperlink" Target="http://contracts.delaware.gov/contracts_detail.asp?i=439" TargetMode="External"/><Relationship Id="rId19606" Type="http://schemas.openxmlformats.org/officeDocument/2006/relationships/hyperlink" Target="http://contracts.delaware.gov/contracts_detail.asp?i=439" TargetMode="External"/><Relationship Id="rId6165" Type="http://schemas.openxmlformats.org/officeDocument/2006/relationships/hyperlink" Target="http://contracts.delaware.gov/contracts_detail.asp?i=439" TargetMode="External"/><Relationship Id="rId7216" Type="http://schemas.openxmlformats.org/officeDocument/2006/relationships/hyperlink" Target="http://contracts.delaware.gov/contracts_detail.asp?i=439" TargetMode="External"/><Relationship Id="rId10544" Type="http://schemas.openxmlformats.org/officeDocument/2006/relationships/hyperlink" Target="http://contracts.delaware.gov/contracts_detail.asp?i=439" TargetMode="External"/><Relationship Id="rId9388" Type="http://schemas.openxmlformats.org/officeDocument/2006/relationships/hyperlink" Target="http://contracts.delaware.gov/contracts_detail.asp?i=439" TargetMode="External"/><Relationship Id="rId13767" Type="http://schemas.openxmlformats.org/officeDocument/2006/relationships/hyperlink" Target="http://contracts.delaware.gov/contracts_detail.asp?i=439" TargetMode="External"/><Relationship Id="rId14818" Type="http://schemas.openxmlformats.org/officeDocument/2006/relationships/hyperlink" Target="http://contracts.delaware.gov/contracts_detail.asp?i=439" TargetMode="External"/><Relationship Id="rId2775" Type="http://schemas.openxmlformats.org/officeDocument/2006/relationships/hyperlink" Target="http://contracts.delaware.gov/contracts_detail.asp?i=439" TargetMode="External"/><Relationship Id="rId3826" Type="http://schemas.openxmlformats.org/officeDocument/2006/relationships/hyperlink" Target="http://contracts.delaware.gov/contracts_detail.asp?i=439" TargetMode="External"/><Relationship Id="rId12369" Type="http://schemas.openxmlformats.org/officeDocument/2006/relationships/hyperlink" Target="http://contracts.delaware.gov/contracts_detail.asp?i=439" TargetMode="External"/><Relationship Id="rId16240" Type="http://schemas.openxmlformats.org/officeDocument/2006/relationships/hyperlink" Target="http://contracts.delaware.gov/contracts_detail.asp?i=439" TargetMode="External"/><Relationship Id="rId747" Type="http://schemas.openxmlformats.org/officeDocument/2006/relationships/hyperlink" Target="http://contracts.delaware.gov/contracts_detail.asp?i=439" TargetMode="External"/><Relationship Id="rId1377" Type="http://schemas.openxmlformats.org/officeDocument/2006/relationships/hyperlink" Target="http://contracts.delaware.gov/contracts_detail.asp?i=439" TargetMode="External"/><Relationship Id="rId2428" Type="http://schemas.openxmlformats.org/officeDocument/2006/relationships/hyperlink" Target="http://contracts.delaware.gov/contracts_detail.asp?i=439" TargetMode="External"/><Relationship Id="rId5998" Type="http://schemas.openxmlformats.org/officeDocument/2006/relationships/hyperlink" Target="http://contracts.delaware.gov/contracts_detail.asp?i=439" TargetMode="External"/><Relationship Id="rId19463" Type="http://schemas.openxmlformats.org/officeDocument/2006/relationships/hyperlink" Target="http://contracts.delaware.gov/contracts_detail.asp?i=439" TargetMode="External"/><Relationship Id="rId83" Type="http://schemas.openxmlformats.org/officeDocument/2006/relationships/hyperlink" Target="http://contracts.delaware.gov/contracts_detail.asp?i=439" TargetMode="External"/><Relationship Id="rId8471" Type="http://schemas.openxmlformats.org/officeDocument/2006/relationships/hyperlink" Target="http://contracts.delaware.gov/contracts_detail.asp?i=439" TargetMode="External"/><Relationship Id="rId9522" Type="http://schemas.openxmlformats.org/officeDocument/2006/relationships/hyperlink" Target="http://contracts.delaware.gov/contracts_detail.asp?i=439" TargetMode="External"/><Relationship Id="rId11452" Type="http://schemas.openxmlformats.org/officeDocument/2006/relationships/hyperlink" Target="http://contracts.delaware.gov/contracts_detail.asp?i=439" TargetMode="External"/><Relationship Id="rId12503" Type="http://schemas.openxmlformats.org/officeDocument/2006/relationships/hyperlink" Target="http://contracts.delaware.gov/contracts_detail.asp?i=439" TargetMode="External"/><Relationship Id="rId12850" Type="http://schemas.openxmlformats.org/officeDocument/2006/relationships/hyperlink" Target="http://contracts.delaware.gov/contracts_detail.asp?i=439" TargetMode="External"/><Relationship Id="rId13901" Type="http://schemas.openxmlformats.org/officeDocument/2006/relationships/hyperlink" Target="http://contracts.delaware.gov/contracts_detail.asp?i=439" TargetMode="External"/><Relationship Id="rId18065" Type="http://schemas.openxmlformats.org/officeDocument/2006/relationships/hyperlink" Target="http://contracts.delaware.gov/contracts_detail.asp?i=439" TargetMode="External"/><Relationship Id="rId19116" Type="http://schemas.openxmlformats.org/officeDocument/2006/relationships/hyperlink" Target="http://contracts.delaware.gov/contracts_detail.asp?i=439" TargetMode="External"/><Relationship Id="rId1511" Type="http://schemas.openxmlformats.org/officeDocument/2006/relationships/hyperlink" Target="http://contracts.delaware.gov/contracts_detail.asp?i=439" TargetMode="External"/><Relationship Id="rId7073" Type="http://schemas.openxmlformats.org/officeDocument/2006/relationships/hyperlink" Target="http://contracts.delaware.gov/contracts_detail.asp?i=439" TargetMode="External"/><Relationship Id="rId8124" Type="http://schemas.openxmlformats.org/officeDocument/2006/relationships/hyperlink" Target="http://contracts.delaware.gov/contracts_detail.asp?i=439" TargetMode="External"/><Relationship Id="rId10054" Type="http://schemas.openxmlformats.org/officeDocument/2006/relationships/hyperlink" Target="http://contracts.delaware.gov/contracts_detail.asp?i=439" TargetMode="External"/><Relationship Id="rId11105" Type="http://schemas.openxmlformats.org/officeDocument/2006/relationships/hyperlink" Target="http://contracts.delaware.gov/contracts_detail.asp?i=439" TargetMode="External"/><Relationship Id="rId3683" Type="http://schemas.openxmlformats.org/officeDocument/2006/relationships/hyperlink" Target="http://contracts.delaware.gov/contracts_detail.asp?i=439" TargetMode="External"/><Relationship Id="rId14675" Type="http://schemas.openxmlformats.org/officeDocument/2006/relationships/hyperlink" Target="http://contracts.delaware.gov/contracts_detail.asp?i=439" TargetMode="External"/><Relationship Id="rId15726" Type="http://schemas.openxmlformats.org/officeDocument/2006/relationships/hyperlink" Target="http://contracts.delaware.gov/contracts_detail.asp?i=439" TargetMode="External"/><Relationship Id="rId2285" Type="http://schemas.openxmlformats.org/officeDocument/2006/relationships/hyperlink" Target="http://contracts.delaware.gov/contracts_detail.asp?i=439" TargetMode="External"/><Relationship Id="rId3336" Type="http://schemas.openxmlformats.org/officeDocument/2006/relationships/hyperlink" Target="http://contracts.delaware.gov/contracts_detail.asp?i=439" TargetMode="External"/><Relationship Id="rId4734" Type="http://schemas.openxmlformats.org/officeDocument/2006/relationships/hyperlink" Target="http://contracts.delaware.gov/contracts_detail.asp?i=439" TargetMode="External"/><Relationship Id="rId13277" Type="http://schemas.openxmlformats.org/officeDocument/2006/relationships/hyperlink" Target="http://contracts.delaware.gov/contracts_detail.asp?i=439" TargetMode="External"/><Relationship Id="rId14328" Type="http://schemas.openxmlformats.org/officeDocument/2006/relationships/hyperlink" Target="http://contracts.delaware.gov/contracts_detail.asp?i=439" TargetMode="External"/><Relationship Id="rId17898" Type="http://schemas.openxmlformats.org/officeDocument/2006/relationships/hyperlink" Target="http://contracts.delaware.gov/contracts_detail.asp?i=439" TargetMode="External"/><Relationship Id="rId18949" Type="http://schemas.openxmlformats.org/officeDocument/2006/relationships/hyperlink" Target="http://contracts.delaware.gov/contracts_detail.asp?i=439" TargetMode="External"/><Relationship Id="rId20146" Type="http://schemas.openxmlformats.org/officeDocument/2006/relationships/hyperlink" Target="http://contracts.delaware.gov/contracts_detail.asp?i=439" TargetMode="External"/><Relationship Id="rId257" Type="http://schemas.openxmlformats.org/officeDocument/2006/relationships/hyperlink" Target="http://contracts.delaware.gov/contracts_detail.asp?i=439" TargetMode="External"/><Relationship Id="rId7957" Type="http://schemas.openxmlformats.org/officeDocument/2006/relationships/hyperlink" Target="http://contracts.delaware.gov/contracts_detail.asp?i=439" TargetMode="External"/><Relationship Id="rId10938" Type="http://schemas.openxmlformats.org/officeDocument/2006/relationships/hyperlink" Target="http://contracts.delaware.gov/contracts_detail.asp?i=439" TargetMode="External"/><Relationship Id="rId6559" Type="http://schemas.openxmlformats.org/officeDocument/2006/relationships/hyperlink" Target="http://contracts.delaware.gov/contracts_detail.asp?i=439" TargetMode="External"/><Relationship Id="rId12360" Type="http://schemas.openxmlformats.org/officeDocument/2006/relationships/hyperlink" Target="http://contracts.delaware.gov/contracts_detail.asp?i=439" TargetMode="External"/><Relationship Id="rId13411" Type="http://schemas.openxmlformats.org/officeDocument/2006/relationships/hyperlink" Target="http://contracts.delaware.gov/contracts_detail.asp?i=439" TargetMode="External"/><Relationship Id="rId9032" Type="http://schemas.openxmlformats.org/officeDocument/2006/relationships/hyperlink" Target="http://contracts.delaware.gov/contracts_detail.asp?i=439" TargetMode="External"/><Relationship Id="rId12013" Type="http://schemas.openxmlformats.org/officeDocument/2006/relationships/hyperlink" Target="http://contracts.delaware.gov/contracts_detail.asp?i=439" TargetMode="External"/><Relationship Id="rId15583" Type="http://schemas.openxmlformats.org/officeDocument/2006/relationships/hyperlink" Target="http://contracts.delaware.gov/contracts_detail.asp?i=439" TargetMode="External"/><Relationship Id="rId16634" Type="http://schemas.openxmlformats.org/officeDocument/2006/relationships/hyperlink" Target="http://contracts.delaware.gov/contracts_detail.asp?i=439" TargetMode="External"/><Relationship Id="rId16981" Type="http://schemas.openxmlformats.org/officeDocument/2006/relationships/hyperlink" Target="http://contracts.delaware.gov/contracts_detail.asp?i=439" TargetMode="External"/><Relationship Id="rId1021" Type="http://schemas.openxmlformats.org/officeDocument/2006/relationships/hyperlink" Target="http://contracts.delaware.gov/contracts_detail.asp?i=439" TargetMode="External"/><Relationship Id="rId4591" Type="http://schemas.openxmlformats.org/officeDocument/2006/relationships/hyperlink" Target="http://contracts.delaware.gov/contracts_detail.asp?i=439" TargetMode="External"/><Relationship Id="rId5642" Type="http://schemas.openxmlformats.org/officeDocument/2006/relationships/hyperlink" Target="http://contracts.delaware.gov/contracts_detail.asp?i=439" TargetMode="External"/><Relationship Id="rId14185" Type="http://schemas.openxmlformats.org/officeDocument/2006/relationships/hyperlink" Target="http://contracts.delaware.gov/contracts_detail.asp?i=439" TargetMode="External"/><Relationship Id="rId15236" Type="http://schemas.openxmlformats.org/officeDocument/2006/relationships/hyperlink" Target="http://contracts.delaware.gov/contracts_detail.asp?i=439" TargetMode="External"/><Relationship Id="rId3193" Type="http://schemas.openxmlformats.org/officeDocument/2006/relationships/hyperlink" Target="http://contracts.delaware.gov/contracts_detail.asp?i=439" TargetMode="External"/><Relationship Id="rId4244" Type="http://schemas.openxmlformats.org/officeDocument/2006/relationships/hyperlink" Target="http://contracts.delaware.gov/contracts_detail.asp?i=439" TargetMode="External"/><Relationship Id="rId19857" Type="http://schemas.openxmlformats.org/officeDocument/2006/relationships/hyperlink" Target="http://contracts.delaware.gov/contracts_detail.asp?i=439" TargetMode="External"/><Relationship Id="rId7467" Type="http://schemas.openxmlformats.org/officeDocument/2006/relationships/hyperlink" Target="http://contracts.delaware.gov/contracts_detail.asp?i=439" TargetMode="External"/><Relationship Id="rId8865" Type="http://schemas.openxmlformats.org/officeDocument/2006/relationships/hyperlink" Target="http://contracts.delaware.gov/contracts_detail.asp?i=439" TargetMode="External"/><Relationship Id="rId9916" Type="http://schemas.openxmlformats.org/officeDocument/2006/relationships/hyperlink" Target="http://contracts.delaware.gov/contracts_detail.asp?i=439" TargetMode="External"/><Relationship Id="rId10795" Type="http://schemas.openxmlformats.org/officeDocument/2006/relationships/hyperlink" Target="http://contracts.delaware.gov/contracts_detail.asp?i=439" TargetMode="External"/><Relationship Id="rId11846" Type="http://schemas.openxmlformats.org/officeDocument/2006/relationships/hyperlink" Target="http://contracts.delaware.gov/contracts_detail.asp?i=439" TargetMode="External"/><Relationship Id="rId18459" Type="http://schemas.openxmlformats.org/officeDocument/2006/relationships/hyperlink" Target="http://contracts.delaware.gov/contracts_detail.asp?i=439" TargetMode="External"/><Relationship Id="rId1905" Type="http://schemas.openxmlformats.org/officeDocument/2006/relationships/hyperlink" Target="http://contracts.delaware.gov/contracts_detail.asp?i=439" TargetMode="External"/><Relationship Id="rId6069" Type="http://schemas.openxmlformats.org/officeDocument/2006/relationships/hyperlink" Target="http://contracts.delaware.gov/contracts_detail.asp?i=439" TargetMode="External"/><Relationship Id="rId8518" Type="http://schemas.openxmlformats.org/officeDocument/2006/relationships/hyperlink" Target="http://contracts.delaware.gov/contracts_detail.asp?i=439" TargetMode="External"/><Relationship Id="rId10448" Type="http://schemas.openxmlformats.org/officeDocument/2006/relationships/hyperlink" Target="http://contracts.delaware.gov/contracts_detail.asp?i=439" TargetMode="External"/><Relationship Id="rId18940" Type="http://schemas.openxmlformats.org/officeDocument/2006/relationships/hyperlink" Target="http://contracts.delaware.gov/contracts_detail.asp?i=439" TargetMode="External"/><Relationship Id="rId16491" Type="http://schemas.openxmlformats.org/officeDocument/2006/relationships/hyperlink" Target="http://contracts.delaware.gov/contracts_detail.asp?i=439" TargetMode="External"/><Relationship Id="rId17542" Type="http://schemas.openxmlformats.org/officeDocument/2006/relationships/hyperlink" Target="http://contracts.delaware.gov/contracts_detail.asp?i=439" TargetMode="External"/><Relationship Id="rId998" Type="http://schemas.openxmlformats.org/officeDocument/2006/relationships/hyperlink" Target="http://contracts.delaware.gov/contracts_detail.asp?i=439" TargetMode="External"/><Relationship Id="rId2679" Type="http://schemas.openxmlformats.org/officeDocument/2006/relationships/hyperlink" Target="http://contracts.delaware.gov/contracts_detail.asp?i=439" TargetMode="External"/><Relationship Id="rId6550" Type="http://schemas.openxmlformats.org/officeDocument/2006/relationships/hyperlink" Target="http://contracts.delaware.gov/contracts_detail.asp?i=439" TargetMode="External"/><Relationship Id="rId7601" Type="http://schemas.openxmlformats.org/officeDocument/2006/relationships/hyperlink" Target="http://contracts.delaware.gov/contracts_detail.asp?i=439" TargetMode="External"/><Relationship Id="rId15093" Type="http://schemas.openxmlformats.org/officeDocument/2006/relationships/hyperlink" Target="http://contracts.delaware.gov/contracts_detail.asp?i=439" TargetMode="External"/><Relationship Id="rId16144" Type="http://schemas.openxmlformats.org/officeDocument/2006/relationships/hyperlink" Target="http://contracts.delaware.gov/contracts_detail.asp?i=439" TargetMode="External"/><Relationship Id="rId5152" Type="http://schemas.openxmlformats.org/officeDocument/2006/relationships/hyperlink" Target="http://contracts.delaware.gov/contracts_detail.asp?i=439" TargetMode="External"/><Relationship Id="rId6203" Type="http://schemas.openxmlformats.org/officeDocument/2006/relationships/hyperlink" Target="http://contracts.delaware.gov/contracts_detail.asp?i=439" TargetMode="External"/><Relationship Id="rId9773" Type="http://schemas.openxmlformats.org/officeDocument/2006/relationships/hyperlink" Target="http://contracts.delaware.gov/contracts_detail.asp?i=439" TargetMode="External"/><Relationship Id="rId19367" Type="http://schemas.openxmlformats.org/officeDocument/2006/relationships/hyperlink" Target="http://contracts.delaware.gov/contracts_detail.asp?i=439" TargetMode="External"/><Relationship Id="rId1762" Type="http://schemas.openxmlformats.org/officeDocument/2006/relationships/hyperlink" Target="http://contracts.delaware.gov/contracts_detail.asp?i=439" TargetMode="External"/><Relationship Id="rId8375" Type="http://schemas.openxmlformats.org/officeDocument/2006/relationships/hyperlink" Target="http://contracts.delaware.gov/contracts_detail.asp?i=439" TargetMode="External"/><Relationship Id="rId9426" Type="http://schemas.openxmlformats.org/officeDocument/2006/relationships/hyperlink" Target="http://contracts.delaware.gov/contracts_detail.asp?i=439" TargetMode="External"/><Relationship Id="rId12754" Type="http://schemas.openxmlformats.org/officeDocument/2006/relationships/hyperlink" Target="http://contracts.delaware.gov/contracts_detail.asp?i=439" TargetMode="External"/><Relationship Id="rId13805" Type="http://schemas.openxmlformats.org/officeDocument/2006/relationships/hyperlink" Target="http://contracts.delaware.gov/contracts_detail.asp?i=439" TargetMode="External"/><Relationship Id="rId1415" Type="http://schemas.openxmlformats.org/officeDocument/2006/relationships/hyperlink" Target="http://contracts.delaware.gov/contracts_detail.asp?i=439" TargetMode="External"/><Relationship Id="rId2813" Type="http://schemas.openxmlformats.org/officeDocument/2006/relationships/hyperlink" Target="http://contracts.delaware.gov/contracts_detail.asp?i=439" TargetMode="External"/><Relationship Id="rId8028" Type="http://schemas.openxmlformats.org/officeDocument/2006/relationships/hyperlink" Target="http://contracts.delaware.gov/contracts_detail.asp?i=439" TargetMode="External"/><Relationship Id="rId11009" Type="http://schemas.openxmlformats.org/officeDocument/2006/relationships/hyperlink" Target="http://contracts.delaware.gov/contracts_detail.asp?i=439" TargetMode="External"/><Relationship Id="rId11356" Type="http://schemas.openxmlformats.org/officeDocument/2006/relationships/hyperlink" Target="http://contracts.delaware.gov/contracts_detail.asp?i=439" TargetMode="External"/><Relationship Id="rId12407" Type="http://schemas.openxmlformats.org/officeDocument/2006/relationships/hyperlink" Target="http://contracts.delaware.gov/contracts_detail.asp?i=439" TargetMode="External"/><Relationship Id="rId15977" Type="http://schemas.openxmlformats.org/officeDocument/2006/relationships/hyperlink" Target="http://contracts.delaware.gov/contracts_detail.asp?i=439" TargetMode="External"/><Relationship Id="rId4985" Type="http://schemas.openxmlformats.org/officeDocument/2006/relationships/hyperlink" Target="http://contracts.delaware.gov/contracts_detail.asp?i=439" TargetMode="External"/><Relationship Id="rId14579" Type="http://schemas.openxmlformats.org/officeDocument/2006/relationships/hyperlink" Target="http://contracts.delaware.gov/contracts_detail.asp?i=439" TargetMode="External"/><Relationship Id="rId18450" Type="http://schemas.openxmlformats.org/officeDocument/2006/relationships/hyperlink" Target="http://contracts.delaware.gov/contracts_detail.asp?i=439" TargetMode="External"/><Relationship Id="rId19501" Type="http://schemas.openxmlformats.org/officeDocument/2006/relationships/hyperlink" Target="http://contracts.delaware.gov/contracts_detail.asp?i=439" TargetMode="External"/><Relationship Id="rId2189" Type="http://schemas.openxmlformats.org/officeDocument/2006/relationships/hyperlink" Target="http://contracts.delaware.gov/contracts_detail.asp?i=439" TargetMode="External"/><Relationship Id="rId3587" Type="http://schemas.openxmlformats.org/officeDocument/2006/relationships/hyperlink" Target="http://contracts.delaware.gov/contracts_detail.asp?i=439" TargetMode="External"/><Relationship Id="rId4638" Type="http://schemas.openxmlformats.org/officeDocument/2006/relationships/hyperlink" Target="http://contracts.delaware.gov/contracts_detail.asp?i=439" TargetMode="External"/><Relationship Id="rId6060" Type="http://schemas.openxmlformats.org/officeDocument/2006/relationships/hyperlink" Target="http://contracts.delaware.gov/contracts_detail.asp?i=439" TargetMode="External"/><Relationship Id="rId17052" Type="http://schemas.openxmlformats.org/officeDocument/2006/relationships/hyperlink" Target="http://contracts.delaware.gov/contracts_detail.asp?i=439" TargetMode="External"/><Relationship Id="rId18103" Type="http://schemas.openxmlformats.org/officeDocument/2006/relationships/hyperlink" Target="http://contracts.delaware.gov/contracts_detail.asp?i=439" TargetMode="External"/><Relationship Id="rId7111" Type="http://schemas.openxmlformats.org/officeDocument/2006/relationships/hyperlink" Target="http://contracts.delaware.gov/contracts_detail.asp?i=439" TargetMode="External"/><Relationship Id="rId13662" Type="http://schemas.openxmlformats.org/officeDocument/2006/relationships/hyperlink" Target="http://contracts.delaware.gov/contracts_detail.asp?i=439" TargetMode="External"/><Relationship Id="rId14713" Type="http://schemas.openxmlformats.org/officeDocument/2006/relationships/hyperlink" Target="http://contracts.delaware.gov/contracts_detail.asp?i=439" TargetMode="External"/><Relationship Id="rId2670" Type="http://schemas.openxmlformats.org/officeDocument/2006/relationships/hyperlink" Target="http://contracts.delaware.gov/contracts_detail.asp?i=439" TargetMode="External"/><Relationship Id="rId3721" Type="http://schemas.openxmlformats.org/officeDocument/2006/relationships/hyperlink" Target="http://contracts.delaware.gov/contracts_detail.asp?i=439" TargetMode="External"/><Relationship Id="rId9283" Type="http://schemas.openxmlformats.org/officeDocument/2006/relationships/hyperlink" Target="http://contracts.delaware.gov/contracts_detail.asp?i=439" TargetMode="External"/><Relationship Id="rId12264" Type="http://schemas.openxmlformats.org/officeDocument/2006/relationships/hyperlink" Target="http://contracts.delaware.gov/contracts_detail.asp?i=439" TargetMode="External"/><Relationship Id="rId13315" Type="http://schemas.openxmlformats.org/officeDocument/2006/relationships/hyperlink" Target="http://contracts.delaware.gov/contracts_detail.asp?i=439" TargetMode="External"/><Relationship Id="rId642" Type="http://schemas.openxmlformats.org/officeDocument/2006/relationships/hyperlink" Target="http://contracts.delaware.gov/contracts_detail.asp?i=439" TargetMode="External"/><Relationship Id="rId1272" Type="http://schemas.openxmlformats.org/officeDocument/2006/relationships/hyperlink" Target="http://contracts.delaware.gov/contracts_detail.asp?i=439" TargetMode="External"/><Relationship Id="rId2323" Type="http://schemas.openxmlformats.org/officeDocument/2006/relationships/hyperlink" Target="http://contracts.delaware.gov/contracts_detail.asp?i=439" TargetMode="External"/><Relationship Id="rId5893" Type="http://schemas.openxmlformats.org/officeDocument/2006/relationships/hyperlink" Target="http://contracts.delaware.gov/contracts_detail.asp?i=439" TargetMode="External"/><Relationship Id="rId15487" Type="http://schemas.openxmlformats.org/officeDocument/2006/relationships/hyperlink" Target="http://contracts.delaware.gov/contracts_detail.asp?i=439" TargetMode="External"/><Relationship Id="rId16885" Type="http://schemas.openxmlformats.org/officeDocument/2006/relationships/hyperlink" Target="http://contracts.delaware.gov/contracts_detail.asp?i=439" TargetMode="External"/><Relationship Id="rId17936" Type="http://schemas.openxmlformats.org/officeDocument/2006/relationships/hyperlink" Target="http://contracts.delaware.gov/contracts_detail.asp?i=439" TargetMode="External"/><Relationship Id="rId4495" Type="http://schemas.openxmlformats.org/officeDocument/2006/relationships/hyperlink" Target="http://contracts.delaware.gov/contracts_detail.asp?i=439" TargetMode="External"/><Relationship Id="rId5546" Type="http://schemas.openxmlformats.org/officeDocument/2006/relationships/hyperlink" Target="http://contracts.delaware.gov/contracts_detail.asp?i=439" TargetMode="External"/><Relationship Id="rId6944" Type="http://schemas.openxmlformats.org/officeDocument/2006/relationships/hyperlink" Target="http://contracts.delaware.gov/contracts_detail.asp?i=439" TargetMode="External"/><Relationship Id="rId14089" Type="http://schemas.openxmlformats.org/officeDocument/2006/relationships/hyperlink" Target="http://contracts.delaware.gov/contracts_detail.asp?i=439" TargetMode="External"/><Relationship Id="rId16538" Type="http://schemas.openxmlformats.org/officeDocument/2006/relationships/hyperlink" Target="http://contracts.delaware.gov/contracts_detail.asp?i=439" TargetMode="External"/><Relationship Id="rId19011" Type="http://schemas.openxmlformats.org/officeDocument/2006/relationships/hyperlink" Target="http://contracts.delaware.gov/contracts_detail.asp?i=439" TargetMode="External"/><Relationship Id="rId3097" Type="http://schemas.openxmlformats.org/officeDocument/2006/relationships/hyperlink" Target="http://contracts.delaware.gov/contracts_detail.asp?i=439" TargetMode="External"/><Relationship Id="rId4148" Type="http://schemas.openxmlformats.org/officeDocument/2006/relationships/hyperlink" Target="http://contracts.delaware.gov/contracts_detail.asp?i=439" TargetMode="External"/><Relationship Id="rId8769" Type="http://schemas.openxmlformats.org/officeDocument/2006/relationships/hyperlink" Target="http://contracts.delaware.gov/contracts_detail.asp?i=439" TargetMode="External"/><Relationship Id="rId10699" Type="http://schemas.openxmlformats.org/officeDocument/2006/relationships/hyperlink" Target="http://contracts.delaware.gov/contracts_detail.asp?i=439" TargetMode="External"/><Relationship Id="rId11000" Type="http://schemas.openxmlformats.org/officeDocument/2006/relationships/hyperlink" Target="http://contracts.delaware.gov/contracts_detail.asp?i=439" TargetMode="External"/><Relationship Id="rId14570" Type="http://schemas.openxmlformats.org/officeDocument/2006/relationships/hyperlink" Target="http://contracts.delaware.gov/contracts_detail.asp?i=439" TargetMode="External"/><Relationship Id="rId15621" Type="http://schemas.openxmlformats.org/officeDocument/2006/relationships/hyperlink" Target="http://contracts.delaware.gov/contracts_detail.asp?i=439" TargetMode="External"/><Relationship Id="rId1809" Type="http://schemas.openxmlformats.org/officeDocument/2006/relationships/hyperlink" Target="http://contracts.delaware.gov/contracts_detail.asp?i=439" TargetMode="External"/><Relationship Id="rId13172" Type="http://schemas.openxmlformats.org/officeDocument/2006/relationships/hyperlink" Target="http://contracts.delaware.gov/contracts_detail.asp?i=439" TargetMode="External"/><Relationship Id="rId14223" Type="http://schemas.openxmlformats.org/officeDocument/2006/relationships/hyperlink" Target="http://contracts.delaware.gov/contracts_detail.asp?i=439" TargetMode="External"/><Relationship Id="rId17793" Type="http://schemas.openxmlformats.org/officeDocument/2006/relationships/hyperlink" Target="http://contracts.delaware.gov/contracts_detail.asp?i=439" TargetMode="External"/><Relationship Id="rId18844" Type="http://schemas.openxmlformats.org/officeDocument/2006/relationships/hyperlink" Target="http://contracts.delaware.gov/contracts_detail.asp?i=439" TargetMode="External"/><Relationship Id="rId2180" Type="http://schemas.openxmlformats.org/officeDocument/2006/relationships/hyperlink" Target="http://contracts.delaware.gov/contracts_detail.asp?i=439" TargetMode="External"/><Relationship Id="rId3231" Type="http://schemas.openxmlformats.org/officeDocument/2006/relationships/hyperlink" Target="http://contracts.delaware.gov/contracts_detail.asp?i=439" TargetMode="External"/><Relationship Id="rId7852" Type="http://schemas.openxmlformats.org/officeDocument/2006/relationships/hyperlink" Target="http://contracts.delaware.gov/contracts_detail.asp?i=439" TargetMode="External"/><Relationship Id="rId8903" Type="http://schemas.openxmlformats.org/officeDocument/2006/relationships/hyperlink" Target="http://contracts.delaware.gov/contracts_detail.asp?i=439" TargetMode="External"/><Relationship Id="rId16395" Type="http://schemas.openxmlformats.org/officeDocument/2006/relationships/hyperlink" Target="http://contracts.delaware.gov/contracts_detail.asp?i=439" TargetMode="External"/><Relationship Id="rId17446" Type="http://schemas.openxmlformats.org/officeDocument/2006/relationships/hyperlink" Target="http://contracts.delaware.gov/contracts_detail.asp?i=439" TargetMode="External"/><Relationship Id="rId20041" Type="http://schemas.openxmlformats.org/officeDocument/2006/relationships/hyperlink" Target="http://contracts.delaware.gov/contracts_detail.asp?i=439" TargetMode="External"/><Relationship Id="rId152" Type="http://schemas.openxmlformats.org/officeDocument/2006/relationships/hyperlink" Target="http://contracts.delaware.gov/contracts_detail.asp?i=439" TargetMode="External"/><Relationship Id="rId6454" Type="http://schemas.openxmlformats.org/officeDocument/2006/relationships/hyperlink" Target="http://contracts.delaware.gov/contracts_detail.asp?i=439" TargetMode="External"/><Relationship Id="rId7505" Type="http://schemas.openxmlformats.org/officeDocument/2006/relationships/hyperlink" Target="http://contracts.delaware.gov/contracts_detail.asp?i=439" TargetMode="External"/><Relationship Id="rId10833" Type="http://schemas.openxmlformats.org/officeDocument/2006/relationships/hyperlink" Target="http://contracts.delaware.gov/contracts_detail.asp?i=439" TargetMode="External"/><Relationship Id="rId16048" Type="http://schemas.openxmlformats.org/officeDocument/2006/relationships/hyperlink" Target="http://contracts.delaware.gov/contracts_detail.asp?i=439" TargetMode="External"/><Relationship Id="rId5056" Type="http://schemas.openxmlformats.org/officeDocument/2006/relationships/hyperlink" Target="http://contracts.delaware.gov/contracts_detail.asp?i=439" TargetMode="External"/><Relationship Id="rId6107" Type="http://schemas.openxmlformats.org/officeDocument/2006/relationships/hyperlink" Target="http://contracts.delaware.gov/contracts_detail.asp?i=439" TargetMode="External"/><Relationship Id="rId9677" Type="http://schemas.openxmlformats.org/officeDocument/2006/relationships/hyperlink" Target="http://contracts.delaware.gov/contracts_detail.asp?i=439" TargetMode="External"/><Relationship Id="rId8279" Type="http://schemas.openxmlformats.org/officeDocument/2006/relationships/hyperlink" Target="http://contracts.delaware.gov/contracts_detail.asp?i=439" TargetMode="External"/><Relationship Id="rId12658" Type="http://schemas.openxmlformats.org/officeDocument/2006/relationships/hyperlink" Target="http://contracts.delaware.gov/contracts_detail.asp?i=439" TargetMode="External"/><Relationship Id="rId13709" Type="http://schemas.openxmlformats.org/officeDocument/2006/relationships/hyperlink" Target="http://contracts.delaware.gov/contracts_detail.asp?i=439" TargetMode="External"/><Relationship Id="rId1666" Type="http://schemas.openxmlformats.org/officeDocument/2006/relationships/hyperlink" Target="http://contracts.delaware.gov/contracts_detail.asp?i=439" TargetMode="External"/><Relationship Id="rId2717" Type="http://schemas.openxmlformats.org/officeDocument/2006/relationships/hyperlink" Target="http://contracts.delaware.gov/contracts_detail.asp?i=439" TargetMode="External"/><Relationship Id="rId14080" Type="http://schemas.openxmlformats.org/officeDocument/2006/relationships/hyperlink" Target="http://contracts.delaware.gov/contracts_detail.asp?i=439" TargetMode="External"/><Relationship Id="rId15131" Type="http://schemas.openxmlformats.org/officeDocument/2006/relationships/hyperlink" Target="http://contracts.delaware.gov/contracts_detail.asp?i=439" TargetMode="External"/><Relationship Id="rId19752" Type="http://schemas.openxmlformats.org/officeDocument/2006/relationships/hyperlink" Target="http://contracts.delaware.gov/contracts_detail.asp?i=439" TargetMode="External"/><Relationship Id="rId1319" Type="http://schemas.openxmlformats.org/officeDocument/2006/relationships/hyperlink" Target="http://contracts.delaware.gov/contracts_detail.asp?i=439" TargetMode="External"/><Relationship Id="rId4889" Type="http://schemas.openxmlformats.org/officeDocument/2006/relationships/hyperlink" Target="http://contracts.delaware.gov/contracts_detail.asp?i=439" TargetMode="External"/><Relationship Id="rId8760" Type="http://schemas.openxmlformats.org/officeDocument/2006/relationships/hyperlink" Target="http://contracts.delaware.gov/contracts_detail.asp?i=439" TargetMode="External"/><Relationship Id="rId9811" Type="http://schemas.openxmlformats.org/officeDocument/2006/relationships/hyperlink" Target="http://contracts.delaware.gov/contracts_detail.asp?i=439" TargetMode="External"/><Relationship Id="rId10690" Type="http://schemas.openxmlformats.org/officeDocument/2006/relationships/hyperlink" Target="http://contracts.delaware.gov/contracts_detail.asp?i=439" TargetMode="External"/><Relationship Id="rId11741" Type="http://schemas.openxmlformats.org/officeDocument/2006/relationships/hyperlink" Target="http://contracts.delaware.gov/contracts_detail.asp?i=439" TargetMode="External"/><Relationship Id="rId18354" Type="http://schemas.openxmlformats.org/officeDocument/2006/relationships/hyperlink" Target="http://contracts.delaware.gov/contracts_detail.asp?i=439" TargetMode="External"/><Relationship Id="rId19405" Type="http://schemas.openxmlformats.org/officeDocument/2006/relationships/hyperlink" Target="http://contracts.delaware.gov/contracts_detail.asp?i=439" TargetMode="External"/><Relationship Id="rId25" Type="http://schemas.openxmlformats.org/officeDocument/2006/relationships/hyperlink" Target="http://contracts.delaware.gov/contracts_detail.asp?i=439" TargetMode="External"/><Relationship Id="rId1800" Type="http://schemas.openxmlformats.org/officeDocument/2006/relationships/hyperlink" Target="http://contracts.delaware.gov/contracts_detail.asp?i=439" TargetMode="External"/><Relationship Id="rId7362" Type="http://schemas.openxmlformats.org/officeDocument/2006/relationships/hyperlink" Target="http://contracts.delaware.gov/contracts_detail.asp?i=439" TargetMode="External"/><Relationship Id="rId8413" Type="http://schemas.openxmlformats.org/officeDocument/2006/relationships/hyperlink" Target="http://contracts.delaware.gov/contracts_detail.asp?i=439" TargetMode="External"/><Relationship Id="rId10343" Type="http://schemas.openxmlformats.org/officeDocument/2006/relationships/hyperlink" Target="http://contracts.delaware.gov/contracts_detail.asp?i=439" TargetMode="External"/><Relationship Id="rId18007" Type="http://schemas.openxmlformats.org/officeDocument/2006/relationships/hyperlink" Target="http://contracts.delaware.gov/contracts_detail.asp?i=439" TargetMode="External"/><Relationship Id="rId3972" Type="http://schemas.openxmlformats.org/officeDocument/2006/relationships/hyperlink" Target="http://contracts.delaware.gov/contracts_detail.asp?i=439" TargetMode="External"/><Relationship Id="rId7015" Type="http://schemas.openxmlformats.org/officeDocument/2006/relationships/hyperlink" Target="http://contracts.delaware.gov/contracts_detail.asp?i=439" TargetMode="External"/><Relationship Id="rId14964" Type="http://schemas.openxmlformats.org/officeDocument/2006/relationships/hyperlink" Target="http://contracts.delaware.gov/contracts_detail.asp?i=439" TargetMode="External"/><Relationship Id="rId893" Type="http://schemas.openxmlformats.org/officeDocument/2006/relationships/hyperlink" Target="http://contracts.delaware.gov/contracts_detail.asp?i=439" TargetMode="External"/><Relationship Id="rId2574" Type="http://schemas.openxmlformats.org/officeDocument/2006/relationships/hyperlink" Target="http://contracts.delaware.gov/contracts_detail.asp?i=439" TargetMode="External"/><Relationship Id="rId3625" Type="http://schemas.openxmlformats.org/officeDocument/2006/relationships/hyperlink" Target="http://contracts.delaware.gov/contracts_detail.asp?i=439" TargetMode="External"/><Relationship Id="rId9187" Type="http://schemas.openxmlformats.org/officeDocument/2006/relationships/hyperlink" Target="http://contracts.delaware.gov/contracts_detail.asp?i=439" TargetMode="External"/><Relationship Id="rId12168" Type="http://schemas.openxmlformats.org/officeDocument/2006/relationships/hyperlink" Target="http://contracts.delaware.gov/contracts_detail.asp?i=439" TargetMode="External"/><Relationship Id="rId13219" Type="http://schemas.openxmlformats.org/officeDocument/2006/relationships/hyperlink" Target="http://contracts.delaware.gov/contracts_detail.asp?i=439" TargetMode="External"/><Relationship Id="rId13566" Type="http://schemas.openxmlformats.org/officeDocument/2006/relationships/hyperlink" Target="http://contracts.delaware.gov/contracts_detail.asp?i=439" TargetMode="External"/><Relationship Id="rId14617" Type="http://schemas.openxmlformats.org/officeDocument/2006/relationships/hyperlink" Target="http://contracts.delaware.gov/contracts_detail.asp?i=439" TargetMode="External"/><Relationship Id="rId546" Type="http://schemas.openxmlformats.org/officeDocument/2006/relationships/hyperlink" Target="http://contracts.delaware.gov/contracts_detail.asp?i=439" TargetMode="External"/><Relationship Id="rId1176" Type="http://schemas.openxmlformats.org/officeDocument/2006/relationships/hyperlink" Target="http://contracts.delaware.gov/contracts_detail.asp?i=439" TargetMode="External"/><Relationship Id="rId2227" Type="http://schemas.openxmlformats.org/officeDocument/2006/relationships/hyperlink" Target="http://contracts.delaware.gov/contracts_detail.asp?i=439" TargetMode="External"/><Relationship Id="rId16789" Type="http://schemas.openxmlformats.org/officeDocument/2006/relationships/hyperlink" Target="http://contracts.delaware.gov/contracts_detail.asp?i=439" TargetMode="External"/><Relationship Id="rId4399" Type="http://schemas.openxmlformats.org/officeDocument/2006/relationships/hyperlink" Target="http://contracts.delaware.gov/contracts_detail.asp?i=439" TargetMode="External"/><Relationship Id="rId5797" Type="http://schemas.openxmlformats.org/officeDocument/2006/relationships/hyperlink" Target="http://contracts.delaware.gov/contracts_detail.asp?i=439" TargetMode="External"/><Relationship Id="rId6848" Type="http://schemas.openxmlformats.org/officeDocument/2006/relationships/hyperlink" Target="http://contracts.delaware.gov/contracts_detail.asp?i=439" TargetMode="External"/><Relationship Id="rId8270" Type="http://schemas.openxmlformats.org/officeDocument/2006/relationships/hyperlink" Target="http://contracts.delaware.gov/contracts_detail.asp?i=439" TargetMode="External"/><Relationship Id="rId13700" Type="http://schemas.openxmlformats.org/officeDocument/2006/relationships/hyperlink" Target="http://contracts.delaware.gov/contracts_detail.asp?i=439" TargetMode="External"/><Relationship Id="rId19262" Type="http://schemas.openxmlformats.org/officeDocument/2006/relationships/hyperlink" Target="http://contracts.delaware.gov/contracts_detail.asp?i=439" TargetMode="External"/><Relationship Id="rId9321" Type="http://schemas.openxmlformats.org/officeDocument/2006/relationships/hyperlink" Target="http://contracts.delaware.gov/contracts_detail.asp?i=439" TargetMode="External"/><Relationship Id="rId11251" Type="http://schemas.openxmlformats.org/officeDocument/2006/relationships/hyperlink" Target="http://contracts.delaware.gov/contracts_detail.asp?i=439" TargetMode="External"/><Relationship Id="rId12302" Type="http://schemas.openxmlformats.org/officeDocument/2006/relationships/hyperlink" Target="http://contracts.delaware.gov/contracts_detail.asp?i=439" TargetMode="External"/><Relationship Id="rId15872" Type="http://schemas.openxmlformats.org/officeDocument/2006/relationships/hyperlink" Target="http://contracts.delaware.gov/contracts_detail.asp?i=439" TargetMode="External"/><Relationship Id="rId16923" Type="http://schemas.openxmlformats.org/officeDocument/2006/relationships/hyperlink" Target="http://contracts.delaware.gov/contracts_detail.asp?i=439" TargetMode="External"/><Relationship Id="rId1310" Type="http://schemas.openxmlformats.org/officeDocument/2006/relationships/hyperlink" Target="http://contracts.delaware.gov/contracts_detail.asp?i=439" TargetMode="External"/><Relationship Id="rId4880" Type="http://schemas.openxmlformats.org/officeDocument/2006/relationships/hyperlink" Target="http://contracts.delaware.gov/contracts_detail.asp?i=439" TargetMode="External"/><Relationship Id="rId5931" Type="http://schemas.openxmlformats.org/officeDocument/2006/relationships/hyperlink" Target="http://contracts.delaware.gov/contracts_detail.asp?i=439" TargetMode="External"/><Relationship Id="rId14474" Type="http://schemas.openxmlformats.org/officeDocument/2006/relationships/hyperlink" Target="http://contracts.delaware.gov/contracts_detail.asp?i=439" TargetMode="External"/><Relationship Id="rId15525" Type="http://schemas.openxmlformats.org/officeDocument/2006/relationships/hyperlink" Target="http://contracts.delaware.gov/contracts_detail.asp?i=439" TargetMode="External"/><Relationship Id="rId3482" Type="http://schemas.openxmlformats.org/officeDocument/2006/relationships/hyperlink" Target="http://contracts.delaware.gov/contracts_detail.asp?i=439" TargetMode="External"/><Relationship Id="rId4533" Type="http://schemas.openxmlformats.org/officeDocument/2006/relationships/hyperlink" Target="http://contracts.delaware.gov/contracts_detail.asp?i=439" TargetMode="External"/><Relationship Id="rId13076" Type="http://schemas.openxmlformats.org/officeDocument/2006/relationships/hyperlink" Target="http://contracts.delaware.gov/contracts_detail.asp?i=439" TargetMode="External"/><Relationship Id="rId14127" Type="http://schemas.openxmlformats.org/officeDocument/2006/relationships/hyperlink" Target="http://contracts.delaware.gov/contracts_detail.asp?i=439" TargetMode="External"/><Relationship Id="rId17697" Type="http://schemas.openxmlformats.org/officeDocument/2006/relationships/hyperlink" Target="http://contracts.delaware.gov/contracts_detail.asp?i=439" TargetMode="External"/><Relationship Id="rId2084" Type="http://schemas.openxmlformats.org/officeDocument/2006/relationships/hyperlink" Target="http://contracts.delaware.gov/contracts_detail.asp?i=439" TargetMode="External"/><Relationship Id="rId3135" Type="http://schemas.openxmlformats.org/officeDocument/2006/relationships/hyperlink" Target="http://contracts.delaware.gov/contracts_detail.asp?i=439" TargetMode="External"/><Relationship Id="rId7756" Type="http://schemas.openxmlformats.org/officeDocument/2006/relationships/hyperlink" Target="http://contracts.delaware.gov/contracts_detail.asp?i=439" TargetMode="External"/><Relationship Id="rId16299" Type="http://schemas.openxmlformats.org/officeDocument/2006/relationships/hyperlink" Target="http://contracts.delaware.gov/contracts_detail.asp?i=439" TargetMode="External"/><Relationship Id="rId18748" Type="http://schemas.openxmlformats.org/officeDocument/2006/relationships/hyperlink" Target="http://contracts.delaware.gov/contracts_detail.asp?i=439" TargetMode="External"/><Relationship Id="rId470" Type="http://schemas.openxmlformats.org/officeDocument/2006/relationships/hyperlink" Target="http://contracts.delaware.gov/contracts_detail.asp?i=439" TargetMode="External"/><Relationship Id="rId2151" Type="http://schemas.openxmlformats.org/officeDocument/2006/relationships/hyperlink" Target="http://contracts.delaware.gov/contracts_detail.asp?i=439" TargetMode="External"/><Relationship Id="rId3202" Type="http://schemas.openxmlformats.org/officeDocument/2006/relationships/hyperlink" Target="http://contracts.delaware.gov/contracts_detail.asp?i=439" TargetMode="External"/><Relationship Id="rId6358" Type="http://schemas.openxmlformats.org/officeDocument/2006/relationships/hyperlink" Target="http://contracts.delaware.gov/contracts_detail.asp?i=439" TargetMode="External"/><Relationship Id="rId7409" Type="http://schemas.openxmlformats.org/officeDocument/2006/relationships/hyperlink" Target="http://contracts.delaware.gov/contracts_detail.asp?i=439" TargetMode="External"/><Relationship Id="rId8807" Type="http://schemas.openxmlformats.org/officeDocument/2006/relationships/hyperlink" Target="http://contracts.delaware.gov/contracts_detail.asp?i=439" TargetMode="External"/><Relationship Id="rId10737" Type="http://schemas.openxmlformats.org/officeDocument/2006/relationships/hyperlink" Target="http://contracts.delaware.gov/contracts_detail.asp?i=439" TargetMode="External"/><Relationship Id="rId17764" Type="http://schemas.openxmlformats.org/officeDocument/2006/relationships/hyperlink" Target="http://contracts.delaware.gov/contracts_detail.asp?i=439" TargetMode="External"/><Relationship Id="rId18815" Type="http://schemas.openxmlformats.org/officeDocument/2006/relationships/hyperlink" Target="http://contracts.delaware.gov/contracts_detail.asp?i=439" TargetMode="External"/><Relationship Id="rId20012" Type="http://schemas.openxmlformats.org/officeDocument/2006/relationships/hyperlink" Target="http://contracts.delaware.gov/contracts_detail.asp?i=439" TargetMode="External"/><Relationship Id="rId123" Type="http://schemas.openxmlformats.org/officeDocument/2006/relationships/hyperlink" Target="http://contracts.delaware.gov/contracts_detail.asp?i=439" TargetMode="External"/><Relationship Id="rId5374" Type="http://schemas.openxmlformats.org/officeDocument/2006/relationships/hyperlink" Target="http://contracts.delaware.gov/contracts_detail.asp?i=439" TargetMode="External"/><Relationship Id="rId6772" Type="http://schemas.openxmlformats.org/officeDocument/2006/relationships/hyperlink" Target="http://contracts.delaware.gov/contracts_detail.asp?i=439" TargetMode="External"/><Relationship Id="rId7823" Type="http://schemas.openxmlformats.org/officeDocument/2006/relationships/hyperlink" Target="http://contracts.delaware.gov/contracts_detail.asp?i=439" TargetMode="External"/><Relationship Id="rId10804" Type="http://schemas.openxmlformats.org/officeDocument/2006/relationships/hyperlink" Target="http://contracts.delaware.gov/contracts_detail.asp?i=439" TargetMode="External"/><Relationship Id="rId13210" Type="http://schemas.openxmlformats.org/officeDocument/2006/relationships/hyperlink" Target="http://contracts.delaware.gov/contracts_detail.asp?i=439" TargetMode="External"/><Relationship Id="rId16366" Type="http://schemas.openxmlformats.org/officeDocument/2006/relationships/hyperlink" Target="http://contracts.delaware.gov/contracts_detail.asp?i=439" TargetMode="External"/><Relationship Id="rId16780" Type="http://schemas.openxmlformats.org/officeDocument/2006/relationships/hyperlink" Target="http://contracts.delaware.gov/contracts_detail.asp?i=439" TargetMode="External"/><Relationship Id="rId17417" Type="http://schemas.openxmlformats.org/officeDocument/2006/relationships/hyperlink" Target="http://contracts.delaware.gov/contracts_detail.asp?i=439" TargetMode="External"/><Relationship Id="rId17831" Type="http://schemas.openxmlformats.org/officeDocument/2006/relationships/hyperlink" Target="http://contracts.delaware.gov/contracts_detail.asp?i=439" TargetMode="External"/><Relationship Id="rId2968" Type="http://schemas.openxmlformats.org/officeDocument/2006/relationships/hyperlink" Target="http://contracts.delaware.gov/contracts_detail.asp?i=439" TargetMode="External"/><Relationship Id="rId5027" Type="http://schemas.openxmlformats.org/officeDocument/2006/relationships/hyperlink" Target="http://contracts.delaware.gov/contracts_detail.asp?i=439" TargetMode="External"/><Relationship Id="rId6425" Type="http://schemas.openxmlformats.org/officeDocument/2006/relationships/hyperlink" Target="http://contracts.delaware.gov/contracts_detail.asp?i=439" TargetMode="External"/><Relationship Id="rId9995" Type="http://schemas.openxmlformats.org/officeDocument/2006/relationships/hyperlink" Target="http://contracts.delaware.gov/contracts_detail.asp?i=439" TargetMode="External"/><Relationship Id="rId12976" Type="http://schemas.openxmlformats.org/officeDocument/2006/relationships/hyperlink" Target="http://contracts.delaware.gov/contracts_detail.asp?i=439" TargetMode="External"/><Relationship Id="rId15382" Type="http://schemas.openxmlformats.org/officeDocument/2006/relationships/hyperlink" Target="http://contracts.delaware.gov/contracts_detail.asp?i=439" TargetMode="External"/><Relationship Id="rId16019" Type="http://schemas.openxmlformats.org/officeDocument/2006/relationships/hyperlink" Target="http://contracts.delaware.gov/contracts_detail.asp?i=439" TargetMode="External"/><Relationship Id="rId16433" Type="http://schemas.openxmlformats.org/officeDocument/2006/relationships/hyperlink" Target="http://contracts.delaware.gov/contracts_detail.asp?i=439" TargetMode="External"/><Relationship Id="rId19589" Type="http://schemas.openxmlformats.org/officeDocument/2006/relationships/hyperlink" Target="http://contracts.delaware.gov/contracts_detail.asp?i=439" TargetMode="External"/><Relationship Id="rId1984" Type="http://schemas.openxmlformats.org/officeDocument/2006/relationships/hyperlink" Target="http://contracts.delaware.gov/contracts_detail.asp?i=439" TargetMode="External"/><Relationship Id="rId4390" Type="http://schemas.openxmlformats.org/officeDocument/2006/relationships/hyperlink" Target="http://contracts.delaware.gov/contracts_detail.asp?i=439" TargetMode="External"/><Relationship Id="rId5441" Type="http://schemas.openxmlformats.org/officeDocument/2006/relationships/hyperlink" Target="http://contracts.delaware.gov/contracts_detail.asp?i=439" TargetMode="External"/><Relationship Id="rId8597" Type="http://schemas.openxmlformats.org/officeDocument/2006/relationships/hyperlink" Target="http://contracts.delaware.gov/contracts_detail.asp?i=439" TargetMode="External"/><Relationship Id="rId9648" Type="http://schemas.openxmlformats.org/officeDocument/2006/relationships/hyperlink" Target="http://contracts.delaware.gov/contracts_detail.asp?i=439" TargetMode="External"/><Relationship Id="rId11578" Type="http://schemas.openxmlformats.org/officeDocument/2006/relationships/hyperlink" Target="http://contracts.delaware.gov/contracts_detail.asp?i=439" TargetMode="External"/><Relationship Id="rId12629" Type="http://schemas.openxmlformats.org/officeDocument/2006/relationships/hyperlink" Target="http://contracts.delaware.gov/contracts_detail.asp?i=439" TargetMode="External"/><Relationship Id="rId15035" Type="http://schemas.openxmlformats.org/officeDocument/2006/relationships/hyperlink" Target="http://contracts.delaware.gov/contracts_detail.asp?i=439" TargetMode="External"/><Relationship Id="rId16500" Type="http://schemas.openxmlformats.org/officeDocument/2006/relationships/hyperlink" Target="http://contracts.delaware.gov/contracts_detail.asp?i=439" TargetMode="External"/><Relationship Id="rId19656" Type="http://schemas.openxmlformats.org/officeDocument/2006/relationships/hyperlink" Target="http://contracts.delaware.gov/contracts_detail.asp?i=439" TargetMode="External"/><Relationship Id="rId1637" Type="http://schemas.openxmlformats.org/officeDocument/2006/relationships/hyperlink" Target="http://contracts.delaware.gov/contracts_detail.asp?i=439" TargetMode="External"/><Relationship Id="rId4043" Type="http://schemas.openxmlformats.org/officeDocument/2006/relationships/hyperlink" Target="http://contracts.delaware.gov/contracts_detail.asp?i=439" TargetMode="External"/><Relationship Id="rId7199" Type="http://schemas.openxmlformats.org/officeDocument/2006/relationships/hyperlink" Target="http://contracts.delaware.gov/contracts_detail.asp?i=439" TargetMode="External"/><Relationship Id="rId8664" Type="http://schemas.openxmlformats.org/officeDocument/2006/relationships/hyperlink" Target="http://contracts.delaware.gov/contracts_detail.asp?i=439" TargetMode="External"/><Relationship Id="rId9715" Type="http://schemas.openxmlformats.org/officeDocument/2006/relationships/hyperlink" Target="http://contracts.delaware.gov/contracts_detail.asp?i=439" TargetMode="External"/><Relationship Id="rId10594" Type="http://schemas.openxmlformats.org/officeDocument/2006/relationships/hyperlink" Target="http://contracts.delaware.gov/contracts_detail.asp?i=439" TargetMode="External"/><Relationship Id="rId11992" Type="http://schemas.openxmlformats.org/officeDocument/2006/relationships/hyperlink" Target="http://contracts.delaware.gov/contracts_detail.asp?i=439" TargetMode="External"/><Relationship Id="rId14051" Type="http://schemas.openxmlformats.org/officeDocument/2006/relationships/hyperlink" Target="http://contracts.delaware.gov/contracts_detail.asp?i=439" TargetMode="External"/><Relationship Id="rId15102" Type="http://schemas.openxmlformats.org/officeDocument/2006/relationships/hyperlink" Target="http://contracts.delaware.gov/contracts_detail.asp?i=439" TargetMode="External"/><Relationship Id="rId18258" Type="http://schemas.openxmlformats.org/officeDocument/2006/relationships/hyperlink" Target="http://contracts.delaware.gov/contracts_detail.asp?i=439" TargetMode="External"/><Relationship Id="rId19309" Type="http://schemas.openxmlformats.org/officeDocument/2006/relationships/hyperlink" Target="http://contracts.delaware.gov/contracts_detail.asp?i=439" TargetMode="External"/><Relationship Id="rId1704" Type="http://schemas.openxmlformats.org/officeDocument/2006/relationships/hyperlink" Target="http://contracts.delaware.gov/contracts_detail.asp?i=439" TargetMode="External"/><Relationship Id="rId4110" Type="http://schemas.openxmlformats.org/officeDocument/2006/relationships/hyperlink" Target="http://contracts.delaware.gov/contracts_detail.asp?i=439" TargetMode="External"/><Relationship Id="rId7266" Type="http://schemas.openxmlformats.org/officeDocument/2006/relationships/hyperlink" Target="http://contracts.delaware.gov/contracts_detail.asp?i=439" TargetMode="External"/><Relationship Id="rId7680" Type="http://schemas.openxmlformats.org/officeDocument/2006/relationships/hyperlink" Target="http://contracts.delaware.gov/contracts_detail.asp?i=439" TargetMode="External"/><Relationship Id="rId8317" Type="http://schemas.openxmlformats.org/officeDocument/2006/relationships/hyperlink" Target="http://contracts.delaware.gov/contracts_detail.asp?i=439" TargetMode="External"/><Relationship Id="rId8731" Type="http://schemas.openxmlformats.org/officeDocument/2006/relationships/hyperlink" Target="http://contracts.delaware.gov/contracts_detail.asp?i=439" TargetMode="External"/><Relationship Id="rId10247" Type="http://schemas.openxmlformats.org/officeDocument/2006/relationships/hyperlink" Target="http://contracts.delaware.gov/contracts_detail.asp?i=439" TargetMode="External"/><Relationship Id="rId11645" Type="http://schemas.openxmlformats.org/officeDocument/2006/relationships/hyperlink" Target="http://contracts.delaware.gov/contracts_detail.asp?i=439" TargetMode="External"/><Relationship Id="rId17274" Type="http://schemas.openxmlformats.org/officeDocument/2006/relationships/hyperlink" Target="http://contracts.delaware.gov/contracts_detail.asp?i=439" TargetMode="External"/><Relationship Id="rId18325" Type="http://schemas.openxmlformats.org/officeDocument/2006/relationships/hyperlink" Target="http://contracts.delaware.gov/contracts_detail.asp?i=439" TargetMode="External"/><Relationship Id="rId18672" Type="http://schemas.openxmlformats.org/officeDocument/2006/relationships/hyperlink" Target="http://contracts.delaware.gov/contracts_detail.asp?i=439" TargetMode="External"/><Relationship Id="rId19723" Type="http://schemas.openxmlformats.org/officeDocument/2006/relationships/hyperlink" Target="http://contracts.delaware.gov/contracts_detail.asp?i=439" TargetMode="External"/><Relationship Id="rId6282" Type="http://schemas.openxmlformats.org/officeDocument/2006/relationships/hyperlink" Target="http://contracts.delaware.gov/contracts_detail.asp?i=439" TargetMode="External"/><Relationship Id="rId7333" Type="http://schemas.openxmlformats.org/officeDocument/2006/relationships/hyperlink" Target="http://contracts.delaware.gov/contracts_detail.asp?i=439" TargetMode="External"/><Relationship Id="rId10661" Type="http://schemas.openxmlformats.org/officeDocument/2006/relationships/hyperlink" Target="http://contracts.delaware.gov/contracts_detail.asp?i=439" TargetMode="External"/><Relationship Id="rId11712" Type="http://schemas.openxmlformats.org/officeDocument/2006/relationships/hyperlink" Target="http://contracts.delaware.gov/contracts_detail.asp?i=439" TargetMode="External"/><Relationship Id="rId14868" Type="http://schemas.openxmlformats.org/officeDocument/2006/relationships/hyperlink" Target="http://contracts.delaware.gov/contracts_detail.asp?i=439" TargetMode="External"/><Relationship Id="rId15919" Type="http://schemas.openxmlformats.org/officeDocument/2006/relationships/hyperlink" Target="http://contracts.delaware.gov/contracts_detail.asp?i=439" TargetMode="External"/><Relationship Id="rId797" Type="http://schemas.openxmlformats.org/officeDocument/2006/relationships/hyperlink" Target="http://contracts.delaware.gov/contracts_detail.asp?i=439" TargetMode="External"/><Relationship Id="rId2478" Type="http://schemas.openxmlformats.org/officeDocument/2006/relationships/hyperlink" Target="http://contracts.delaware.gov/contracts_detail.asp?i=439" TargetMode="External"/><Relationship Id="rId3876" Type="http://schemas.openxmlformats.org/officeDocument/2006/relationships/hyperlink" Target="http://contracts.delaware.gov/contracts_detail.asp?i=439" TargetMode="External"/><Relationship Id="rId4927" Type="http://schemas.openxmlformats.org/officeDocument/2006/relationships/hyperlink" Target="http://contracts.delaware.gov/contracts_detail.asp?i=439" TargetMode="External"/><Relationship Id="rId10314" Type="http://schemas.openxmlformats.org/officeDocument/2006/relationships/hyperlink" Target="http://contracts.delaware.gov/contracts_detail.asp?i=439" TargetMode="External"/><Relationship Id="rId13884" Type="http://schemas.openxmlformats.org/officeDocument/2006/relationships/hyperlink" Target="http://contracts.delaware.gov/contracts_detail.asp?i=439" TargetMode="External"/><Relationship Id="rId14935" Type="http://schemas.openxmlformats.org/officeDocument/2006/relationships/hyperlink" Target="http://contracts.delaware.gov/contracts_detail.asp?i=439" TargetMode="External"/><Relationship Id="rId16290" Type="http://schemas.openxmlformats.org/officeDocument/2006/relationships/hyperlink" Target="http://contracts.delaware.gov/contracts_detail.asp?i=439" TargetMode="External"/><Relationship Id="rId17341" Type="http://schemas.openxmlformats.org/officeDocument/2006/relationships/hyperlink" Target="http://contracts.delaware.gov/contracts_detail.asp?i=439" TargetMode="External"/><Relationship Id="rId19099" Type="http://schemas.openxmlformats.org/officeDocument/2006/relationships/hyperlink" Target="http://contracts.delaware.gov/contracts_detail.asp?i=439" TargetMode="External"/><Relationship Id="rId2892" Type="http://schemas.openxmlformats.org/officeDocument/2006/relationships/hyperlink" Target="http://contracts.delaware.gov/contracts_detail.asp?i=439" TargetMode="External"/><Relationship Id="rId3529" Type="http://schemas.openxmlformats.org/officeDocument/2006/relationships/hyperlink" Target="http://contracts.delaware.gov/contracts_detail.asp?i=439" TargetMode="External"/><Relationship Id="rId3943" Type="http://schemas.openxmlformats.org/officeDocument/2006/relationships/hyperlink" Target="http://contracts.delaware.gov/contracts_detail.asp?i=439" TargetMode="External"/><Relationship Id="rId6002" Type="http://schemas.openxmlformats.org/officeDocument/2006/relationships/hyperlink" Target="http://contracts.delaware.gov/contracts_detail.asp?i=439" TargetMode="External"/><Relationship Id="rId7400" Type="http://schemas.openxmlformats.org/officeDocument/2006/relationships/hyperlink" Target="http://contracts.delaware.gov/contracts_detail.asp?i=439" TargetMode="External"/><Relationship Id="rId9158" Type="http://schemas.openxmlformats.org/officeDocument/2006/relationships/hyperlink" Target="http://contracts.delaware.gov/contracts_detail.asp?i=439" TargetMode="External"/><Relationship Id="rId12486" Type="http://schemas.openxmlformats.org/officeDocument/2006/relationships/hyperlink" Target="http://contracts.delaware.gov/contracts_detail.asp?i=439" TargetMode="External"/><Relationship Id="rId13537" Type="http://schemas.openxmlformats.org/officeDocument/2006/relationships/hyperlink" Target="http://contracts.delaware.gov/contracts_detail.asp?i=439" TargetMode="External"/><Relationship Id="rId13951" Type="http://schemas.openxmlformats.org/officeDocument/2006/relationships/hyperlink" Target="http://contracts.delaware.gov/contracts_detail.asp?i=439" TargetMode="External"/><Relationship Id="rId864" Type="http://schemas.openxmlformats.org/officeDocument/2006/relationships/hyperlink" Target="http://contracts.delaware.gov/contracts_detail.asp?i=439" TargetMode="External"/><Relationship Id="rId1494" Type="http://schemas.openxmlformats.org/officeDocument/2006/relationships/hyperlink" Target="http://contracts.delaware.gov/contracts_detail.asp?i=439" TargetMode="External"/><Relationship Id="rId2545" Type="http://schemas.openxmlformats.org/officeDocument/2006/relationships/hyperlink" Target="http://contracts.delaware.gov/contracts_detail.asp?i=439" TargetMode="External"/><Relationship Id="rId9572" Type="http://schemas.openxmlformats.org/officeDocument/2006/relationships/hyperlink" Target="http://contracts.delaware.gov/contracts_detail.asp?i=439" TargetMode="External"/><Relationship Id="rId11088" Type="http://schemas.openxmlformats.org/officeDocument/2006/relationships/hyperlink" Target="http://contracts.delaware.gov/contracts_detail.asp?i=439" TargetMode="External"/><Relationship Id="rId12139" Type="http://schemas.openxmlformats.org/officeDocument/2006/relationships/hyperlink" Target="http://contracts.delaware.gov/contracts_detail.asp?i=439" TargetMode="External"/><Relationship Id="rId12553" Type="http://schemas.openxmlformats.org/officeDocument/2006/relationships/hyperlink" Target="http://contracts.delaware.gov/contracts_detail.asp?i=439" TargetMode="External"/><Relationship Id="rId13604" Type="http://schemas.openxmlformats.org/officeDocument/2006/relationships/hyperlink" Target="http://contracts.delaware.gov/contracts_detail.asp?i=439" TargetMode="External"/><Relationship Id="rId16010" Type="http://schemas.openxmlformats.org/officeDocument/2006/relationships/hyperlink" Target="http://contracts.delaware.gov/contracts_detail.asp?i=439" TargetMode="External"/><Relationship Id="rId19166" Type="http://schemas.openxmlformats.org/officeDocument/2006/relationships/hyperlink" Target="http://contracts.delaware.gov/contracts_detail.asp?i=439" TargetMode="External"/><Relationship Id="rId19580" Type="http://schemas.openxmlformats.org/officeDocument/2006/relationships/hyperlink" Target="http://contracts.delaware.gov/contracts_detail.asp?i=439" TargetMode="External"/><Relationship Id="rId517" Type="http://schemas.openxmlformats.org/officeDocument/2006/relationships/hyperlink" Target="http://contracts.delaware.gov/contracts_detail.asp?i=439" TargetMode="External"/><Relationship Id="rId931" Type="http://schemas.openxmlformats.org/officeDocument/2006/relationships/hyperlink" Target="http://contracts.delaware.gov/contracts_detail.asp?i=439" TargetMode="External"/><Relationship Id="rId1147" Type="http://schemas.openxmlformats.org/officeDocument/2006/relationships/hyperlink" Target="http://contracts.delaware.gov/contracts_detail.asp?i=439" TargetMode="External"/><Relationship Id="rId1561" Type="http://schemas.openxmlformats.org/officeDocument/2006/relationships/hyperlink" Target="http://contracts.delaware.gov/contracts_detail.asp?i=439" TargetMode="External"/><Relationship Id="rId2612" Type="http://schemas.openxmlformats.org/officeDocument/2006/relationships/hyperlink" Target="http://contracts.delaware.gov/contracts_detail.asp?i=439" TargetMode="External"/><Relationship Id="rId5768" Type="http://schemas.openxmlformats.org/officeDocument/2006/relationships/hyperlink" Target="http://contracts.delaware.gov/contracts_detail.asp?i=439" TargetMode="External"/><Relationship Id="rId6819" Type="http://schemas.openxmlformats.org/officeDocument/2006/relationships/hyperlink" Target="http://contracts.delaware.gov/contracts_detail.asp?i=439" TargetMode="External"/><Relationship Id="rId8174" Type="http://schemas.openxmlformats.org/officeDocument/2006/relationships/hyperlink" Target="http://contracts.delaware.gov/contracts_detail.asp?i=439" TargetMode="External"/><Relationship Id="rId9225" Type="http://schemas.openxmlformats.org/officeDocument/2006/relationships/hyperlink" Target="http://contracts.delaware.gov/contracts_detail.asp?i=439" TargetMode="External"/><Relationship Id="rId11155" Type="http://schemas.openxmlformats.org/officeDocument/2006/relationships/hyperlink" Target="http://contracts.delaware.gov/contracts_detail.asp?i=439" TargetMode="External"/><Relationship Id="rId12206" Type="http://schemas.openxmlformats.org/officeDocument/2006/relationships/hyperlink" Target="http://contracts.delaware.gov/contracts_detail.asp?i=439" TargetMode="External"/><Relationship Id="rId15776" Type="http://schemas.openxmlformats.org/officeDocument/2006/relationships/hyperlink" Target="http://contracts.delaware.gov/contracts_detail.asp?i=439" TargetMode="External"/><Relationship Id="rId18182" Type="http://schemas.openxmlformats.org/officeDocument/2006/relationships/hyperlink" Target="http://contracts.delaware.gov/contracts_detail.asp?i=439" TargetMode="External"/><Relationship Id="rId19233" Type="http://schemas.openxmlformats.org/officeDocument/2006/relationships/hyperlink" Target="http://contracts.delaware.gov/contracts_detail.asp?i=439" TargetMode="External"/><Relationship Id="rId1214" Type="http://schemas.openxmlformats.org/officeDocument/2006/relationships/hyperlink" Target="http://contracts.delaware.gov/contracts_detail.asp?i=439" TargetMode="External"/><Relationship Id="rId4784" Type="http://schemas.openxmlformats.org/officeDocument/2006/relationships/hyperlink" Target="http://contracts.delaware.gov/contracts_detail.asp?i=439" TargetMode="External"/><Relationship Id="rId5835" Type="http://schemas.openxmlformats.org/officeDocument/2006/relationships/hyperlink" Target="http://contracts.delaware.gov/contracts_detail.asp?i=439" TargetMode="External"/><Relationship Id="rId7190" Type="http://schemas.openxmlformats.org/officeDocument/2006/relationships/hyperlink" Target="http://contracts.delaware.gov/contracts_detail.asp?i=439" TargetMode="External"/><Relationship Id="rId8241" Type="http://schemas.openxmlformats.org/officeDocument/2006/relationships/hyperlink" Target="http://contracts.delaware.gov/contracts_detail.asp?i=439" TargetMode="External"/><Relationship Id="rId10171" Type="http://schemas.openxmlformats.org/officeDocument/2006/relationships/hyperlink" Target="http://contracts.delaware.gov/contracts_detail.asp?i=439" TargetMode="External"/><Relationship Id="rId11222" Type="http://schemas.openxmlformats.org/officeDocument/2006/relationships/hyperlink" Target="http://contracts.delaware.gov/contracts_detail.asp?i=439" TargetMode="External"/><Relationship Id="rId12620" Type="http://schemas.openxmlformats.org/officeDocument/2006/relationships/hyperlink" Target="http://contracts.delaware.gov/contracts_detail.asp?i=439" TargetMode="External"/><Relationship Id="rId14378" Type="http://schemas.openxmlformats.org/officeDocument/2006/relationships/hyperlink" Target="http://contracts.delaware.gov/contracts_detail.asp?i=439" TargetMode="External"/><Relationship Id="rId15429" Type="http://schemas.openxmlformats.org/officeDocument/2006/relationships/hyperlink" Target="http://contracts.delaware.gov/contracts_detail.asp?i=439" TargetMode="External"/><Relationship Id="rId16827" Type="http://schemas.openxmlformats.org/officeDocument/2006/relationships/hyperlink" Target="http://contracts.delaware.gov/contracts_detail.asp?i=439" TargetMode="External"/><Relationship Id="rId19300" Type="http://schemas.openxmlformats.org/officeDocument/2006/relationships/hyperlink" Target="http://contracts.delaware.gov/contracts_detail.asp?i=439" TargetMode="External"/><Relationship Id="rId3386" Type="http://schemas.openxmlformats.org/officeDocument/2006/relationships/hyperlink" Target="http://contracts.delaware.gov/contracts_detail.asp?i=439" TargetMode="External"/><Relationship Id="rId4437" Type="http://schemas.openxmlformats.org/officeDocument/2006/relationships/hyperlink" Target="http://contracts.delaware.gov/contracts_detail.asp?i=439" TargetMode="External"/><Relationship Id="rId14792" Type="http://schemas.openxmlformats.org/officeDocument/2006/relationships/hyperlink" Target="http://contracts.delaware.gov/contracts_detail.asp?i=439" TargetMode="External"/><Relationship Id="rId15843" Type="http://schemas.openxmlformats.org/officeDocument/2006/relationships/hyperlink" Target="http://contracts.delaware.gov/contracts_detail.asp?i=439" TargetMode="External"/><Relationship Id="rId18999" Type="http://schemas.openxmlformats.org/officeDocument/2006/relationships/hyperlink" Target="http://contracts.delaware.gov/contracts_detail.asp?i=439" TargetMode="External"/><Relationship Id="rId3039" Type="http://schemas.openxmlformats.org/officeDocument/2006/relationships/hyperlink" Target="http://contracts.delaware.gov/contracts_detail.asp?i=439" TargetMode="External"/><Relationship Id="rId3453" Type="http://schemas.openxmlformats.org/officeDocument/2006/relationships/hyperlink" Target="http://contracts.delaware.gov/contracts_detail.asp?i=439" TargetMode="External"/><Relationship Id="rId4851" Type="http://schemas.openxmlformats.org/officeDocument/2006/relationships/hyperlink" Target="http://contracts.delaware.gov/contracts_detail.asp?i=439" TargetMode="External"/><Relationship Id="rId5902" Type="http://schemas.openxmlformats.org/officeDocument/2006/relationships/hyperlink" Target="http://contracts.delaware.gov/contracts_detail.asp?i=439" TargetMode="External"/><Relationship Id="rId10988" Type="http://schemas.openxmlformats.org/officeDocument/2006/relationships/hyperlink" Target="http://contracts.delaware.gov/contracts_detail.asp?i=439" TargetMode="External"/><Relationship Id="rId13394" Type="http://schemas.openxmlformats.org/officeDocument/2006/relationships/hyperlink" Target="http://contracts.delaware.gov/contracts_detail.asp?i=439" TargetMode="External"/><Relationship Id="rId14445" Type="http://schemas.openxmlformats.org/officeDocument/2006/relationships/hyperlink" Target="http://contracts.delaware.gov/contracts_detail.asp?i=439" TargetMode="External"/><Relationship Id="rId15910" Type="http://schemas.openxmlformats.org/officeDocument/2006/relationships/hyperlink" Target="http://contracts.delaware.gov/contracts_detail.asp?i=439" TargetMode="External"/><Relationship Id="rId374" Type="http://schemas.openxmlformats.org/officeDocument/2006/relationships/hyperlink" Target="http://contracts.delaware.gov/contracts_detail.asp?i=439" TargetMode="External"/><Relationship Id="rId2055" Type="http://schemas.openxmlformats.org/officeDocument/2006/relationships/hyperlink" Target="http://contracts.delaware.gov/contracts_detail.asp?i=439" TargetMode="External"/><Relationship Id="rId3106" Type="http://schemas.openxmlformats.org/officeDocument/2006/relationships/hyperlink" Target="http://contracts.delaware.gov/contracts_detail.asp?i=439" TargetMode="External"/><Relationship Id="rId4504" Type="http://schemas.openxmlformats.org/officeDocument/2006/relationships/hyperlink" Target="http://contracts.delaware.gov/contracts_detail.asp?i=439" TargetMode="External"/><Relationship Id="rId9082" Type="http://schemas.openxmlformats.org/officeDocument/2006/relationships/hyperlink" Target="http://contracts.delaware.gov/contracts_detail.asp?i=439" TargetMode="External"/><Relationship Id="rId13047" Type="http://schemas.openxmlformats.org/officeDocument/2006/relationships/hyperlink" Target="http://contracts.delaware.gov/contracts_detail.asp?i=439" TargetMode="External"/><Relationship Id="rId13461" Type="http://schemas.openxmlformats.org/officeDocument/2006/relationships/hyperlink" Target="http://contracts.delaware.gov/contracts_detail.asp?i=439" TargetMode="External"/><Relationship Id="rId14512" Type="http://schemas.openxmlformats.org/officeDocument/2006/relationships/hyperlink" Target="http://contracts.delaware.gov/contracts_detail.asp?i=439" TargetMode="External"/><Relationship Id="rId17668" Type="http://schemas.openxmlformats.org/officeDocument/2006/relationships/hyperlink" Target="http://contracts.delaware.gov/contracts_detail.asp?i=439" TargetMode="External"/><Relationship Id="rId18719" Type="http://schemas.openxmlformats.org/officeDocument/2006/relationships/hyperlink" Target="http://contracts.delaware.gov/contracts_detail.asp?i=439" TargetMode="External"/><Relationship Id="rId3520" Type="http://schemas.openxmlformats.org/officeDocument/2006/relationships/hyperlink" Target="http://contracts.delaware.gov/contracts_detail.asp?i=439" TargetMode="External"/><Relationship Id="rId6676" Type="http://schemas.openxmlformats.org/officeDocument/2006/relationships/hyperlink" Target="http://contracts.delaware.gov/contracts_detail.asp?i=439" TargetMode="External"/><Relationship Id="rId7727" Type="http://schemas.openxmlformats.org/officeDocument/2006/relationships/hyperlink" Target="http://contracts.delaware.gov/contracts_detail.asp?i=439" TargetMode="External"/><Relationship Id="rId10708" Type="http://schemas.openxmlformats.org/officeDocument/2006/relationships/hyperlink" Target="http://contracts.delaware.gov/contracts_detail.asp?i=439" TargetMode="External"/><Relationship Id="rId12063" Type="http://schemas.openxmlformats.org/officeDocument/2006/relationships/hyperlink" Target="http://contracts.delaware.gov/contracts_detail.asp?i=439" TargetMode="External"/><Relationship Id="rId13114" Type="http://schemas.openxmlformats.org/officeDocument/2006/relationships/hyperlink" Target="http://contracts.delaware.gov/contracts_detail.asp?i=439" TargetMode="External"/><Relationship Id="rId16684" Type="http://schemas.openxmlformats.org/officeDocument/2006/relationships/hyperlink" Target="http://contracts.delaware.gov/contracts_detail.asp?i=439" TargetMode="External"/><Relationship Id="rId17735" Type="http://schemas.openxmlformats.org/officeDocument/2006/relationships/hyperlink" Target="http://contracts.delaware.gov/contracts_detail.asp?i=439" TargetMode="External"/><Relationship Id="rId19090" Type="http://schemas.openxmlformats.org/officeDocument/2006/relationships/hyperlink" Target="http://contracts.delaware.gov/contracts_detail.asp?i=439" TargetMode="External"/><Relationship Id="rId441" Type="http://schemas.openxmlformats.org/officeDocument/2006/relationships/hyperlink" Target="http://contracts.delaware.gov/contracts_detail.asp?i=439" TargetMode="External"/><Relationship Id="rId1071" Type="http://schemas.openxmlformats.org/officeDocument/2006/relationships/hyperlink" Target="http://contracts.delaware.gov/contracts_detail.asp?i=439" TargetMode="External"/><Relationship Id="rId2122" Type="http://schemas.openxmlformats.org/officeDocument/2006/relationships/hyperlink" Target="http://contracts.delaware.gov/contracts_detail.asp?i=439" TargetMode="External"/><Relationship Id="rId5278" Type="http://schemas.openxmlformats.org/officeDocument/2006/relationships/hyperlink" Target="http://contracts.delaware.gov/contracts_detail.asp?i=439" TargetMode="External"/><Relationship Id="rId5692" Type="http://schemas.openxmlformats.org/officeDocument/2006/relationships/hyperlink" Target="http://contracts.delaware.gov/contracts_detail.asp?i=439" TargetMode="External"/><Relationship Id="rId6329" Type="http://schemas.openxmlformats.org/officeDocument/2006/relationships/hyperlink" Target="http://contracts.delaware.gov/contracts_detail.asp?i=439" TargetMode="External"/><Relationship Id="rId6743" Type="http://schemas.openxmlformats.org/officeDocument/2006/relationships/hyperlink" Target="http://contracts.delaware.gov/contracts_detail.asp?i=439" TargetMode="External"/><Relationship Id="rId9899" Type="http://schemas.openxmlformats.org/officeDocument/2006/relationships/hyperlink" Target="http://contracts.delaware.gov/contracts_detail.asp?i=439" TargetMode="External"/><Relationship Id="rId12130" Type="http://schemas.openxmlformats.org/officeDocument/2006/relationships/hyperlink" Target="http://contracts.delaware.gov/contracts_detail.asp?i=439" TargetMode="External"/><Relationship Id="rId15286" Type="http://schemas.openxmlformats.org/officeDocument/2006/relationships/hyperlink" Target="http://contracts.delaware.gov/contracts_detail.asp?i=439" TargetMode="External"/><Relationship Id="rId16337" Type="http://schemas.openxmlformats.org/officeDocument/2006/relationships/hyperlink" Target="http://contracts.delaware.gov/contracts_detail.asp?i=439" TargetMode="External"/><Relationship Id="rId1888" Type="http://schemas.openxmlformats.org/officeDocument/2006/relationships/hyperlink" Target="http://contracts.delaware.gov/contracts_detail.asp?i=439" TargetMode="External"/><Relationship Id="rId2939" Type="http://schemas.openxmlformats.org/officeDocument/2006/relationships/hyperlink" Target="http://contracts.delaware.gov/contracts_detail.asp?i=439" TargetMode="External"/><Relationship Id="rId4294" Type="http://schemas.openxmlformats.org/officeDocument/2006/relationships/hyperlink" Target="http://contracts.delaware.gov/contracts_detail.asp?i=439" TargetMode="External"/><Relationship Id="rId5345" Type="http://schemas.openxmlformats.org/officeDocument/2006/relationships/hyperlink" Target="http://contracts.delaware.gov/contracts_detail.asp?i=439" TargetMode="External"/><Relationship Id="rId6810" Type="http://schemas.openxmlformats.org/officeDocument/2006/relationships/hyperlink" Target="http://contracts.delaware.gov/contracts_detail.asp?i=439" TargetMode="External"/><Relationship Id="rId9966" Type="http://schemas.openxmlformats.org/officeDocument/2006/relationships/hyperlink" Target="http://contracts.delaware.gov/contracts_detail.asp?i=439" TargetMode="External"/><Relationship Id="rId15353" Type="http://schemas.openxmlformats.org/officeDocument/2006/relationships/hyperlink" Target="http://contracts.delaware.gov/contracts_detail.asp?i=439" TargetMode="External"/><Relationship Id="rId16404" Type="http://schemas.openxmlformats.org/officeDocument/2006/relationships/hyperlink" Target="http://contracts.delaware.gov/contracts_detail.asp?i=439" TargetMode="External"/><Relationship Id="rId16751" Type="http://schemas.openxmlformats.org/officeDocument/2006/relationships/hyperlink" Target="http://contracts.delaware.gov/contracts_detail.asp?i=439" TargetMode="External"/><Relationship Id="rId17802" Type="http://schemas.openxmlformats.org/officeDocument/2006/relationships/hyperlink" Target="http://contracts.delaware.gov/contracts_detail.asp?i=439" TargetMode="External"/><Relationship Id="rId4361" Type="http://schemas.openxmlformats.org/officeDocument/2006/relationships/hyperlink" Target="http://contracts.delaware.gov/contracts_detail.asp?i=439" TargetMode="External"/><Relationship Id="rId5412" Type="http://schemas.openxmlformats.org/officeDocument/2006/relationships/hyperlink" Target="http://contracts.delaware.gov/contracts_detail.asp?i=439" TargetMode="External"/><Relationship Id="rId8568" Type="http://schemas.openxmlformats.org/officeDocument/2006/relationships/hyperlink" Target="http://contracts.delaware.gov/contracts_detail.asp?i=439" TargetMode="External"/><Relationship Id="rId9619" Type="http://schemas.openxmlformats.org/officeDocument/2006/relationships/hyperlink" Target="http://contracts.delaware.gov/contracts_detail.asp?i=439" TargetMode="External"/><Relationship Id="rId11896" Type="http://schemas.openxmlformats.org/officeDocument/2006/relationships/hyperlink" Target="http://contracts.delaware.gov/contracts_detail.asp?i=439" TargetMode="External"/><Relationship Id="rId12947" Type="http://schemas.openxmlformats.org/officeDocument/2006/relationships/hyperlink" Target="http://contracts.delaware.gov/contracts_detail.asp?i=439" TargetMode="External"/><Relationship Id="rId15006" Type="http://schemas.openxmlformats.org/officeDocument/2006/relationships/hyperlink" Target="http://contracts.delaware.gov/contracts_detail.asp?i=439" TargetMode="External"/><Relationship Id="rId19974" Type="http://schemas.openxmlformats.org/officeDocument/2006/relationships/hyperlink" Target="http://contracts.delaware.gov/contracts_detail.asp?i=439" TargetMode="External"/><Relationship Id="rId1955" Type="http://schemas.openxmlformats.org/officeDocument/2006/relationships/hyperlink" Target="http://contracts.delaware.gov/contracts_detail.asp?i=439" TargetMode="External"/><Relationship Id="rId4014" Type="http://schemas.openxmlformats.org/officeDocument/2006/relationships/hyperlink" Target="http://contracts.delaware.gov/contracts_detail.asp?i=439" TargetMode="External"/><Relationship Id="rId7584" Type="http://schemas.openxmlformats.org/officeDocument/2006/relationships/hyperlink" Target="http://contracts.delaware.gov/contracts_detail.asp?i=439" TargetMode="External"/><Relationship Id="rId8982" Type="http://schemas.openxmlformats.org/officeDocument/2006/relationships/hyperlink" Target="http://contracts.delaware.gov/contracts_detail.asp?i=439" TargetMode="External"/><Relationship Id="rId10498" Type="http://schemas.openxmlformats.org/officeDocument/2006/relationships/hyperlink" Target="http://contracts.delaware.gov/contracts_detail.asp?i=439" TargetMode="External"/><Relationship Id="rId11549" Type="http://schemas.openxmlformats.org/officeDocument/2006/relationships/hyperlink" Target="http://contracts.delaware.gov/contracts_detail.asp?i=439" TargetMode="External"/><Relationship Id="rId11963" Type="http://schemas.openxmlformats.org/officeDocument/2006/relationships/hyperlink" Target="http://contracts.delaware.gov/contracts_detail.asp?i=439" TargetMode="External"/><Relationship Id="rId15420" Type="http://schemas.openxmlformats.org/officeDocument/2006/relationships/hyperlink" Target="http://contracts.delaware.gov/contracts_detail.asp?i=439" TargetMode="External"/><Relationship Id="rId17178" Type="http://schemas.openxmlformats.org/officeDocument/2006/relationships/hyperlink" Target="http://contracts.delaware.gov/contracts_detail.asp?i=439" TargetMode="External"/><Relationship Id="rId18576" Type="http://schemas.openxmlformats.org/officeDocument/2006/relationships/hyperlink" Target="http://contracts.delaware.gov/contracts_detail.asp?i=439" TargetMode="External"/><Relationship Id="rId18990" Type="http://schemas.openxmlformats.org/officeDocument/2006/relationships/hyperlink" Target="http://contracts.delaware.gov/contracts_detail.asp?i=439" TargetMode="External"/><Relationship Id="rId19627" Type="http://schemas.openxmlformats.org/officeDocument/2006/relationships/hyperlink" Target="http://contracts.delaware.gov/contracts_detail.asp?i=439" TargetMode="External"/><Relationship Id="rId1608" Type="http://schemas.openxmlformats.org/officeDocument/2006/relationships/hyperlink" Target="http://contracts.delaware.gov/contracts_detail.asp?i=439" TargetMode="External"/><Relationship Id="rId3030" Type="http://schemas.openxmlformats.org/officeDocument/2006/relationships/hyperlink" Target="http://contracts.delaware.gov/contracts_detail.asp?i=439" TargetMode="External"/><Relationship Id="rId6186" Type="http://schemas.openxmlformats.org/officeDocument/2006/relationships/hyperlink" Target="http://contracts.delaware.gov/contracts_detail.asp?i=439" TargetMode="External"/><Relationship Id="rId7237" Type="http://schemas.openxmlformats.org/officeDocument/2006/relationships/hyperlink" Target="http://contracts.delaware.gov/contracts_detail.asp?i=439" TargetMode="External"/><Relationship Id="rId8635" Type="http://schemas.openxmlformats.org/officeDocument/2006/relationships/hyperlink" Target="http://contracts.delaware.gov/contracts_detail.asp?i=439" TargetMode="External"/><Relationship Id="rId10565" Type="http://schemas.openxmlformats.org/officeDocument/2006/relationships/hyperlink" Target="http://contracts.delaware.gov/contracts_detail.asp?i=439" TargetMode="External"/><Relationship Id="rId11616" Type="http://schemas.openxmlformats.org/officeDocument/2006/relationships/hyperlink" Target="http://contracts.delaware.gov/contracts_detail.asp?i=439" TargetMode="External"/><Relationship Id="rId14022" Type="http://schemas.openxmlformats.org/officeDocument/2006/relationships/hyperlink" Target="http://contracts.delaware.gov/contracts_detail.asp?i=439" TargetMode="External"/><Relationship Id="rId17592" Type="http://schemas.openxmlformats.org/officeDocument/2006/relationships/hyperlink" Target="http://contracts.delaware.gov/contracts_detail.asp?i=439" TargetMode="External"/><Relationship Id="rId18229" Type="http://schemas.openxmlformats.org/officeDocument/2006/relationships/hyperlink" Target="http://contracts.delaware.gov/contracts_detail.asp?i=439" TargetMode="External"/><Relationship Id="rId18643" Type="http://schemas.openxmlformats.org/officeDocument/2006/relationships/hyperlink" Target="http://contracts.delaware.gov/contracts_detail.asp?i=439" TargetMode="External"/><Relationship Id="rId7651" Type="http://schemas.openxmlformats.org/officeDocument/2006/relationships/hyperlink" Target="http://contracts.delaware.gov/contracts_detail.asp?i=439" TargetMode="External"/><Relationship Id="rId8702" Type="http://schemas.openxmlformats.org/officeDocument/2006/relationships/hyperlink" Target="http://contracts.delaware.gov/contracts_detail.asp?i=439" TargetMode="External"/><Relationship Id="rId10218" Type="http://schemas.openxmlformats.org/officeDocument/2006/relationships/hyperlink" Target="http://contracts.delaware.gov/contracts_detail.asp?i=439" TargetMode="External"/><Relationship Id="rId10632" Type="http://schemas.openxmlformats.org/officeDocument/2006/relationships/hyperlink" Target="http://contracts.delaware.gov/contracts_detail.asp?i=439" TargetMode="External"/><Relationship Id="rId13788" Type="http://schemas.openxmlformats.org/officeDocument/2006/relationships/hyperlink" Target="http://contracts.delaware.gov/contracts_detail.asp?i=439" TargetMode="External"/><Relationship Id="rId14839" Type="http://schemas.openxmlformats.org/officeDocument/2006/relationships/hyperlink" Target="http://contracts.delaware.gov/contracts_detail.asp?i=439" TargetMode="External"/><Relationship Id="rId16194" Type="http://schemas.openxmlformats.org/officeDocument/2006/relationships/hyperlink" Target="http://contracts.delaware.gov/contracts_detail.asp?i=439" TargetMode="External"/><Relationship Id="rId17245" Type="http://schemas.openxmlformats.org/officeDocument/2006/relationships/hyperlink" Target="http://contracts.delaware.gov/contracts_detail.asp?i=439" TargetMode="External"/><Relationship Id="rId18710" Type="http://schemas.openxmlformats.org/officeDocument/2006/relationships/hyperlink" Target="http://contracts.delaware.gov/contracts_detail.asp?i=439" TargetMode="External"/><Relationship Id="rId2796" Type="http://schemas.openxmlformats.org/officeDocument/2006/relationships/hyperlink" Target="http://contracts.delaware.gov/contracts_detail.asp?i=439" TargetMode="External"/><Relationship Id="rId3847" Type="http://schemas.openxmlformats.org/officeDocument/2006/relationships/hyperlink" Target="http://contracts.delaware.gov/contracts_detail.asp?i=439" TargetMode="External"/><Relationship Id="rId6253" Type="http://schemas.openxmlformats.org/officeDocument/2006/relationships/hyperlink" Target="http://contracts.delaware.gov/contracts_detail.asp?i=439" TargetMode="External"/><Relationship Id="rId7304" Type="http://schemas.openxmlformats.org/officeDocument/2006/relationships/hyperlink" Target="http://contracts.delaware.gov/contracts_detail.asp?i=439" TargetMode="External"/><Relationship Id="rId16261" Type="http://schemas.openxmlformats.org/officeDocument/2006/relationships/hyperlink" Target="http://contracts.delaware.gov/contracts_detail.asp?i=439" TargetMode="External"/><Relationship Id="rId17312" Type="http://schemas.openxmlformats.org/officeDocument/2006/relationships/hyperlink" Target="http://contracts.delaware.gov/contracts_detail.asp?i=439" TargetMode="External"/><Relationship Id="rId768" Type="http://schemas.openxmlformats.org/officeDocument/2006/relationships/hyperlink" Target="http://contracts.delaware.gov/contracts_detail.asp?i=439" TargetMode="External"/><Relationship Id="rId1398" Type="http://schemas.openxmlformats.org/officeDocument/2006/relationships/hyperlink" Target="http://contracts.delaware.gov/contracts_detail.asp?i=439" TargetMode="External"/><Relationship Id="rId2449" Type="http://schemas.openxmlformats.org/officeDocument/2006/relationships/hyperlink" Target="http://contracts.delaware.gov/contracts_detail.asp?i=439" TargetMode="External"/><Relationship Id="rId2863" Type="http://schemas.openxmlformats.org/officeDocument/2006/relationships/hyperlink" Target="http://contracts.delaware.gov/contracts_detail.asp?i=439" TargetMode="External"/><Relationship Id="rId3914" Type="http://schemas.openxmlformats.org/officeDocument/2006/relationships/hyperlink" Target="http://contracts.delaware.gov/contracts_detail.asp?i=439" TargetMode="External"/><Relationship Id="rId6320" Type="http://schemas.openxmlformats.org/officeDocument/2006/relationships/hyperlink" Target="http://contracts.delaware.gov/contracts_detail.asp?i=439" TargetMode="External"/><Relationship Id="rId9476" Type="http://schemas.openxmlformats.org/officeDocument/2006/relationships/hyperlink" Target="http://contracts.delaware.gov/contracts_detail.asp?i=439" TargetMode="External"/><Relationship Id="rId9890" Type="http://schemas.openxmlformats.org/officeDocument/2006/relationships/hyperlink" Target="http://contracts.delaware.gov/contracts_detail.asp?i=439" TargetMode="External"/><Relationship Id="rId12457" Type="http://schemas.openxmlformats.org/officeDocument/2006/relationships/hyperlink" Target="http://contracts.delaware.gov/contracts_detail.asp?i=439" TargetMode="External"/><Relationship Id="rId13508" Type="http://schemas.openxmlformats.org/officeDocument/2006/relationships/hyperlink" Target="http://contracts.delaware.gov/contracts_detail.asp?i=439" TargetMode="External"/><Relationship Id="rId13855" Type="http://schemas.openxmlformats.org/officeDocument/2006/relationships/hyperlink" Target="http://contracts.delaware.gov/contracts_detail.asp?i=439" TargetMode="External"/><Relationship Id="rId14906" Type="http://schemas.openxmlformats.org/officeDocument/2006/relationships/hyperlink" Target="http://contracts.delaware.gov/contracts_detail.asp?i=439" TargetMode="External"/><Relationship Id="rId19484" Type="http://schemas.openxmlformats.org/officeDocument/2006/relationships/hyperlink" Target="http://contracts.delaware.gov/contracts_detail.asp?i=439" TargetMode="External"/><Relationship Id="rId835" Type="http://schemas.openxmlformats.org/officeDocument/2006/relationships/hyperlink" Target="http://contracts.delaware.gov/contracts_detail.asp?i=439" TargetMode="External"/><Relationship Id="rId1465" Type="http://schemas.openxmlformats.org/officeDocument/2006/relationships/hyperlink" Target="http://contracts.delaware.gov/contracts_detail.asp?i=439" TargetMode="External"/><Relationship Id="rId2516" Type="http://schemas.openxmlformats.org/officeDocument/2006/relationships/hyperlink" Target="http://contracts.delaware.gov/contracts_detail.asp?i=439" TargetMode="External"/><Relationship Id="rId8078" Type="http://schemas.openxmlformats.org/officeDocument/2006/relationships/hyperlink" Target="http://contracts.delaware.gov/contracts_detail.asp?i=439" TargetMode="External"/><Relationship Id="rId8492" Type="http://schemas.openxmlformats.org/officeDocument/2006/relationships/hyperlink" Target="http://contracts.delaware.gov/contracts_detail.asp?i=439" TargetMode="External"/><Relationship Id="rId9129" Type="http://schemas.openxmlformats.org/officeDocument/2006/relationships/hyperlink" Target="http://contracts.delaware.gov/contracts_detail.asp?i=439" TargetMode="External"/><Relationship Id="rId9543" Type="http://schemas.openxmlformats.org/officeDocument/2006/relationships/hyperlink" Target="http://contracts.delaware.gov/contracts_detail.asp?i=439" TargetMode="External"/><Relationship Id="rId11059" Type="http://schemas.openxmlformats.org/officeDocument/2006/relationships/hyperlink" Target="http://contracts.delaware.gov/contracts_detail.asp?i=439" TargetMode="External"/><Relationship Id="rId12871" Type="http://schemas.openxmlformats.org/officeDocument/2006/relationships/hyperlink" Target="http://contracts.delaware.gov/contracts_detail.asp?i=439" TargetMode="External"/><Relationship Id="rId13922" Type="http://schemas.openxmlformats.org/officeDocument/2006/relationships/hyperlink" Target="http://contracts.delaware.gov/contracts_detail.asp?i=439" TargetMode="External"/><Relationship Id="rId18086" Type="http://schemas.openxmlformats.org/officeDocument/2006/relationships/hyperlink" Target="http://contracts.delaware.gov/contracts_detail.asp?i=439" TargetMode="External"/><Relationship Id="rId19137" Type="http://schemas.openxmlformats.org/officeDocument/2006/relationships/hyperlink" Target="http://contracts.delaware.gov/contracts_detail.asp?i=439" TargetMode="External"/><Relationship Id="rId1118" Type="http://schemas.openxmlformats.org/officeDocument/2006/relationships/hyperlink" Target="http://contracts.delaware.gov/contracts_detail.asp?i=439" TargetMode="External"/><Relationship Id="rId1532" Type="http://schemas.openxmlformats.org/officeDocument/2006/relationships/hyperlink" Target="http://contracts.delaware.gov/contracts_detail.asp?i=439" TargetMode="External"/><Relationship Id="rId2930" Type="http://schemas.openxmlformats.org/officeDocument/2006/relationships/hyperlink" Target="http://contracts.delaware.gov/contracts_detail.asp?i=439" TargetMode="External"/><Relationship Id="rId4688" Type="http://schemas.openxmlformats.org/officeDocument/2006/relationships/hyperlink" Target="http://contracts.delaware.gov/contracts_detail.asp?i=439" TargetMode="External"/><Relationship Id="rId7094" Type="http://schemas.openxmlformats.org/officeDocument/2006/relationships/hyperlink" Target="http://contracts.delaware.gov/contracts_detail.asp?i=439" TargetMode="External"/><Relationship Id="rId8145" Type="http://schemas.openxmlformats.org/officeDocument/2006/relationships/hyperlink" Target="http://contracts.delaware.gov/contracts_detail.asp?i=439" TargetMode="External"/><Relationship Id="rId10075" Type="http://schemas.openxmlformats.org/officeDocument/2006/relationships/hyperlink" Target="http://contracts.delaware.gov/contracts_detail.asp?i=439" TargetMode="External"/><Relationship Id="rId11473" Type="http://schemas.openxmlformats.org/officeDocument/2006/relationships/hyperlink" Target="http://contracts.delaware.gov/contracts_detail.asp?i=439" TargetMode="External"/><Relationship Id="rId12524" Type="http://schemas.openxmlformats.org/officeDocument/2006/relationships/hyperlink" Target="http://contracts.delaware.gov/contracts_detail.asp?i=439" TargetMode="External"/><Relationship Id="rId19551" Type="http://schemas.openxmlformats.org/officeDocument/2006/relationships/hyperlink" Target="http://contracts.delaware.gov/contracts_detail.asp?i=439" TargetMode="External"/><Relationship Id="rId902" Type="http://schemas.openxmlformats.org/officeDocument/2006/relationships/hyperlink" Target="http://contracts.delaware.gov/contracts_detail.asp?i=439" TargetMode="External"/><Relationship Id="rId5739" Type="http://schemas.openxmlformats.org/officeDocument/2006/relationships/hyperlink" Target="http://contracts.delaware.gov/contracts_detail.asp?i=439" TargetMode="External"/><Relationship Id="rId7161" Type="http://schemas.openxmlformats.org/officeDocument/2006/relationships/hyperlink" Target="http://contracts.delaware.gov/contracts_detail.asp?i=439" TargetMode="External"/><Relationship Id="rId8212" Type="http://schemas.openxmlformats.org/officeDocument/2006/relationships/hyperlink" Target="http://contracts.delaware.gov/contracts_detail.asp?i=439" TargetMode="External"/><Relationship Id="rId9610" Type="http://schemas.openxmlformats.org/officeDocument/2006/relationships/hyperlink" Target="http://contracts.delaware.gov/contracts_detail.asp?i=439" TargetMode="External"/><Relationship Id="rId11126" Type="http://schemas.openxmlformats.org/officeDocument/2006/relationships/hyperlink" Target="http://contracts.delaware.gov/contracts_detail.asp?i=439" TargetMode="External"/><Relationship Id="rId11540" Type="http://schemas.openxmlformats.org/officeDocument/2006/relationships/hyperlink" Target="http://contracts.delaware.gov/contracts_detail.asp?i=439" TargetMode="External"/><Relationship Id="rId14696" Type="http://schemas.openxmlformats.org/officeDocument/2006/relationships/hyperlink" Target="http://contracts.delaware.gov/contracts_detail.asp?i=439" TargetMode="External"/><Relationship Id="rId15747" Type="http://schemas.openxmlformats.org/officeDocument/2006/relationships/hyperlink" Target="http://contracts.delaware.gov/contracts_detail.asp?i=439" TargetMode="External"/><Relationship Id="rId18153" Type="http://schemas.openxmlformats.org/officeDocument/2006/relationships/hyperlink" Target="http://contracts.delaware.gov/contracts_detail.asp?i=439" TargetMode="External"/><Relationship Id="rId19204" Type="http://schemas.openxmlformats.org/officeDocument/2006/relationships/hyperlink" Target="http://contracts.delaware.gov/contracts_detail.asp?i=439" TargetMode="External"/><Relationship Id="rId4755" Type="http://schemas.openxmlformats.org/officeDocument/2006/relationships/hyperlink" Target="http://contracts.delaware.gov/contracts_detail.asp?i=439" TargetMode="External"/><Relationship Id="rId5806" Type="http://schemas.openxmlformats.org/officeDocument/2006/relationships/hyperlink" Target="http://contracts.delaware.gov/contracts_detail.asp?i=439" TargetMode="External"/><Relationship Id="rId10142" Type="http://schemas.openxmlformats.org/officeDocument/2006/relationships/hyperlink" Target="http://contracts.delaware.gov/contracts_detail.asp?i=439" TargetMode="External"/><Relationship Id="rId13298" Type="http://schemas.openxmlformats.org/officeDocument/2006/relationships/hyperlink" Target="http://contracts.delaware.gov/contracts_detail.asp?i=439" TargetMode="External"/><Relationship Id="rId14349" Type="http://schemas.openxmlformats.org/officeDocument/2006/relationships/hyperlink" Target="http://contracts.delaware.gov/contracts_detail.asp?i=439" TargetMode="External"/><Relationship Id="rId14763" Type="http://schemas.openxmlformats.org/officeDocument/2006/relationships/hyperlink" Target="http://contracts.delaware.gov/contracts_detail.asp?i=439" TargetMode="External"/><Relationship Id="rId15814" Type="http://schemas.openxmlformats.org/officeDocument/2006/relationships/hyperlink" Target="http://contracts.delaware.gov/contracts_detail.asp?i=439" TargetMode="External"/><Relationship Id="rId18220" Type="http://schemas.openxmlformats.org/officeDocument/2006/relationships/hyperlink" Target="http://contracts.delaware.gov/contracts_detail.asp?i=439" TargetMode="External"/><Relationship Id="rId278" Type="http://schemas.openxmlformats.org/officeDocument/2006/relationships/hyperlink" Target="http://contracts.delaware.gov/contracts_detail.asp?i=439" TargetMode="External"/><Relationship Id="rId3357" Type="http://schemas.openxmlformats.org/officeDocument/2006/relationships/hyperlink" Target="http://contracts.delaware.gov/contracts_detail.asp?i=439" TargetMode="External"/><Relationship Id="rId3771" Type="http://schemas.openxmlformats.org/officeDocument/2006/relationships/hyperlink" Target="http://contracts.delaware.gov/contracts_detail.asp?i=439" TargetMode="External"/><Relationship Id="rId4408" Type="http://schemas.openxmlformats.org/officeDocument/2006/relationships/hyperlink" Target="http://contracts.delaware.gov/contracts_detail.asp?i=439" TargetMode="External"/><Relationship Id="rId4822" Type="http://schemas.openxmlformats.org/officeDocument/2006/relationships/hyperlink" Target="http://contracts.delaware.gov/contracts_detail.asp?i=439" TargetMode="External"/><Relationship Id="rId7978" Type="http://schemas.openxmlformats.org/officeDocument/2006/relationships/hyperlink" Target="http://contracts.delaware.gov/contracts_detail.asp?i=439" TargetMode="External"/><Relationship Id="rId10959" Type="http://schemas.openxmlformats.org/officeDocument/2006/relationships/hyperlink" Target="http://contracts.delaware.gov/contracts_detail.asp?i=439" TargetMode="External"/><Relationship Id="rId13365" Type="http://schemas.openxmlformats.org/officeDocument/2006/relationships/hyperlink" Target="http://contracts.delaware.gov/contracts_detail.asp?i=439" TargetMode="External"/><Relationship Id="rId14416" Type="http://schemas.openxmlformats.org/officeDocument/2006/relationships/hyperlink" Target="http://contracts.delaware.gov/contracts_detail.asp?i=439" TargetMode="External"/><Relationship Id="rId17986" Type="http://schemas.openxmlformats.org/officeDocument/2006/relationships/hyperlink" Target="http://contracts.delaware.gov/contracts_detail.asp?i=439" TargetMode="External"/><Relationship Id="rId20167" Type="http://schemas.openxmlformats.org/officeDocument/2006/relationships/hyperlink" Target="http://contracts.delaware.gov/contracts_detail.asp?i=439" TargetMode="External"/><Relationship Id="rId692" Type="http://schemas.openxmlformats.org/officeDocument/2006/relationships/hyperlink" Target="http://contracts.delaware.gov/contracts_detail.asp?i=439" TargetMode="External"/><Relationship Id="rId2373" Type="http://schemas.openxmlformats.org/officeDocument/2006/relationships/hyperlink" Target="http://contracts.delaware.gov/contracts_detail.asp?i=439" TargetMode="External"/><Relationship Id="rId3424" Type="http://schemas.openxmlformats.org/officeDocument/2006/relationships/hyperlink" Target="http://contracts.delaware.gov/contracts_detail.asp?i=439" TargetMode="External"/><Relationship Id="rId6994" Type="http://schemas.openxmlformats.org/officeDocument/2006/relationships/hyperlink" Target="http://contracts.delaware.gov/contracts_detail.asp?i=439" TargetMode="External"/><Relationship Id="rId12381" Type="http://schemas.openxmlformats.org/officeDocument/2006/relationships/hyperlink" Target="http://contracts.delaware.gov/contracts_detail.asp?i=439" TargetMode="External"/><Relationship Id="rId13018" Type="http://schemas.openxmlformats.org/officeDocument/2006/relationships/hyperlink" Target="http://contracts.delaware.gov/contracts_detail.asp?i=439" TargetMode="External"/><Relationship Id="rId13432" Type="http://schemas.openxmlformats.org/officeDocument/2006/relationships/hyperlink" Target="http://contracts.delaware.gov/contracts_detail.asp?i=439" TargetMode="External"/><Relationship Id="rId14830" Type="http://schemas.openxmlformats.org/officeDocument/2006/relationships/hyperlink" Target="http://contracts.delaware.gov/contracts_detail.asp?i=439" TargetMode="External"/><Relationship Id="rId16588" Type="http://schemas.openxmlformats.org/officeDocument/2006/relationships/hyperlink" Target="http://contracts.delaware.gov/contracts_detail.asp?i=439" TargetMode="External"/><Relationship Id="rId17639" Type="http://schemas.openxmlformats.org/officeDocument/2006/relationships/hyperlink" Target="http://contracts.delaware.gov/contracts_detail.asp?i=439" TargetMode="External"/><Relationship Id="rId345" Type="http://schemas.openxmlformats.org/officeDocument/2006/relationships/hyperlink" Target="http://contracts.delaware.gov/contracts_detail.asp?i=439" TargetMode="External"/><Relationship Id="rId2026" Type="http://schemas.openxmlformats.org/officeDocument/2006/relationships/hyperlink" Target="http://contracts.delaware.gov/contracts_detail.asp?i=439" TargetMode="External"/><Relationship Id="rId2440" Type="http://schemas.openxmlformats.org/officeDocument/2006/relationships/hyperlink" Target="http://contracts.delaware.gov/contracts_detail.asp?i=439" TargetMode="External"/><Relationship Id="rId5596" Type="http://schemas.openxmlformats.org/officeDocument/2006/relationships/hyperlink" Target="http://contracts.delaware.gov/contracts_detail.asp?i=439" TargetMode="External"/><Relationship Id="rId6647" Type="http://schemas.openxmlformats.org/officeDocument/2006/relationships/hyperlink" Target="http://contracts.delaware.gov/contracts_detail.asp?i=439" TargetMode="External"/><Relationship Id="rId9053" Type="http://schemas.openxmlformats.org/officeDocument/2006/relationships/hyperlink" Target="http://contracts.delaware.gov/contracts_detail.asp?i=439" TargetMode="External"/><Relationship Id="rId12034" Type="http://schemas.openxmlformats.org/officeDocument/2006/relationships/hyperlink" Target="http://contracts.delaware.gov/contracts_detail.asp?i=439" TargetMode="External"/><Relationship Id="rId19061" Type="http://schemas.openxmlformats.org/officeDocument/2006/relationships/hyperlink" Target="http://contracts.delaware.gov/contracts_detail.asp?i=439" TargetMode="External"/><Relationship Id="rId412" Type="http://schemas.openxmlformats.org/officeDocument/2006/relationships/hyperlink" Target="http://contracts.delaware.gov/contracts_detail.asp?i=439" TargetMode="External"/><Relationship Id="rId1042" Type="http://schemas.openxmlformats.org/officeDocument/2006/relationships/hyperlink" Target="http://contracts.delaware.gov/contracts_detail.asp?i=439" TargetMode="External"/><Relationship Id="rId4198" Type="http://schemas.openxmlformats.org/officeDocument/2006/relationships/hyperlink" Target="http://contracts.delaware.gov/contracts_detail.asp?i=439" TargetMode="External"/><Relationship Id="rId5249" Type="http://schemas.openxmlformats.org/officeDocument/2006/relationships/hyperlink" Target="http://contracts.delaware.gov/contracts_detail.asp?i=439" TargetMode="External"/><Relationship Id="rId5663" Type="http://schemas.openxmlformats.org/officeDocument/2006/relationships/hyperlink" Target="http://contracts.delaware.gov/contracts_detail.asp?i=439" TargetMode="External"/><Relationship Id="rId9120" Type="http://schemas.openxmlformats.org/officeDocument/2006/relationships/hyperlink" Target="http://contracts.delaware.gov/contracts_detail.asp?i=439" TargetMode="External"/><Relationship Id="rId11050" Type="http://schemas.openxmlformats.org/officeDocument/2006/relationships/hyperlink" Target="http://contracts.delaware.gov/contracts_detail.asp?i=439" TargetMode="External"/><Relationship Id="rId16655" Type="http://schemas.openxmlformats.org/officeDocument/2006/relationships/hyperlink" Target="http://contracts.delaware.gov/contracts_detail.asp?i=439" TargetMode="External"/><Relationship Id="rId17706" Type="http://schemas.openxmlformats.org/officeDocument/2006/relationships/hyperlink" Target="http://contracts.delaware.gov/contracts_detail.asp?i=439" TargetMode="External"/><Relationship Id="rId4265" Type="http://schemas.openxmlformats.org/officeDocument/2006/relationships/hyperlink" Target="http://contracts.delaware.gov/contracts_detail.asp?i=439" TargetMode="External"/><Relationship Id="rId5316" Type="http://schemas.openxmlformats.org/officeDocument/2006/relationships/hyperlink" Target="http://contracts.delaware.gov/contracts_detail.asp?i=439" TargetMode="External"/><Relationship Id="rId6714" Type="http://schemas.openxmlformats.org/officeDocument/2006/relationships/hyperlink" Target="http://contracts.delaware.gov/contracts_detail.asp?i=439" TargetMode="External"/><Relationship Id="rId12101" Type="http://schemas.openxmlformats.org/officeDocument/2006/relationships/hyperlink" Target="http://contracts.delaware.gov/contracts_detail.asp?i=439" TargetMode="External"/><Relationship Id="rId15257" Type="http://schemas.openxmlformats.org/officeDocument/2006/relationships/hyperlink" Target="http://contracts.delaware.gov/contracts_detail.asp?i=439" TargetMode="External"/><Relationship Id="rId15671" Type="http://schemas.openxmlformats.org/officeDocument/2006/relationships/hyperlink" Target="http://contracts.delaware.gov/contracts_detail.asp?i=439" TargetMode="External"/><Relationship Id="rId16308" Type="http://schemas.openxmlformats.org/officeDocument/2006/relationships/hyperlink" Target="http://contracts.delaware.gov/contracts_detail.asp?i=439" TargetMode="External"/><Relationship Id="rId16722" Type="http://schemas.openxmlformats.org/officeDocument/2006/relationships/hyperlink" Target="http://contracts.delaware.gov/contracts_detail.asp?i=439" TargetMode="External"/><Relationship Id="rId19878" Type="http://schemas.openxmlformats.org/officeDocument/2006/relationships/hyperlink" Target="http://contracts.delaware.gov/contracts_detail.asp?i=439" TargetMode="External"/><Relationship Id="rId1859" Type="http://schemas.openxmlformats.org/officeDocument/2006/relationships/hyperlink" Target="http://contracts.delaware.gov/contracts_detail.asp?i=439" TargetMode="External"/><Relationship Id="rId5730" Type="http://schemas.openxmlformats.org/officeDocument/2006/relationships/hyperlink" Target="http://contracts.delaware.gov/contracts_detail.asp?i=439" TargetMode="External"/><Relationship Id="rId8886" Type="http://schemas.openxmlformats.org/officeDocument/2006/relationships/hyperlink" Target="http://contracts.delaware.gov/contracts_detail.asp?i=439" TargetMode="External"/><Relationship Id="rId9937" Type="http://schemas.openxmlformats.org/officeDocument/2006/relationships/hyperlink" Target="http://contracts.delaware.gov/contracts_detail.asp?i=439" TargetMode="External"/><Relationship Id="rId11867" Type="http://schemas.openxmlformats.org/officeDocument/2006/relationships/hyperlink" Target="http://contracts.delaware.gov/contracts_detail.asp?i=439" TargetMode="External"/><Relationship Id="rId12918" Type="http://schemas.openxmlformats.org/officeDocument/2006/relationships/hyperlink" Target="http://contracts.delaware.gov/contracts_detail.asp?i=439" TargetMode="External"/><Relationship Id="rId14273" Type="http://schemas.openxmlformats.org/officeDocument/2006/relationships/hyperlink" Target="http://contracts.delaware.gov/contracts_detail.asp?i=439" TargetMode="External"/><Relationship Id="rId15324" Type="http://schemas.openxmlformats.org/officeDocument/2006/relationships/hyperlink" Target="http://contracts.delaware.gov/contracts_detail.asp?i=439" TargetMode="External"/><Relationship Id="rId18894" Type="http://schemas.openxmlformats.org/officeDocument/2006/relationships/hyperlink" Target="http://contracts.delaware.gov/contracts_detail.asp?i=439" TargetMode="External"/><Relationship Id="rId19945" Type="http://schemas.openxmlformats.org/officeDocument/2006/relationships/hyperlink" Target="http://contracts.delaware.gov/contracts_detail.asp?i=439" TargetMode="External"/><Relationship Id="rId1926" Type="http://schemas.openxmlformats.org/officeDocument/2006/relationships/hyperlink" Target="http://contracts.delaware.gov/contracts_detail.asp?i=439" TargetMode="External"/><Relationship Id="rId3281" Type="http://schemas.openxmlformats.org/officeDocument/2006/relationships/hyperlink" Target="http://contracts.delaware.gov/contracts_detail.asp?i=439" TargetMode="External"/><Relationship Id="rId4332" Type="http://schemas.openxmlformats.org/officeDocument/2006/relationships/hyperlink" Target="http://contracts.delaware.gov/contracts_detail.asp?i=439" TargetMode="External"/><Relationship Id="rId7488" Type="http://schemas.openxmlformats.org/officeDocument/2006/relationships/hyperlink" Target="http://contracts.delaware.gov/contracts_detail.asp?i=439" TargetMode="External"/><Relationship Id="rId8539" Type="http://schemas.openxmlformats.org/officeDocument/2006/relationships/hyperlink" Target="http://contracts.delaware.gov/contracts_detail.asp?i=439" TargetMode="External"/><Relationship Id="rId8953" Type="http://schemas.openxmlformats.org/officeDocument/2006/relationships/hyperlink" Target="http://contracts.delaware.gov/contracts_detail.asp?i=439" TargetMode="External"/><Relationship Id="rId10469" Type="http://schemas.openxmlformats.org/officeDocument/2006/relationships/hyperlink" Target="http://contracts.delaware.gov/contracts_detail.asp?i=439" TargetMode="External"/><Relationship Id="rId10883" Type="http://schemas.openxmlformats.org/officeDocument/2006/relationships/hyperlink" Target="http://contracts.delaware.gov/contracts_detail.asp?i=439" TargetMode="External"/><Relationship Id="rId14340" Type="http://schemas.openxmlformats.org/officeDocument/2006/relationships/hyperlink" Target="http://contracts.delaware.gov/contracts_detail.asp?i=439" TargetMode="External"/><Relationship Id="rId17496" Type="http://schemas.openxmlformats.org/officeDocument/2006/relationships/hyperlink" Target="http://contracts.delaware.gov/contracts_detail.asp?i=439" TargetMode="External"/><Relationship Id="rId18547" Type="http://schemas.openxmlformats.org/officeDocument/2006/relationships/hyperlink" Target="http://contracts.delaware.gov/contracts_detail.asp?i=439" TargetMode="External"/><Relationship Id="rId20091" Type="http://schemas.openxmlformats.org/officeDocument/2006/relationships/hyperlink" Target="http://contracts.delaware.gov/contracts_detail.asp?i=439" TargetMode="External"/><Relationship Id="rId7555" Type="http://schemas.openxmlformats.org/officeDocument/2006/relationships/hyperlink" Target="http://contracts.delaware.gov/contracts_detail.asp?i=439" TargetMode="External"/><Relationship Id="rId8606" Type="http://schemas.openxmlformats.org/officeDocument/2006/relationships/hyperlink" Target="http://contracts.delaware.gov/contracts_detail.asp?i=439" TargetMode="External"/><Relationship Id="rId10536" Type="http://schemas.openxmlformats.org/officeDocument/2006/relationships/hyperlink" Target="http://contracts.delaware.gov/contracts_detail.asp?i=439" TargetMode="External"/><Relationship Id="rId11934" Type="http://schemas.openxmlformats.org/officeDocument/2006/relationships/hyperlink" Target="http://contracts.delaware.gov/contracts_detail.asp?i=439" TargetMode="External"/><Relationship Id="rId16098" Type="http://schemas.openxmlformats.org/officeDocument/2006/relationships/hyperlink" Target="http://contracts.delaware.gov/contracts_detail.asp?i=439" TargetMode="External"/><Relationship Id="rId17149" Type="http://schemas.openxmlformats.org/officeDocument/2006/relationships/hyperlink" Target="http://contracts.delaware.gov/contracts_detail.asp?i=439" TargetMode="External"/><Relationship Id="rId17563" Type="http://schemas.openxmlformats.org/officeDocument/2006/relationships/hyperlink" Target="http://contracts.delaware.gov/contracts_detail.asp?i=439" TargetMode="External"/><Relationship Id="rId18614" Type="http://schemas.openxmlformats.org/officeDocument/2006/relationships/hyperlink" Target="http://contracts.delaware.gov/contracts_detail.asp?i=439" TargetMode="External"/><Relationship Id="rId18961" Type="http://schemas.openxmlformats.org/officeDocument/2006/relationships/hyperlink" Target="http://contracts.delaware.gov/contracts_detail.asp?i=439" TargetMode="External"/><Relationship Id="rId3001" Type="http://schemas.openxmlformats.org/officeDocument/2006/relationships/hyperlink" Target="http://contracts.delaware.gov/contracts_detail.asp?i=439" TargetMode="External"/><Relationship Id="rId6157" Type="http://schemas.openxmlformats.org/officeDocument/2006/relationships/hyperlink" Target="http://contracts.delaware.gov/contracts_detail.asp?i=439" TargetMode="External"/><Relationship Id="rId6571" Type="http://schemas.openxmlformats.org/officeDocument/2006/relationships/hyperlink" Target="http://contracts.delaware.gov/contracts_detail.asp?i=439" TargetMode="External"/><Relationship Id="rId7208" Type="http://schemas.openxmlformats.org/officeDocument/2006/relationships/hyperlink" Target="http://contracts.delaware.gov/contracts_detail.asp?i=439" TargetMode="External"/><Relationship Id="rId7622" Type="http://schemas.openxmlformats.org/officeDocument/2006/relationships/hyperlink" Target="http://contracts.delaware.gov/contracts_detail.asp?i=439" TargetMode="External"/><Relationship Id="rId10950" Type="http://schemas.openxmlformats.org/officeDocument/2006/relationships/hyperlink" Target="http://contracts.delaware.gov/contracts_detail.asp?i=439" TargetMode="External"/><Relationship Id="rId16165" Type="http://schemas.openxmlformats.org/officeDocument/2006/relationships/hyperlink" Target="http://contracts.delaware.gov/contracts_detail.asp?i=439" TargetMode="External"/><Relationship Id="rId17216" Type="http://schemas.openxmlformats.org/officeDocument/2006/relationships/hyperlink" Target="http://contracts.delaware.gov/contracts_detail.asp?i=439" TargetMode="External"/><Relationship Id="rId2767" Type="http://schemas.openxmlformats.org/officeDocument/2006/relationships/hyperlink" Target="http://contracts.delaware.gov/contracts_detail.asp?i=439" TargetMode="External"/><Relationship Id="rId5173" Type="http://schemas.openxmlformats.org/officeDocument/2006/relationships/hyperlink" Target="http://contracts.delaware.gov/contracts_detail.asp?i=439" TargetMode="External"/><Relationship Id="rId6224" Type="http://schemas.openxmlformats.org/officeDocument/2006/relationships/hyperlink" Target="http://contracts.delaware.gov/contracts_detail.asp?i=439" TargetMode="External"/><Relationship Id="rId9794" Type="http://schemas.openxmlformats.org/officeDocument/2006/relationships/hyperlink" Target="http://contracts.delaware.gov/contracts_detail.asp?i=439" TargetMode="External"/><Relationship Id="rId10603" Type="http://schemas.openxmlformats.org/officeDocument/2006/relationships/hyperlink" Target="http://contracts.delaware.gov/contracts_detail.asp?i=439" TargetMode="External"/><Relationship Id="rId13759" Type="http://schemas.openxmlformats.org/officeDocument/2006/relationships/hyperlink" Target="http://contracts.delaware.gov/contracts_detail.asp?i=439" TargetMode="External"/><Relationship Id="rId15181" Type="http://schemas.openxmlformats.org/officeDocument/2006/relationships/hyperlink" Target="http://contracts.delaware.gov/contracts_detail.asp?i=439" TargetMode="External"/><Relationship Id="rId17630" Type="http://schemas.openxmlformats.org/officeDocument/2006/relationships/hyperlink" Target="http://contracts.delaware.gov/contracts_detail.asp?i=439" TargetMode="External"/><Relationship Id="rId19388" Type="http://schemas.openxmlformats.org/officeDocument/2006/relationships/hyperlink" Target="http://contracts.delaware.gov/contracts_detail.asp?i=439" TargetMode="External"/><Relationship Id="rId739" Type="http://schemas.openxmlformats.org/officeDocument/2006/relationships/hyperlink" Target="http://contracts.delaware.gov/contracts_detail.asp?i=439" TargetMode="External"/><Relationship Id="rId1369" Type="http://schemas.openxmlformats.org/officeDocument/2006/relationships/hyperlink" Target="http://contracts.delaware.gov/contracts_detail.asp?i=439" TargetMode="External"/><Relationship Id="rId3818" Type="http://schemas.openxmlformats.org/officeDocument/2006/relationships/hyperlink" Target="http://contracts.delaware.gov/contracts_detail.asp?i=439" TargetMode="External"/><Relationship Id="rId5240" Type="http://schemas.openxmlformats.org/officeDocument/2006/relationships/hyperlink" Target="http://contracts.delaware.gov/contracts_detail.asp?i=439" TargetMode="External"/><Relationship Id="rId8396" Type="http://schemas.openxmlformats.org/officeDocument/2006/relationships/hyperlink" Target="http://contracts.delaware.gov/contracts_detail.asp?i=439" TargetMode="External"/><Relationship Id="rId9447" Type="http://schemas.openxmlformats.org/officeDocument/2006/relationships/hyperlink" Target="http://contracts.delaware.gov/contracts_detail.asp?i=439" TargetMode="External"/><Relationship Id="rId12775" Type="http://schemas.openxmlformats.org/officeDocument/2006/relationships/hyperlink" Target="http://contracts.delaware.gov/contracts_detail.asp?i=439" TargetMode="External"/><Relationship Id="rId13826" Type="http://schemas.openxmlformats.org/officeDocument/2006/relationships/hyperlink" Target="http://contracts.delaware.gov/contracts_detail.asp?i=439" TargetMode="External"/><Relationship Id="rId16232" Type="http://schemas.openxmlformats.org/officeDocument/2006/relationships/hyperlink" Target="http://contracts.delaware.gov/contracts_detail.asp?i=439" TargetMode="External"/><Relationship Id="rId1783" Type="http://schemas.openxmlformats.org/officeDocument/2006/relationships/hyperlink" Target="http://contracts.delaware.gov/contracts_detail.asp?i=439" TargetMode="External"/><Relationship Id="rId2834" Type="http://schemas.openxmlformats.org/officeDocument/2006/relationships/hyperlink" Target="http://contracts.delaware.gov/contracts_detail.asp?i=439" TargetMode="External"/><Relationship Id="rId8049" Type="http://schemas.openxmlformats.org/officeDocument/2006/relationships/hyperlink" Target="http://contracts.delaware.gov/contracts_detail.asp?i=439" TargetMode="External"/><Relationship Id="rId9861" Type="http://schemas.openxmlformats.org/officeDocument/2006/relationships/hyperlink" Target="http://contracts.delaware.gov/contracts_detail.asp?i=439" TargetMode="External"/><Relationship Id="rId11377" Type="http://schemas.openxmlformats.org/officeDocument/2006/relationships/hyperlink" Target="http://contracts.delaware.gov/contracts_detail.asp?i=439" TargetMode="External"/><Relationship Id="rId11791" Type="http://schemas.openxmlformats.org/officeDocument/2006/relationships/hyperlink" Target="http://contracts.delaware.gov/contracts_detail.asp?i=439" TargetMode="External"/><Relationship Id="rId12428" Type="http://schemas.openxmlformats.org/officeDocument/2006/relationships/hyperlink" Target="http://contracts.delaware.gov/contracts_detail.asp?i=439" TargetMode="External"/><Relationship Id="rId12842" Type="http://schemas.openxmlformats.org/officeDocument/2006/relationships/hyperlink" Target="http://contracts.delaware.gov/contracts_detail.asp?i=439" TargetMode="External"/><Relationship Id="rId15998" Type="http://schemas.openxmlformats.org/officeDocument/2006/relationships/hyperlink" Target="http://contracts.delaware.gov/contracts_detail.asp?i=439" TargetMode="External"/><Relationship Id="rId19455" Type="http://schemas.openxmlformats.org/officeDocument/2006/relationships/hyperlink" Target="http://contracts.delaware.gov/contracts_detail.asp?i=439" TargetMode="External"/><Relationship Id="rId75" Type="http://schemas.openxmlformats.org/officeDocument/2006/relationships/hyperlink" Target="http://contracts.delaware.gov/contracts_detail.asp?i=439" TargetMode="External"/><Relationship Id="rId806" Type="http://schemas.openxmlformats.org/officeDocument/2006/relationships/hyperlink" Target="http://contracts.delaware.gov/contracts_detail.asp?i=439" TargetMode="External"/><Relationship Id="rId1436" Type="http://schemas.openxmlformats.org/officeDocument/2006/relationships/hyperlink" Target="http://contracts.delaware.gov/contracts_detail.asp?i=439" TargetMode="External"/><Relationship Id="rId1850" Type="http://schemas.openxmlformats.org/officeDocument/2006/relationships/hyperlink" Target="http://contracts.delaware.gov/contracts_detail.asp?i=439" TargetMode="External"/><Relationship Id="rId2901" Type="http://schemas.openxmlformats.org/officeDocument/2006/relationships/hyperlink" Target="http://contracts.delaware.gov/contracts_detail.asp?i=439" TargetMode="External"/><Relationship Id="rId7065" Type="http://schemas.openxmlformats.org/officeDocument/2006/relationships/hyperlink" Target="http://contracts.delaware.gov/contracts_detail.asp?i=439" TargetMode="External"/><Relationship Id="rId8463" Type="http://schemas.openxmlformats.org/officeDocument/2006/relationships/hyperlink" Target="http://contracts.delaware.gov/contracts_detail.asp?i=439" TargetMode="External"/><Relationship Id="rId9514" Type="http://schemas.openxmlformats.org/officeDocument/2006/relationships/hyperlink" Target="http://contracts.delaware.gov/contracts_detail.asp?i=439" TargetMode="External"/><Relationship Id="rId10393" Type="http://schemas.openxmlformats.org/officeDocument/2006/relationships/hyperlink" Target="http://contracts.delaware.gov/contracts_detail.asp?i=439" TargetMode="External"/><Relationship Id="rId11444" Type="http://schemas.openxmlformats.org/officeDocument/2006/relationships/hyperlink" Target="http://contracts.delaware.gov/contracts_detail.asp?i=439" TargetMode="External"/><Relationship Id="rId18057" Type="http://schemas.openxmlformats.org/officeDocument/2006/relationships/hyperlink" Target="http://contracts.delaware.gov/contracts_detail.asp?i=439" TargetMode="External"/><Relationship Id="rId18471" Type="http://schemas.openxmlformats.org/officeDocument/2006/relationships/hyperlink" Target="http://contracts.delaware.gov/contracts_detail.asp?i=439" TargetMode="External"/><Relationship Id="rId19108" Type="http://schemas.openxmlformats.org/officeDocument/2006/relationships/hyperlink" Target="http://contracts.delaware.gov/contracts_detail.asp?i=439" TargetMode="External"/><Relationship Id="rId19522" Type="http://schemas.openxmlformats.org/officeDocument/2006/relationships/hyperlink" Target="http://contracts.delaware.gov/contracts_detail.asp?i=439" TargetMode="External"/><Relationship Id="rId1503" Type="http://schemas.openxmlformats.org/officeDocument/2006/relationships/hyperlink" Target="http://contracts.delaware.gov/contracts_detail.asp?i=439" TargetMode="External"/><Relationship Id="rId4659" Type="http://schemas.openxmlformats.org/officeDocument/2006/relationships/hyperlink" Target="http://contracts.delaware.gov/contracts_detail.asp?i=439" TargetMode="External"/><Relationship Id="rId8116" Type="http://schemas.openxmlformats.org/officeDocument/2006/relationships/hyperlink" Target="http://contracts.delaware.gov/contracts_detail.asp?i=439" TargetMode="External"/><Relationship Id="rId8530" Type="http://schemas.openxmlformats.org/officeDocument/2006/relationships/hyperlink" Target="http://contracts.delaware.gov/contracts_detail.asp?i=439" TargetMode="External"/><Relationship Id="rId10046" Type="http://schemas.openxmlformats.org/officeDocument/2006/relationships/hyperlink" Target="http://contracts.delaware.gov/contracts_detail.asp?i=439" TargetMode="External"/><Relationship Id="rId10460" Type="http://schemas.openxmlformats.org/officeDocument/2006/relationships/hyperlink" Target="http://contracts.delaware.gov/contracts_detail.asp?i=439" TargetMode="External"/><Relationship Id="rId11511" Type="http://schemas.openxmlformats.org/officeDocument/2006/relationships/hyperlink" Target="http://contracts.delaware.gov/contracts_detail.asp?i=439" TargetMode="External"/><Relationship Id="rId14667" Type="http://schemas.openxmlformats.org/officeDocument/2006/relationships/hyperlink" Target="http://contracts.delaware.gov/contracts_detail.asp?i=439" TargetMode="External"/><Relationship Id="rId15718" Type="http://schemas.openxmlformats.org/officeDocument/2006/relationships/hyperlink" Target="http://contracts.delaware.gov/contracts_detail.asp?i=439" TargetMode="External"/><Relationship Id="rId17073" Type="http://schemas.openxmlformats.org/officeDocument/2006/relationships/hyperlink" Target="http://contracts.delaware.gov/contracts_detail.asp?i=439" TargetMode="External"/><Relationship Id="rId18124" Type="http://schemas.openxmlformats.org/officeDocument/2006/relationships/hyperlink" Target="http://contracts.delaware.gov/contracts_detail.asp?i=439" TargetMode="External"/><Relationship Id="rId3675" Type="http://schemas.openxmlformats.org/officeDocument/2006/relationships/hyperlink" Target="http://contracts.delaware.gov/contracts_detail.asp?i=439" TargetMode="External"/><Relationship Id="rId4726" Type="http://schemas.openxmlformats.org/officeDocument/2006/relationships/hyperlink" Target="http://contracts.delaware.gov/contracts_detail.asp?i=439" TargetMode="External"/><Relationship Id="rId6081" Type="http://schemas.openxmlformats.org/officeDocument/2006/relationships/hyperlink" Target="http://contracts.delaware.gov/contracts_detail.asp?i=439" TargetMode="External"/><Relationship Id="rId7132" Type="http://schemas.openxmlformats.org/officeDocument/2006/relationships/hyperlink" Target="http://contracts.delaware.gov/contracts_detail.asp?i=439" TargetMode="External"/><Relationship Id="rId10113" Type="http://schemas.openxmlformats.org/officeDocument/2006/relationships/hyperlink" Target="http://contracts.delaware.gov/contracts_detail.asp?i=439" TargetMode="External"/><Relationship Id="rId13269" Type="http://schemas.openxmlformats.org/officeDocument/2006/relationships/hyperlink" Target="http://contracts.delaware.gov/contracts_detail.asp?i=439" TargetMode="External"/><Relationship Id="rId17140" Type="http://schemas.openxmlformats.org/officeDocument/2006/relationships/hyperlink" Target="http://contracts.delaware.gov/contracts_detail.asp?i=439" TargetMode="External"/><Relationship Id="rId596" Type="http://schemas.openxmlformats.org/officeDocument/2006/relationships/hyperlink" Target="http://contracts.delaware.gov/contracts_detail.asp?i=439" TargetMode="External"/><Relationship Id="rId2277" Type="http://schemas.openxmlformats.org/officeDocument/2006/relationships/hyperlink" Target="http://contracts.delaware.gov/contracts_detail.asp?i=439" TargetMode="External"/><Relationship Id="rId2691" Type="http://schemas.openxmlformats.org/officeDocument/2006/relationships/hyperlink" Target="http://contracts.delaware.gov/contracts_detail.asp?i=439" TargetMode="External"/><Relationship Id="rId3328" Type="http://schemas.openxmlformats.org/officeDocument/2006/relationships/hyperlink" Target="http://contracts.delaware.gov/contracts_detail.asp?i=439" TargetMode="External"/><Relationship Id="rId3742" Type="http://schemas.openxmlformats.org/officeDocument/2006/relationships/hyperlink" Target="http://contracts.delaware.gov/contracts_detail.asp?i=439" TargetMode="External"/><Relationship Id="rId6898" Type="http://schemas.openxmlformats.org/officeDocument/2006/relationships/hyperlink" Target="http://contracts.delaware.gov/contracts_detail.asp?i=439" TargetMode="External"/><Relationship Id="rId12285" Type="http://schemas.openxmlformats.org/officeDocument/2006/relationships/hyperlink" Target="http://contracts.delaware.gov/contracts_detail.asp?i=439" TargetMode="External"/><Relationship Id="rId13683" Type="http://schemas.openxmlformats.org/officeDocument/2006/relationships/hyperlink" Target="http://contracts.delaware.gov/contracts_detail.asp?i=439" TargetMode="External"/><Relationship Id="rId14734" Type="http://schemas.openxmlformats.org/officeDocument/2006/relationships/hyperlink" Target="http://contracts.delaware.gov/contracts_detail.asp?i=439" TargetMode="External"/><Relationship Id="rId20138" Type="http://schemas.openxmlformats.org/officeDocument/2006/relationships/hyperlink" Target="http://contracts.delaware.gov/contracts_detail.asp?i=439" TargetMode="External"/><Relationship Id="rId249" Type="http://schemas.openxmlformats.org/officeDocument/2006/relationships/hyperlink" Target="http://contracts.delaware.gov/contracts_detail.asp?i=439" TargetMode="External"/><Relationship Id="rId663" Type="http://schemas.openxmlformats.org/officeDocument/2006/relationships/hyperlink" Target="http://contracts.delaware.gov/contracts_detail.asp?i=439" TargetMode="External"/><Relationship Id="rId1293" Type="http://schemas.openxmlformats.org/officeDocument/2006/relationships/hyperlink" Target="http://contracts.delaware.gov/contracts_detail.asp?i=439" TargetMode="External"/><Relationship Id="rId2344" Type="http://schemas.openxmlformats.org/officeDocument/2006/relationships/hyperlink" Target="http://contracts.delaware.gov/contracts_detail.asp?i=439" TargetMode="External"/><Relationship Id="rId7949" Type="http://schemas.openxmlformats.org/officeDocument/2006/relationships/hyperlink" Target="http://contracts.delaware.gov/contracts_detail.asp?i=439" TargetMode="External"/><Relationship Id="rId9371" Type="http://schemas.openxmlformats.org/officeDocument/2006/relationships/hyperlink" Target="http://contracts.delaware.gov/contracts_detail.asp?i=439" TargetMode="External"/><Relationship Id="rId13336" Type="http://schemas.openxmlformats.org/officeDocument/2006/relationships/hyperlink" Target="http://contracts.delaware.gov/contracts_detail.asp?i=439" TargetMode="External"/><Relationship Id="rId13750" Type="http://schemas.openxmlformats.org/officeDocument/2006/relationships/hyperlink" Target="http://contracts.delaware.gov/contracts_detail.asp?i=439" TargetMode="External"/><Relationship Id="rId14801" Type="http://schemas.openxmlformats.org/officeDocument/2006/relationships/hyperlink" Target="http://contracts.delaware.gov/contracts_detail.asp?i=439" TargetMode="External"/><Relationship Id="rId17957" Type="http://schemas.openxmlformats.org/officeDocument/2006/relationships/hyperlink" Target="http://contracts.delaware.gov/contracts_detail.asp?i=439" TargetMode="External"/><Relationship Id="rId316" Type="http://schemas.openxmlformats.org/officeDocument/2006/relationships/hyperlink" Target="http://contracts.delaware.gov/contracts_detail.asp?i=439" TargetMode="External"/><Relationship Id="rId6965" Type="http://schemas.openxmlformats.org/officeDocument/2006/relationships/hyperlink" Target="http://contracts.delaware.gov/contracts_detail.asp?i=439" TargetMode="External"/><Relationship Id="rId9024" Type="http://schemas.openxmlformats.org/officeDocument/2006/relationships/hyperlink" Target="http://contracts.delaware.gov/contracts_detail.asp?i=439" TargetMode="External"/><Relationship Id="rId12352" Type="http://schemas.openxmlformats.org/officeDocument/2006/relationships/hyperlink" Target="http://contracts.delaware.gov/contracts_detail.asp?i=439" TargetMode="External"/><Relationship Id="rId13403" Type="http://schemas.openxmlformats.org/officeDocument/2006/relationships/hyperlink" Target="http://contracts.delaware.gov/contracts_detail.asp?i=439" TargetMode="External"/><Relationship Id="rId16559" Type="http://schemas.openxmlformats.org/officeDocument/2006/relationships/hyperlink" Target="http://contracts.delaware.gov/contracts_detail.asp?i=439" TargetMode="External"/><Relationship Id="rId16973" Type="http://schemas.openxmlformats.org/officeDocument/2006/relationships/hyperlink" Target="http://contracts.delaware.gov/contracts_detail.asp?i=439" TargetMode="External"/><Relationship Id="rId730" Type="http://schemas.openxmlformats.org/officeDocument/2006/relationships/hyperlink" Target="http://contracts.delaware.gov/contracts_detail.asp?i=439" TargetMode="External"/><Relationship Id="rId1013" Type="http://schemas.openxmlformats.org/officeDocument/2006/relationships/hyperlink" Target="http://contracts.delaware.gov/contracts_detail.asp?i=439" TargetMode="External"/><Relationship Id="rId1360" Type="http://schemas.openxmlformats.org/officeDocument/2006/relationships/hyperlink" Target="http://contracts.delaware.gov/contracts_detail.asp?i=439" TargetMode="External"/><Relationship Id="rId2411" Type="http://schemas.openxmlformats.org/officeDocument/2006/relationships/hyperlink" Target="http://contracts.delaware.gov/contracts_detail.asp?i=439" TargetMode="External"/><Relationship Id="rId4169" Type="http://schemas.openxmlformats.org/officeDocument/2006/relationships/hyperlink" Target="http://contracts.delaware.gov/contracts_detail.asp?i=439" TargetMode="External"/><Relationship Id="rId5567" Type="http://schemas.openxmlformats.org/officeDocument/2006/relationships/hyperlink" Target="http://contracts.delaware.gov/contracts_detail.asp?i=439" TargetMode="External"/><Relationship Id="rId5981" Type="http://schemas.openxmlformats.org/officeDocument/2006/relationships/hyperlink" Target="http://contracts.delaware.gov/contracts_detail.asp?i=439" TargetMode="External"/><Relationship Id="rId6618" Type="http://schemas.openxmlformats.org/officeDocument/2006/relationships/hyperlink" Target="http://contracts.delaware.gov/contracts_detail.asp?i=439" TargetMode="External"/><Relationship Id="rId8040" Type="http://schemas.openxmlformats.org/officeDocument/2006/relationships/hyperlink" Target="http://contracts.delaware.gov/contracts_detail.asp?i=439" TargetMode="External"/><Relationship Id="rId12005" Type="http://schemas.openxmlformats.org/officeDocument/2006/relationships/hyperlink" Target="http://contracts.delaware.gov/contracts_detail.asp?i=439" TargetMode="External"/><Relationship Id="rId15575" Type="http://schemas.openxmlformats.org/officeDocument/2006/relationships/hyperlink" Target="http://contracts.delaware.gov/contracts_detail.asp?i=439" TargetMode="External"/><Relationship Id="rId16626" Type="http://schemas.openxmlformats.org/officeDocument/2006/relationships/hyperlink" Target="http://contracts.delaware.gov/contracts_detail.asp?i=439" TargetMode="External"/><Relationship Id="rId19032" Type="http://schemas.openxmlformats.org/officeDocument/2006/relationships/hyperlink" Target="http://contracts.delaware.gov/contracts_detail.asp?i=439" TargetMode="External"/><Relationship Id="rId4583" Type="http://schemas.openxmlformats.org/officeDocument/2006/relationships/hyperlink" Target="http://contracts.delaware.gov/contracts_detail.asp?i=439" TargetMode="External"/><Relationship Id="rId5634" Type="http://schemas.openxmlformats.org/officeDocument/2006/relationships/hyperlink" Target="http://contracts.delaware.gov/contracts_detail.asp?i=439" TargetMode="External"/><Relationship Id="rId11021" Type="http://schemas.openxmlformats.org/officeDocument/2006/relationships/hyperlink" Target="http://contracts.delaware.gov/contracts_detail.asp?i=439" TargetMode="External"/><Relationship Id="rId14177" Type="http://schemas.openxmlformats.org/officeDocument/2006/relationships/hyperlink" Target="http://contracts.delaware.gov/contracts_detail.asp?i=439" TargetMode="External"/><Relationship Id="rId14591" Type="http://schemas.openxmlformats.org/officeDocument/2006/relationships/hyperlink" Target="http://contracts.delaware.gov/contracts_detail.asp?i=439" TargetMode="External"/><Relationship Id="rId15228" Type="http://schemas.openxmlformats.org/officeDocument/2006/relationships/hyperlink" Target="http://contracts.delaware.gov/contracts_detail.asp?i=439" TargetMode="External"/><Relationship Id="rId15642" Type="http://schemas.openxmlformats.org/officeDocument/2006/relationships/hyperlink" Target="http://contracts.delaware.gov/contracts_detail.asp?i=439" TargetMode="External"/><Relationship Id="rId18798" Type="http://schemas.openxmlformats.org/officeDocument/2006/relationships/hyperlink" Target="http://contracts.delaware.gov/contracts_detail.asp?i=439" TargetMode="External"/><Relationship Id="rId19849" Type="http://schemas.openxmlformats.org/officeDocument/2006/relationships/hyperlink" Target="http://contracts.delaware.gov/contracts_detail.asp?i=439" TargetMode="External"/><Relationship Id="rId3185" Type="http://schemas.openxmlformats.org/officeDocument/2006/relationships/hyperlink" Target="http://contracts.delaware.gov/contracts_detail.asp?i=439" TargetMode="External"/><Relationship Id="rId4236" Type="http://schemas.openxmlformats.org/officeDocument/2006/relationships/hyperlink" Target="http://contracts.delaware.gov/contracts_detail.asp?i=439" TargetMode="External"/><Relationship Id="rId4650" Type="http://schemas.openxmlformats.org/officeDocument/2006/relationships/hyperlink" Target="http://contracts.delaware.gov/contracts_detail.asp?i=439" TargetMode="External"/><Relationship Id="rId5701" Type="http://schemas.openxmlformats.org/officeDocument/2006/relationships/hyperlink" Target="http://contracts.delaware.gov/contracts_detail.asp?i=439" TargetMode="External"/><Relationship Id="rId8857" Type="http://schemas.openxmlformats.org/officeDocument/2006/relationships/hyperlink" Target="http://contracts.delaware.gov/contracts_detail.asp?i=439" TargetMode="External"/><Relationship Id="rId9908" Type="http://schemas.openxmlformats.org/officeDocument/2006/relationships/hyperlink" Target="http://contracts.delaware.gov/contracts_detail.asp?i=439" TargetMode="External"/><Relationship Id="rId13193" Type="http://schemas.openxmlformats.org/officeDocument/2006/relationships/hyperlink" Target="http://contracts.delaware.gov/contracts_detail.asp?i=439" TargetMode="External"/><Relationship Id="rId14244" Type="http://schemas.openxmlformats.org/officeDocument/2006/relationships/hyperlink" Target="http://contracts.delaware.gov/contracts_detail.asp?i=439" TargetMode="External"/><Relationship Id="rId3252" Type="http://schemas.openxmlformats.org/officeDocument/2006/relationships/hyperlink" Target="http://contracts.delaware.gov/contracts_detail.asp?i=439" TargetMode="External"/><Relationship Id="rId4303" Type="http://schemas.openxmlformats.org/officeDocument/2006/relationships/hyperlink" Target="http://contracts.delaware.gov/contracts_detail.asp?i=439" TargetMode="External"/><Relationship Id="rId7459" Type="http://schemas.openxmlformats.org/officeDocument/2006/relationships/hyperlink" Target="http://contracts.delaware.gov/contracts_detail.asp?i=439" TargetMode="External"/><Relationship Id="rId7873" Type="http://schemas.openxmlformats.org/officeDocument/2006/relationships/hyperlink" Target="http://contracts.delaware.gov/contracts_detail.asp?i=439" TargetMode="External"/><Relationship Id="rId10787" Type="http://schemas.openxmlformats.org/officeDocument/2006/relationships/hyperlink" Target="http://contracts.delaware.gov/contracts_detail.asp?i=439" TargetMode="External"/><Relationship Id="rId11838" Type="http://schemas.openxmlformats.org/officeDocument/2006/relationships/hyperlink" Target="http://contracts.delaware.gov/contracts_detail.asp?i=439" TargetMode="External"/><Relationship Id="rId13260" Type="http://schemas.openxmlformats.org/officeDocument/2006/relationships/hyperlink" Target="http://contracts.delaware.gov/contracts_detail.asp?i=439" TargetMode="External"/><Relationship Id="rId17467" Type="http://schemas.openxmlformats.org/officeDocument/2006/relationships/hyperlink" Target="http://contracts.delaware.gov/contracts_detail.asp?i=439" TargetMode="External"/><Relationship Id="rId18865" Type="http://schemas.openxmlformats.org/officeDocument/2006/relationships/hyperlink" Target="http://contracts.delaware.gov/contracts_detail.asp?i=439" TargetMode="External"/><Relationship Id="rId19916" Type="http://schemas.openxmlformats.org/officeDocument/2006/relationships/hyperlink" Target="http://contracts.delaware.gov/contracts_detail.asp?i=439" TargetMode="External"/><Relationship Id="rId20062" Type="http://schemas.openxmlformats.org/officeDocument/2006/relationships/hyperlink" Target="http://contracts.delaware.gov/contracts_detail.asp?i=439" TargetMode="External"/><Relationship Id="rId173" Type="http://schemas.openxmlformats.org/officeDocument/2006/relationships/hyperlink" Target="http://contracts.delaware.gov/contracts_detail.asp?i=439" TargetMode="External"/><Relationship Id="rId6475" Type="http://schemas.openxmlformats.org/officeDocument/2006/relationships/hyperlink" Target="http://contracts.delaware.gov/contracts_detail.asp?i=439" TargetMode="External"/><Relationship Id="rId7526" Type="http://schemas.openxmlformats.org/officeDocument/2006/relationships/hyperlink" Target="http://contracts.delaware.gov/contracts_detail.asp?i=439" TargetMode="External"/><Relationship Id="rId8924" Type="http://schemas.openxmlformats.org/officeDocument/2006/relationships/hyperlink" Target="http://contracts.delaware.gov/contracts_detail.asp?i=439" TargetMode="External"/><Relationship Id="rId10854" Type="http://schemas.openxmlformats.org/officeDocument/2006/relationships/hyperlink" Target="http://contracts.delaware.gov/contracts_detail.asp?i=439" TargetMode="External"/><Relationship Id="rId11905" Type="http://schemas.openxmlformats.org/officeDocument/2006/relationships/hyperlink" Target="http://contracts.delaware.gov/contracts_detail.asp?i=439" TargetMode="External"/><Relationship Id="rId14311" Type="http://schemas.openxmlformats.org/officeDocument/2006/relationships/hyperlink" Target="http://contracts.delaware.gov/contracts_detail.asp?i=439" TargetMode="External"/><Relationship Id="rId16069" Type="http://schemas.openxmlformats.org/officeDocument/2006/relationships/hyperlink" Target="http://contracts.delaware.gov/contracts_detail.asp?i=439" TargetMode="External"/><Relationship Id="rId17881" Type="http://schemas.openxmlformats.org/officeDocument/2006/relationships/hyperlink" Target="http://contracts.delaware.gov/contracts_detail.asp?i=439" TargetMode="External"/><Relationship Id="rId18518" Type="http://schemas.openxmlformats.org/officeDocument/2006/relationships/hyperlink" Target="http://contracts.delaware.gov/contracts_detail.asp?i=439" TargetMode="External"/><Relationship Id="rId18932" Type="http://schemas.openxmlformats.org/officeDocument/2006/relationships/hyperlink" Target="http://contracts.delaware.gov/contracts_detail.asp?i=439" TargetMode="External"/><Relationship Id="rId240" Type="http://schemas.openxmlformats.org/officeDocument/2006/relationships/hyperlink" Target="http://contracts.delaware.gov/contracts_detail.asp?i=439" TargetMode="External"/><Relationship Id="rId5077" Type="http://schemas.openxmlformats.org/officeDocument/2006/relationships/hyperlink" Target="http://contracts.delaware.gov/contracts_detail.asp?i=439" TargetMode="External"/><Relationship Id="rId6128" Type="http://schemas.openxmlformats.org/officeDocument/2006/relationships/hyperlink" Target="http://contracts.delaware.gov/contracts_detail.asp?i=439" TargetMode="External"/><Relationship Id="rId7940" Type="http://schemas.openxmlformats.org/officeDocument/2006/relationships/hyperlink" Target="http://contracts.delaware.gov/contracts_detail.asp?i=439" TargetMode="External"/><Relationship Id="rId10507" Type="http://schemas.openxmlformats.org/officeDocument/2006/relationships/hyperlink" Target="http://contracts.delaware.gov/contracts_detail.asp?i=439" TargetMode="External"/><Relationship Id="rId10921" Type="http://schemas.openxmlformats.org/officeDocument/2006/relationships/hyperlink" Target="http://contracts.delaware.gov/contracts_detail.asp?i=439" TargetMode="External"/><Relationship Id="rId16483" Type="http://schemas.openxmlformats.org/officeDocument/2006/relationships/hyperlink" Target="http://contracts.delaware.gov/contracts_detail.asp?i=439" TargetMode="External"/><Relationship Id="rId17534" Type="http://schemas.openxmlformats.org/officeDocument/2006/relationships/hyperlink" Target="http://contracts.delaware.gov/contracts_detail.asp?i=439" TargetMode="External"/><Relationship Id="rId4093" Type="http://schemas.openxmlformats.org/officeDocument/2006/relationships/hyperlink" Target="http://contracts.delaware.gov/contracts_detail.asp?i=439" TargetMode="External"/><Relationship Id="rId5144" Type="http://schemas.openxmlformats.org/officeDocument/2006/relationships/hyperlink" Target="http://contracts.delaware.gov/contracts_detail.asp?i=439" TargetMode="External"/><Relationship Id="rId5491" Type="http://schemas.openxmlformats.org/officeDocument/2006/relationships/hyperlink" Target="http://contracts.delaware.gov/contracts_detail.asp?i=439" TargetMode="External"/><Relationship Id="rId6542" Type="http://schemas.openxmlformats.org/officeDocument/2006/relationships/hyperlink" Target="http://contracts.delaware.gov/contracts_detail.asp?i=439" TargetMode="External"/><Relationship Id="rId9698" Type="http://schemas.openxmlformats.org/officeDocument/2006/relationships/hyperlink" Target="http://contracts.delaware.gov/contracts_detail.asp?i=439" TargetMode="External"/><Relationship Id="rId12679" Type="http://schemas.openxmlformats.org/officeDocument/2006/relationships/hyperlink" Target="http://contracts.delaware.gov/contracts_detail.asp?i=439" TargetMode="External"/><Relationship Id="rId15085" Type="http://schemas.openxmlformats.org/officeDocument/2006/relationships/hyperlink" Target="http://contracts.delaware.gov/contracts_detail.asp?i=439" TargetMode="External"/><Relationship Id="rId16136" Type="http://schemas.openxmlformats.org/officeDocument/2006/relationships/hyperlink" Target="http://contracts.delaware.gov/contracts_detail.asp?i=439" TargetMode="External"/><Relationship Id="rId16550" Type="http://schemas.openxmlformats.org/officeDocument/2006/relationships/hyperlink" Target="http://contracts.delaware.gov/contracts_detail.asp?i=439" TargetMode="External"/><Relationship Id="rId17601" Type="http://schemas.openxmlformats.org/officeDocument/2006/relationships/hyperlink" Target="http://contracts.delaware.gov/contracts_detail.asp?i=439" TargetMode="External"/><Relationship Id="rId1687" Type="http://schemas.openxmlformats.org/officeDocument/2006/relationships/hyperlink" Target="http://contracts.delaware.gov/contracts_detail.asp?i=439" TargetMode="External"/><Relationship Id="rId2738" Type="http://schemas.openxmlformats.org/officeDocument/2006/relationships/hyperlink" Target="http://contracts.delaware.gov/contracts_detail.asp?i=439" TargetMode="External"/><Relationship Id="rId9765" Type="http://schemas.openxmlformats.org/officeDocument/2006/relationships/hyperlink" Target="http://contracts.delaware.gov/contracts_detail.asp?i=439" TargetMode="External"/><Relationship Id="rId11695" Type="http://schemas.openxmlformats.org/officeDocument/2006/relationships/hyperlink" Target="http://contracts.delaware.gov/contracts_detail.asp?i=439" TargetMode="External"/><Relationship Id="rId12746" Type="http://schemas.openxmlformats.org/officeDocument/2006/relationships/hyperlink" Target="http://contracts.delaware.gov/contracts_detail.asp?i=439" TargetMode="External"/><Relationship Id="rId15152" Type="http://schemas.openxmlformats.org/officeDocument/2006/relationships/hyperlink" Target="http://contracts.delaware.gov/contracts_detail.asp?i=439" TargetMode="External"/><Relationship Id="rId16203" Type="http://schemas.openxmlformats.org/officeDocument/2006/relationships/hyperlink" Target="http://contracts.delaware.gov/contracts_detail.asp?i=439" TargetMode="External"/><Relationship Id="rId19359" Type="http://schemas.openxmlformats.org/officeDocument/2006/relationships/hyperlink" Target="http://contracts.delaware.gov/contracts_detail.asp?i=439" TargetMode="External"/><Relationship Id="rId19773" Type="http://schemas.openxmlformats.org/officeDocument/2006/relationships/hyperlink" Target="http://contracts.delaware.gov/contracts_detail.asp?i=439" TargetMode="External"/><Relationship Id="rId1754" Type="http://schemas.openxmlformats.org/officeDocument/2006/relationships/hyperlink" Target="http://contracts.delaware.gov/contracts_detail.asp?i=439" TargetMode="External"/><Relationship Id="rId2805" Type="http://schemas.openxmlformats.org/officeDocument/2006/relationships/hyperlink" Target="http://contracts.delaware.gov/contracts_detail.asp?i=439" TargetMode="External"/><Relationship Id="rId4160" Type="http://schemas.openxmlformats.org/officeDocument/2006/relationships/hyperlink" Target="http://contracts.delaware.gov/contracts_detail.asp?i=439" TargetMode="External"/><Relationship Id="rId5211" Type="http://schemas.openxmlformats.org/officeDocument/2006/relationships/hyperlink" Target="http://contracts.delaware.gov/contracts_detail.asp?i=439" TargetMode="External"/><Relationship Id="rId8367" Type="http://schemas.openxmlformats.org/officeDocument/2006/relationships/hyperlink" Target="http://contracts.delaware.gov/contracts_detail.asp?i=439" TargetMode="External"/><Relationship Id="rId8781" Type="http://schemas.openxmlformats.org/officeDocument/2006/relationships/hyperlink" Target="http://contracts.delaware.gov/contracts_detail.asp?i=439" TargetMode="External"/><Relationship Id="rId9418" Type="http://schemas.openxmlformats.org/officeDocument/2006/relationships/hyperlink" Target="http://contracts.delaware.gov/contracts_detail.asp?i=439" TargetMode="External"/><Relationship Id="rId9832" Type="http://schemas.openxmlformats.org/officeDocument/2006/relationships/hyperlink" Target="http://contracts.delaware.gov/contracts_detail.asp?i=439" TargetMode="External"/><Relationship Id="rId10297" Type="http://schemas.openxmlformats.org/officeDocument/2006/relationships/hyperlink" Target="http://contracts.delaware.gov/contracts_detail.asp?i=439" TargetMode="External"/><Relationship Id="rId11348" Type="http://schemas.openxmlformats.org/officeDocument/2006/relationships/hyperlink" Target="http://contracts.delaware.gov/contracts_detail.asp?i=439" TargetMode="External"/><Relationship Id="rId18375" Type="http://schemas.openxmlformats.org/officeDocument/2006/relationships/hyperlink" Target="http://contracts.delaware.gov/contracts_detail.asp?i=439" TargetMode="External"/><Relationship Id="rId19426" Type="http://schemas.openxmlformats.org/officeDocument/2006/relationships/hyperlink" Target="http://contracts.delaware.gov/contracts_detail.asp?i=439" TargetMode="External"/><Relationship Id="rId46" Type="http://schemas.openxmlformats.org/officeDocument/2006/relationships/hyperlink" Target="http://contracts.delaware.gov/contracts_detail.asp?i=439" TargetMode="External"/><Relationship Id="rId1407" Type="http://schemas.openxmlformats.org/officeDocument/2006/relationships/hyperlink" Target="http://contracts.delaware.gov/contracts_detail.asp?i=439" TargetMode="External"/><Relationship Id="rId1821" Type="http://schemas.openxmlformats.org/officeDocument/2006/relationships/hyperlink" Target="http://contracts.delaware.gov/contracts_detail.asp?i=439" TargetMode="External"/><Relationship Id="rId4977" Type="http://schemas.openxmlformats.org/officeDocument/2006/relationships/hyperlink" Target="http://contracts.delaware.gov/contracts_detail.asp?i=439" TargetMode="External"/><Relationship Id="rId7383" Type="http://schemas.openxmlformats.org/officeDocument/2006/relationships/hyperlink" Target="http://contracts.delaware.gov/contracts_detail.asp?i=439" TargetMode="External"/><Relationship Id="rId8434" Type="http://schemas.openxmlformats.org/officeDocument/2006/relationships/hyperlink" Target="http://contracts.delaware.gov/contracts_detail.asp?i=439" TargetMode="External"/><Relationship Id="rId10364" Type="http://schemas.openxmlformats.org/officeDocument/2006/relationships/hyperlink" Target="http://contracts.delaware.gov/contracts_detail.asp?i=439" TargetMode="External"/><Relationship Id="rId11762" Type="http://schemas.openxmlformats.org/officeDocument/2006/relationships/hyperlink" Target="http://contracts.delaware.gov/contracts_detail.asp?i=439" TargetMode="External"/><Relationship Id="rId12813" Type="http://schemas.openxmlformats.org/officeDocument/2006/relationships/hyperlink" Target="http://contracts.delaware.gov/contracts_detail.asp?i=439" TargetMode="External"/><Relationship Id="rId15969" Type="http://schemas.openxmlformats.org/officeDocument/2006/relationships/hyperlink" Target="http://contracts.delaware.gov/contracts_detail.asp?i=439" TargetMode="External"/><Relationship Id="rId17391" Type="http://schemas.openxmlformats.org/officeDocument/2006/relationships/hyperlink" Target="http://contracts.delaware.gov/contracts_detail.asp?i=439" TargetMode="External"/><Relationship Id="rId18028" Type="http://schemas.openxmlformats.org/officeDocument/2006/relationships/hyperlink" Target="http://contracts.delaware.gov/contracts_detail.asp?i=439" TargetMode="External"/><Relationship Id="rId19840" Type="http://schemas.openxmlformats.org/officeDocument/2006/relationships/hyperlink" Target="http://contracts.delaware.gov/contracts_detail.asp?i=439" TargetMode="External"/><Relationship Id="rId3579" Type="http://schemas.openxmlformats.org/officeDocument/2006/relationships/hyperlink" Target="http://contracts.delaware.gov/contracts_detail.asp?i=439" TargetMode="External"/><Relationship Id="rId7036" Type="http://schemas.openxmlformats.org/officeDocument/2006/relationships/hyperlink" Target="http://contracts.delaware.gov/contracts_detail.asp?i=439" TargetMode="External"/><Relationship Id="rId7450" Type="http://schemas.openxmlformats.org/officeDocument/2006/relationships/hyperlink" Target="http://contracts.delaware.gov/contracts_detail.asp?i=439" TargetMode="External"/><Relationship Id="rId8501" Type="http://schemas.openxmlformats.org/officeDocument/2006/relationships/hyperlink" Target="http://contracts.delaware.gov/contracts_detail.asp?i=439" TargetMode="External"/><Relationship Id="rId10017" Type="http://schemas.openxmlformats.org/officeDocument/2006/relationships/hyperlink" Target="http://contracts.delaware.gov/contracts_detail.asp?i=439" TargetMode="External"/><Relationship Id="rId11415" Type="http://schemas.openxmlformats.org/officeDocument/2006/relationships/hyperlink" Target="http://contracts.delaware.gov/contracts_detail.asp?i=439" TargetMode="External"/><Relationship Id="rId14985" Type="http://schemas.openxmlformats.org/officeDocument/2006/relationships/hyperlink" Target="http://contracts.delaware.gov/contracts_detail.asp?i=439" TargetMode="External"/><Relationship Id="rId17044" Type="http://schemas.openxmlformats.org/officeDocument/2006/relationships/hyperlink" Target="http://contracts.delaware.gov/contracts_detail.asp?i=439" TargetMode="External"/><Relationship Id="rId18442" Type="http://schemas.openxmlformats.org/officeDocument/2006/relationships/hyperlink" Target="http://contracts.delaware.gov/contracts_detail.asp?i=439" TargetMode="External"/><Relationship Id="rId2595" Type="http://schemas.openxmlformats.org/officeDocument/2006/relationships/hyperlink" Target="http://contracts.delaware.gov/contracts_detail.asp?i=439" TargetMode="External"/><Relationship Id="rId3993" Type="http://schemas.openxmlformats.org/officeDocument/2006/relationships/hyperlink" Target="http://contracts.delaware.gov/contracts_detail.asp?i=439" TargetMode="External"/><Relationship Id="rId6052" Type="http://schemas.openxmlformats.org/officeDocument/2006/relationships/hyperlink" Target="http://contracts.delaware.gov/contracts_detail.asp?i=439" TargetMode="External"/><Relationship Id="rId7103" Type="http://schemas.openxmlformats.org/officeDocument/2006/relationships/hyperlink" Target="http://contracts.delaware.gov/contracts_detail.asp?i=439" TargetMode="External"/><Relationship Id="rId10431" Type="http://schemas.openxmlformats.org/officeDocument/2006/relationships/hyperlink" Target="http://contracts.delaware.gov/contracts_detail.asp?i=439" TargetMode="External"/><Relationship Id="rId13587" Type="http://schemas.openxmlformats.org/officeDocument/2006/relationships/hyperlink" Target="http://contracts.delaware.gov/contracts_detail.asp?i=439" TargetMode="External"/><Relationship Id="rId14638" Type="http://schemas.openxmlformats.org/officeDocument/2006/relationships/hyperlink" Target="http://contracts.delaware.gov/contracts_detail.asp?i=439" TargetMode="External"/><Relationship Id="rId567" Type="http://schemas.openxmlformats.org/officeDocument/2006/relationships/hyperlink" Target="http://contracts.delaware.gov/contracts_detail.asp?i=439" TargetMode="External"/><Relationship Id="rId1197" Type="http://schemas.openxmlformats.org/officeDocument/2006/relationships/hyperlink" Target="http://contracts.delaware.gov/contracts_detail.asp?i=439" TargetMode="External"/><Relationship Id="rId2248" Type="http://schemas.openxmlformats.org/officeDocument/2006/relationships/hyperlink" Target="http://contracts.delaware.gov/contracts_detail.asp?i=439" TargetMode="External"/><Relationship Id="rId3646" Type="http://schemas.openxmlformats.org/officeDocument/2006/relationships/hyperlink" Target="http://contracts.delaware.gov/contracts_detail.asp?i=439" TargetMode="External"/><Relationship Id="rId9275" Type="http://schemas.openxmlformats.org/officeDocument/2006/relationships/hyperlink" Target="http://contracts.delaware.gov/contracts_detail.asp?i=439" TargetMode="External"/><Relationship Id="rId12189" Type="http://schemas.openxmlformats.org/officeDocument/2006/relationships/hyperlink" Target="http://contracts.delaware.gov/contracts_detail.asp?i=439" TargetMode="External"/><Relationship Id="rId13654" Type="http://schemas.openxmlformats.org/officeDocument/2006/relationships/hyperlink" Target="http://contracts.delaware.gov/contracts_detail.asp?i=439" TargetMode="External"/><Relationship Id="rId14705" Type="http://schemas.openxmlformats.org/officeDocument/2006/relationships/hyperlink" Target="http://contracts.delaware.gov/contracts_detail.asp?i=439" TargetMode="External"/><Relationship Id="rId16060" Type="http://schemas.openxmlformats.org/officeDocument/2006/relationships/hyperlink" Target="http://contracts.delaware.gov/contracts_detail.asp?i=439" TargetMode="External"/><Relationship Id="rId17111" Type="http://schemas.openxmlformats.org/officeDocument/2006/relationships/hyperlink" Target="http://contracts.delaware.gov/contracts_detail.asp?i=439" TargetMode="External"/><Relationship Id="rId981" Type="http://schemas.openxmlformats.org/officeDocument/2006/relationships/hyperlink" Target="http://contracts.delaware.gov/contracts_detail.asp?i=439" TargetMode="External"/><Relationship Id="rId2662" Type="http://schemas.openxmlformats.org/officeDocument/2006/relationships/hyperlink" Target="http://contracts.delaware.gov/contracts_detail.asp?i=439" TargetMode="External"/><Relationship Id="rId3713" Type="http://schemas.openxmlformats.org/officeDocument/2006/relationships/hyperlink" Target="http://contracts.delaware.gov/contracts_detail.asp?i=439" TargetMode="External"/><Relationship Id="rId6869" Type="http://schemas.openxmlformats.org/officeDocument/2006/relationships/hyperlink" Target="http://contracts.delaware.gov/contracts_detail.asp?i=439" TargetMode="External"/><Relationship Id="rId12256" Type="http://schemas.openxmlformats.org/officeDocument/2006/relationships/hyperlink" Target="http://contracts.delaware.gov/contracts_detail.asp?i=439" TargetMode="External"/><Relationship Id="rId12670" Type="http://schemas.openxmlformats.org/officeDocument/2006/relationships/hyperlink" Target="http://contracts.delaware.gov/contracts_detail.asp?i=439" TargetMode="External"/><Relationship Id="rId13307" Type="http://schemas.openxmlformats.org/officeDocument/2006/relationships/hyperlink" Target="http://contracts.delaware.gov/contracts_detail.asp?i=439" TargetMode="External"/><Relationship Id="rId13721" Type="http://schemas.openxmlformats.org/officeDocument/2006/relationships/hyperlink" Target="http://contracts.delaware.gov/contracts_detail.asp?i=439" TargetMode="External"/><Relationship Id="rId16877" Type="http://schemas.openxmlformats.org/officeDocument/2006/relationships/hyperlink" Target="http://contracts.delaware.gov/contracts_detail.asp?i=439" TargetMode="External"/><Relationship Id="rId17928" Type="http://schemas.openxmlformats.org/officeDocument/2006/relationships/hyperlink" Target="http://contracts.delaware.gov/contracts_detail.asp?i=439" TargetMode="External"/><Relationship Id="rId19283" Type="http://schemas.openxmlformats.org/officeDocument/2006/relationships/hyperlink" Target="http://contracts.delaware.gov/contracts_detail.asp?i=439" TargetMode="External"/><Relationship Id="rId20109" Type="http://schemas.openxmlformats.org/officeDocument/2006/relationships/hyperlink" Target="http://contracts.delaware.gov/contracts_detail.asp?i=439" TargetMode="External"/><Relationship Id="rId634" Type="http://schemas.openxmlformats.org/officeDocument/2006/relationships/hyperlink" Target="http://contracts.delaware.gov/contracts_detail.asp?i=439" TargetMode="External"/><Relationship Id="rId1264" Type="http://schemas.openxmlformats.org/officeDocument/2006/relationships/hyperlink" Target="http://contracts.delaware.gov/contracts_detail.asp?i=439" TargetMode="External"/><Relationship Id="rId2315" Type="http://schemas.openxmlformats.org/officeDocument/2006/relationships/hyperlink" Target="http://contracts.delaware.gov/contracts_detail.asp?i=439" TargetMode="External"/><Relationship Id="rId5885" Type="http://schemas.openxmlformats.org/officeDocument/2006/relationships/hyperlink" Target="http://contracts.delaware.gov/contracts_detail.asp?i=439" TargetMode="External"/><Relationship Id="rId6936" Type="http://schemas.openxmlformats.org/officeDocument/2006/relationships/hyperlink" Target="http://contracts.delaware.gov/contracts_detail.asp?i=439" TargetMode="External"/><Relationship Id="rId8291" Type="http://schemas.openxmlformats.org/officeDocument/2006/relationships/hyperlink" Target="http://contracts.delaware.gov/contracts_detail.asp?i=439" TargetMode="External"/><Relationship Id="rId9342" Type="http://schemas.openxmlformats.org/officeDocument/2006/relationships/hyperlink" Target="http://contracts.delaware.gov/contracts_detail.asp?i=439" TargetMode="External"/><Relationship Id="rId11272" Type="http://schemas.openxmlformats.org/officeDocument/2006/relationships/hyperlink" Target="http://contracts.delaware.gov/contracts_detail.asp?i=439" TargetMode="External"/><Relationship Id="rId12323" Type="http://schemas.openxmlformats.org/officeDocument/2006/relationships/hyperlink" Target="http://contracts.delaware.gov/contracts_detail.asp?i=439" TargetMode="External"/><Relationship Id="rId15479" Type="http://schemas.openxmlformats.org/officeDocument/2006/relationships/hyperlink" Target="http://contracts.delaware.gov/contracts_detail.asp?i=439" TargetMode="External"/><Relationship Id="rId19350" Type="http://schemas.openxmlformats.org/officeDocument/2006/relationships/hyperlink" Target="http://contracts.delaware.gov/contracts_detail.asp?i=439" TargetMode="External"/><Relationship Id="rId701" Type="http://schemas.openxmlformats.org/officeDocument/2006/relationships/hyperlink" Target="http://contracts.delaware.gov/contracts_detail.asp?i=439" TargetMode="External"/><Relationship Id="rId1331" Type="http://schemas.openxmlformats.org/officeDocument/2006/relationships/hyperlink" Target="http://contracts.delaware.gov/contracts_detail.asp?i=439" TargetMode="External"/><Relationship Id="rId4487" Type="http://schemas.openxmlformats.org/officeDocument/2006/relationships/hyperlink" Target="http://contracts.delaware.gov/contracts_detail.asp?i=439" TargetMode="External"/><Relationship Id="rId5538" Type="http://schemas.openxmlformats.org/officeDocument/2006/relationships/hyperlink" Target="http://contracts.delaware.gov/contracts_detail.asp?i=439" TargetMode="External"/><Relationship Id="rId5952" Type="http://schemas.openxmlformats.org/officeDocument/2006/relationships/hyperlink" Target="http://contracts.delaware.gov/contracts_detail.asp?i=439" TargetMode="External"/><Relationship Id="rId14495" Type="http://schemas.openxmlformats.org/officeDocument/2006/relationships/hyperlink" Target="http://contracts.delaware.gov/contracts_detail.asp?i=439" TargetMode="External"/><Relationship Id="rId15893" Type="http://schemas.openxmlformats.org/officeDocument/2006/relationships/hyperlink" Target="http://contracts.delaware.gov/contracts_detail.asp?i=439" TargetMode="External"/><Relationship Id="rId16944" Type="http://schemas.openxmlformats.org/officeDocument/2006/relationships/hyperlink" Target="http://contracts.delaware.gov/contracts_detail.asp?i=439" TargetMode="External"/><Relationship Id="rId19003" Type="http://schemas.openxmlformats.org/officeDocument/2006/relationships/hyperlink" Target="http://contracts.delaware.gov/contracts_detail.asp?i=439" TargetMode="External"/><Relationship Id="rId3089" Type="http://schemas.openxmlformats.org/officeDocument/2006/relationships/hyperlink" Target="http://contracts.delaware.gov/contracts_detail.asp?i=439" TargetMode="External"/><Relationship Id="rId4554" Type="http://schemas.openxmlformats.org/officeDocument/2006/relationships/hyperlink" Target="http://contracts.delaware.gov/contracts_detail.asp?i=439" TargetMode="External"/><Relationship Id="rId5605" Type="http://schemas.openxmlformats.org/officeDocument/2006/relationships/hyperlink" Target="http://contracts.delaware.gov/contracts_detail.asp?i=439" TargetMode="External"/><Relationship Id="rId8011" Type="http://schemas.openxmlformats.org/officeDocument/2006/relationships/hyperlink" Target="http://contracts.delaware.gov/contracts_detail.asp?i=439" TargetMode="External"/><Relationship Id="rId13097" Type="http://schemas.openxmlformats.org/officeDocument/2006/relationships/hyperlink" Target="http://contracts.delaware.gov/contracts_detail.asp?i=439" TargetMode="External"/><Relationship Id="rId14148" Type="http://schemas.openxmlformats.org/officeDocument/2006/relationships/hyperlink" Target="http://contracts.delaware.gov/contracts_detail.asp?i=439" TargetMode="External"/><Relationship Id="rId15546" Type="http://schemas.openxmlformats.org/officeDocument/2006/relationships/hyperlink" Target="http://contracts.delaware.gov/contracts_detail.asp?i=439" TargetMode="External"/><Relationship Id="rId15960" Type="http://schemas.openxmlformats.org/officeDocument/2006/relationships/hyperlink" Target="http://contracts.delaware.gov/contracts_detail.asp?i=439" TargetMode="External"/><Relationship Id="rId3156" Type="http://schemas.openxmlformats.org/officeDocument/2006/relationships/hyperlink" Target="http://contracts.delaware.gov/contracts_detail.asp?i=439" TargetMode="External"/><Relationship Id="rId4207" Type="http://schemas.openxmlformats.org/officeDocument/2006/relationships/hyperlink" Target="http://contracts.delaware.gov/contracts_detail.asp?i=439" TargetMode="External"/><Relationship Id="rId14562" Type="http://schemas.openxmlformats.org/officeDocument/2006/relationships/hyperlink" Target="http://contracts.delaware.gov/contracts_detail.asp?i=439" TargetMode="External"/><Relationship Id="rId15613" Type="http://schemas.openxmlformats.org/officeDocument/2006/relationships/hyperlink" Target="http://contracts.delaware.gov/contracts_detail.asp?i=439" TargetMode="External"/><Relationship Id="rId18769" Type="http://schemas.openxmlformats.org/officeDocument/2006/relationships/hyperlink" Target="http://contracts.delaware.gov/contracts_detail.asp?i=439" TargetMode="External"/><Relationship Id="rId491" Type="http://schemas.openxmlformats.org/officeDocument/2006/relationships/hyperlink" Target="http://contracts.delaware.gov/contracts_detail.asp?i=439" TargetMode="External"/><Relationship Id="rId2172" Type="http://schemas.openxmlformats.org/officeDocument/2006/relationships/hyperlink" Target="http://contracts.delaware.gov/contracts_detail.asp?i=439" TargetMode="External"/><Relationship Id="rId3223" Type="http://schemas.openxmlformats.org/officeDocument/2006/relationships/hyperlink" Target="http://contracts.delaware.gov/contracts_detail.asp?i=439" TargetMode="External"/><Relationship Id="rId3570" Type="http://schemas.openxmlformats.org/officeDocument/2006/relationships/hyperlink" Target="http://contracts.delaware.gov/contracts_detail.asp?i=439" TargetMode="External"/><Relationship Id="rId4621" Type="http://schemas.openxmlformats.org/officeDocument/2006/relationships/hyperlink" Target="http://contracts.delaware.gov/contracts_detail.asp?i=439" TargetMode="External"/><Relationship Id="rId6379" Type="http://schemas.openxmlformats.org/officeDocument/2006/relationships/hyperlink" Target="http://contracts.delaware.gov/contracts_detail.asp?i=439" TargetMode="External"/><Relationship Id="rId7777" Type="http://schemas.openxmlformats.org/officeDocument/2006/relationships/hyperlink" Target="http://contracts.delaware.gov/contracts_detail.asp?i=439" TargetMode="External"/><Relationship Id="rId8828" Type="http://schemas.openxmlformats.org/officeDocument/2006/relationships/hyperlink" Target="http://contracts.delaware.gov/contracts_detail.asp?i=439" TargetMode="External"/><Relationship Id="rId10758" Type="http://schemas.openxmlformats.org/officeDocument/2006/relationships/hyperlink" Target="http://contracts.delaware.gov/contracts_detail.asp?i=439" TargetMode="External"/><Relationship Id="rId11809" Type="http://schemas.openxmlformats.org/officeDocument/2006/relationships/hyperlink" Target="http://contracts.delaware.gov/contracts_detail.asp?i=439" TargetMode="External"/><Relationship Id="rId13164" Type="http://schemas.openxmlformats.org/officeDocument/2006/relationships/hyperlink" Target="http://contracts.delaware.gov/contracts_detail.asp?i=439" TargetMode="External"/><Relationship Id="rId14215" Type="http://schemas.openxmlformats.org/officeDocument/2006/relationships/hyperlink" Target="http://contracts.delaware.gov/contracts_detail.asp?i=439" TargetMode="External"/><Relationship Id="rId17785" Type="http://schemas.openxmlformats.org/officeDocument/2006/relationships/hyperlink" Target="http://contracts.delaware.gov/contracts_detail.asp?i=439" TargetMode="External"/><Relationship Id="rId18836" Type="http://schemas.openxmlformats.org/officeDocument/2006/relationships/hyperlink" Target="http://contracts.delaware.gov/contracts_detail.asp?i=439" TargetMode="External"/><Relationship Id="rId144" Type="http://schemas.openxmlformats.org/officeDocument/2006/relationships/hyperlink" Target="http://contracts.delaware.gov/contracts_detail.asp?i=439" TargetMode="External"/><Relationship Id="rId6793" Type="http://schemas.openxmlformats.org/officeDocument/2006/relationships/hyperlink" Target="http://contracts.delaware.gov/contracts_detail.asp?i=439" TargetMode="External"/><Relationship Id="rId7844" Type="http://schemas.openxmlformats.org/officeDocument/2006/relationships/hyperlink" Target="http://contracts.delaware.gov/contracts_detail.asp?i=439" TargetMode="External"/><Relationship Id="rId10825" Type="http://schemas.openxmlformats.org/officeDocument/2006/relationships/hyperlink" Target="http://contracts.delaware.gov/contracts_detail.asp?i=439" TargetMode="External"/><Relationship Id="rId12180" Type="http://schemas.openxmlformats.org/officeDocument/2006/relationships/hyperlink" Target="http://contracts.delaware.gov/contracts_detail.asp?i=439" TargetMode="External"/><Relationship Id="rId13231" Type="http://schemas.openxmlformats.org/officeDocument/2006/relationships/hyperlink" Target="http://contracts.delaware.gov/contracts_detail.asp?i=439" TargetMode="External"/><Relationship Id="rId16387" Type="http://schemas.openxmlformats.org/officeDocument/2006/relationships/hyperlink" Target="http://contracts.delaware.gov/contracts_detail.asp?i=439" TargetMode="External"/><Relationship Id="rId17438" Type="http://schemas.openxmlformats.org/officeDocument/2006/relationships/hyperlink" Target="http://contracts.delaware.gov/contracts_detail.asp?i=439" TargetMode="External"/><Relationship Id="rId17852" Type="http://schemas.openxmlformats.org/officeDocument/2006/relationships/hyperlink" Target="http://contracts.delaware.gov/contracts_detail.asp?i=439" TargetMode="External"/><Relationship Id="rId18903" Type="http://schemas.openxmlformats.org/officeDocument/2006/relationships/hyperlink" Target="http://contracts.delaware.gov/contracts_detail.asp?i=439" TargetMode="External"/><Relationship Id="rId20033" Type="http://schemas.openxmlformats.org/officeDocument/2006/relationships/hyperlink" Target="http://contracts.delaware.gov/contracts_detail.asp?i=439" TargetMode="External"/><Relationship Id="rId2989" Type="http://schemas.openxmlformats.org/officeDocument/2006/relationships/hyperlink" Target="http://contracts.delaware.gov/contracts_detail.asp?i=439" TargetMode="External"/><Relationship Id="rId5395" Type="http://schemas.openxmlformats.org/officeDocument/2006/relationships/hyperlink" Target="http://contracts.delaware.gov/contracts_detail.asp?i=439" TargetMode="External"/><Relationship Id="rId6446" Type="http://schemas.openxmlformats.org/officeDocument/2006/relationships/hyperlink" Target="http://contracts.delaware.gov/contracts_detail.asp?i=439" TargetMode="External"/><Relationship Id="rId6860" Type="http://schemas.openxmlformats.org/officeDocument/2006/relationships/hyperlink" Target="http://contracts.delaware.gov/contracts_detail.asp?i=439" TargetMode="External"/><Relationship Id="rId7911" Type="http://schemas.openxmlformats.org/officeDocument/2006/relationships/hyperlink" Target="http://contracts.delaware.gov/contracts_detail.asp?i=439" TargetMode="External"/><Relationship Id="rId16454" Type="http://schemas.openxmlformats.org/officeDocument/2006/relationships/hyperlink" Target="http://contracts.delaware.gov/contracts_detail.asp?i=439" TargetMode="External"/><Relationship Id="rId17505" Type="http://schemas.openxmlformats.org/officeDocument/2006/relationships/hyperlink" Target="http://contracts.delaware.gov/contracts_detail.asp?i=439" TargetMode="External"/><Relationship Id="rId20100" Type="http://schemas.openxmlformats.org/officeDocument/2006/relationships/hyperlink" Target="http://contracts.delaware.gov/contracts_detail.asp?i=439" TargetMode="External"/><Relationship Id="rId211" Type="http://schemas.openxmlformats.org/officeDocument/2006/relationships/hyperlink" Target="http://contracts.delaware.gov/contracts_detail.asp?i=439" TargetMode="External"/><Relationship Id="rId5048" Type="http://schemas.openxmlformats.org/officeDocument/2006/relationships/hyperlink" Target="http://contracts.delaware.gov/contracts_detail.asp?i=439" TargetMode="External"/><Relationship Id="rId5462" Type="http://schemas.openxmlformats.org/officeDocument/2006/relationships/hyperlink" Target="http://contracts.delaware.gov/contracts_detail.asp?i=439" TargetMode="External"/><Relationship Id="rId6513" Type="http://schemas.openxmlformats.org/officeDocument/2006/relationships/hyperlink" Target="http://contracts.delaware.gov/contracts_detail.asp?i=439" TargetMode="External"/><Relationship Id="rId9669" Type="http://schemas.openxmlformats.org/officeDocument/2006/relationships/hyperlink" Target="http://contracts.delaware.gov/contracts_detail.asp?i=439" TargetMode="External"/><Relationship Id="rId11599" Type="http://schemas.openxmlformats.org/officeDocument/2006/relationships/hyperlink" Target="http://contracts.delaware.gov/contracts_detail.asp?i=439" TargetMode="External"/><Relationship Id="rId12997" Type="http://schemas.openxmlformats.org/officeDocument/2006/relationships/hyperlink" Target="http://contracts.delaware.gov/contracts_detail.asp?i=439" TargetMode="External"/><Relationship Id="rId15056" Type="http://schemas.openxmlformats.org/officeDocument/2006/relationships/hyperlink" Target="http://contracts.delaware.gov/contracts_detail.asp?i=439" TargetMode="External"/><Relationship Id="rId15470" Type="http://schemas.openxmlformats.org/officeDocument/2006/relationships/hyperlink" Target="http://contracts.delaware.gov/contracts_detail.asp?i=439" TargetMode="External"/><Relationship Id="rId16107" Type="http://schemas.openxmlformats.org/officeDocument/2006/relationships/hyperlink" Target="http://contracts.delaware.gov/contracts_detail.asp?i=439" TargetMode="External"/><Relationship Id="rId19677" Type="http://schemas.openxmlformats.org/officeDocument/2006/relationships/hyperlink" Target="http://contracts.delaware.gov/contracts_detail.asp?i=439" TargetMode="External"/><Relationship Id="rId1658" Type="http://schemas.openxmlformats.org/officeDocument/2006/relationships/hyperlink" Target="http://contracts.delaware.gov/contracts_detail.asp?i=439" TargetMode="External"/><Relationship Id="rId2709" Type="http://schemas.openxmlformats.org/officeDocument/2006/relationships/hyperlink" Target="http://contracts.delaware.gov/contracts_detail.asp?i=439" TargetMode="External"/><Relationship Id="rId4064" Type="http://schemas.openxmlformats.org/officeDocument/2006/relationships/hyperlink" Target="http://contracts.delaware.gov/contracts_detail.asp?i=439" TargetMode="External"/><Relationship Id="rId5115" Type="http://schemas.openxmlformats.org/officeDocument/2006/relationships/hyperlink" Target="http://contracts.delaware.gov/contracts_detail.asp?i=439" TargetMode="External"/><Relationship Id="rId8685" Type="http://schemas.openxmlformats.org/officeDocument/2006/relationships/hyperlink" Target="http://contracts.delaware.gov/contracts_detail.asp?i=439" TargetMode="External"/><Relationship Id="rId9736" Type="http://schemas.openxmlformats.org/officeDocument/2006/relationships/hyperlink" Target="http://contracts.delaware.gov/contracts_detail.asp?i=439" TargetMode="External"/><Relationship Id="rId14072" Type="http://schemas.openxmlformats.org/officeDocument/2006/relationships/hyperlink" Target="http://contracts.delaware.gov/contracts_detail.asp?i=439" TargetMode="External"/><Relationship Id="rId15123" Type="http://schemas.openxmlformats.org/officeDocument/2006/relationships/hyperlink" Target="http://contracts.delaware.gov/contracts_detail.asp?i=439" TargetMode="External"/><Relationship Id="rId16521" Type="http://schemas.openxmlformats.org/officeDocument/2006/relationships/hyperlink" Target="http://contracts.delaware.gov/contracts_detail.asp?i=439" TargetMode="External"/><Relationship Id="rId18279" Type="http://schemas.openxmlformats.org/officeDocument/2006/relationships/hyperlink" Target="http://contracts.delaware.gov/contracts_detail.asp?i=439" TargetMode="External"/><Relationship Id="rId3080" Type="http://schemas.openxmlformats.org/officeDocument/2006/relationships/hyperlink" Target="http://contracts.delaware.gov/contracts_detail.asp?i=439" TargetMode="External"/><Relationship Id="rId4131" Type="http://schemas.openxmlformats.org/officeDocument/2006/relationships/hyperlink" Target="http://contracts.delaware.gov/contracts_detail.asp?i=439" TargetMode="External"/><Relationship Id="rId7287" Type="http://schemas.openxmlformats.org/officeDocument/2006/relationships/hyperlink" Target="http://contracts.delaware.gov/contracts_detail.asp?i=439" TargetMode="External"/><Relationship Id="rId8338" Type="http://schemas.openxmlformats.org/officeDocument/2006/relationships/hyperlink" Target="http://contracts.delaware.gov/contracts_detail.asp?i=439" TargetMode="External"/><Relationship Id="rId11666" Type="http://schemas.openxmlformats.org/officeDocument/2006/relationships/hyperlink" Target="http://contracts.delaware.gov/contracts_detail.asp?i=439" TargetMode="External"/><Relationship Id="rId12717" Type="http://schemas.openxmlformats.org/officeDocument/2006/relationships/hyperlink" Target="http://contracts.delaware.gov/contracts_detail.asp?i=439" TargetMode="External"/><Relationship Id="rId18693" Type="http://schemas.openxmlformats.org/officeDocument/2006/relationships/hyperlink" Target="http://contracts.delaware.gov/contracts_detail.asp?i=439" TargetMode="External"/><Relationship Id="rId19744" Type="http://schemas.openxmlformats.org/officeDocument/2006/relationships/hyperlink" Target="http://contracts.delaware.gov/contracts_detail.asp?i=439" TargetMode="External"/><Relationship Id="rId1725" Type="http://schemas.openxmlformats.org/officeDocument/2006/relationships/hyperlink" Target="http://contracts.delaware.gov/contracts_detail.asp?i=439" TargetMode="External"/><Relationship Id="rId7354" Type="http://schemas.openxmlformats.org/officeDocument/2006/relationships/hyperlink" Target="http://contracts.delaware.gov/contracts_detail.asp?i=439" TargetMode="External"/><Relationship Id="rId8752" Type="http://schemas.openxmlformats.org/officeDocument/2006/relationships/hyperlink" Target="http://contracts.delaware.gov/contracts_detail.asp?i=439" TargetMode="External"/><Relationship Id="rId9803" Type="http://schemas.openxmlformats.org/officeDocument/2006/relationships/hyperlink" Target="http://contracts.delaware.gov/contracts_detail.asp?i=439" TargetMode="External"/><Relationship Id="rId10268" Type="http://schemas.openxmlformats.org/officeDocument/2006/relationships/hyperlink" Target="http://contracts.delaware.gov/contracts_detail.asp?i=439" TargetMode="External"/><Relationship Id="rId10682" Type="http://schemas.openxmlformats.org/officeDocument/2006/relationships/hyperlink" Target="http://contracts.delaware.gov/contracts_detail.asp?i=439" TargetMode="External"/><Relationship Id="rId11319" Type="http://schemas.openxmlformats.org/officeDocument/2006/relationships/hyperlink" Target="http://contracts.delaware.gov/contracts_detail.asp?i=439" TargetMode="External"/><Relationship Id="rId11733" Type="http://schemas.openxmlformats.org/officeDocument/2006/relationships/hyperlink" Target="http://contracts.delaware.gov/contracts_detail.asp?i=439" TargetMode="External"/><Relationship Id="rId14889" Type="http://schemas.openxmlformats.org/officeDocument/2006/relationships/hyperlink" Target="http://contracts.delaware.gov/contracts_detail.asp?i=439" TargetMode="External"/><Relationship Id="rId17295" Type="http://schemas.openxmlformats.org/officeDocument/2006/relationships/hyperlink" Target="http://contracts.delaware.gov/contracts_detail.asp?i=439" TargetMode="External"/><Relationship Id="rId18346" Type="http://schemas.openxmlformats.org/officeDocument/2006/relationships/hyperlink" Target="http://contracts.delaware.gov/contracts_detail.asp?i=439" TargetMode="External"/><Relationship Id="rId18760" Type="http://schemas.openxmlformats.org/officeDocument/2006/relationships/hyperlink" Target="http://contracts.delaware.gov/contracts_detail.asp?i=439" TargetMode="External"/><Relationship Id="rId19811" Type="http://schemas.openxmlformats.org/officeDocument/2006/relationships/hyperlink" Target="http://contracts.delaware.gov/contracts_detail.asp?i=439" TargetMode="External"/><Relationship Id="rId17" Type="http://schemas.openxmlformats.org/officeDocument/2006/relationships/hyperlink" Target="http://contracts.delaware.gov/contracts_detail.asp?i=439" TargetMode="External"/><Relationship Id="rId3897" Type="http://schemas.openxmlformats.org/officeDocument/2006/relationships/hyperlink" Target="http://contracts.delaware.gov/contracts_detail.asp?i=439" TargetMode="External"/><Relationship Id="rId4948" Type="http://schemas.openxmlformats.org/officeDocument/2006/relationships/hyperlink" Target="http://contracts.delaware.gov/contracts_detail.asp?i=439" TargetMode="External"/><Relationship Id="rId7007" Type="http://schemas.openxmlformats.org/officeDocument/2006/relationships/hyperlink" Target="http://contracts.delaware.gov/contracts_detail.asp?i=439" TargetMode="External"/><Relationship Id="rId8405" Type="http://schemas.openxmlformats.org/officeDocument/2006/relationships/hyperlink" Target="http://contracts.delaware.gov/contracts_detail.asp?i=439" TargetMode="External"/><Relationship Id="rId10335" Type="http://schemas.openxmlformats.org/officeDocument/2006/relationships/hyperlink" Target="http://contracts.delaware.gov/contracts_detail.asp?i=439" TargetMode="External"/><Relationship Id="rId11800" Type="http://schemas.openxmlformats.org/officeDocument/2006/relationships/hyperlink" Target="http://contracts.delaware.gov/contracts_detail.asp?i=439" TargetMode="External"/><Relationship Id="rId14956" Type="http://schemas.openxmlformats.org/officeDocument/2006/relationships/hyperlink" Target="http://contracts.delaware.gov/contracts_detail.asp?i=439" TargetMode="External"/><Relationship Id="rId17362" Type="http://schemas.openxmlformats.org/officeDocument/2006/relationships/hyperlink" Target="http://contracts.delaware.gov/contracts_detail.asp?i=439" TargetMode="External"/><Relationship Id="rId18413" Type="http://schemas.openxmlformats.org/officeDocument/2006/relationships/hyperlink" Target="http://contracts.delaware.gov/contracts_detail.asp?i=439" TargetMode="External"/><Relationship Id="rId2499" Type="http://schemas.openxmlformats.org/officeDocument/2006/relationships/hyperlink" Target="http://contracts.delaware.gov/contracts_detail.asp?i=439" TargetMode="External"/><Relationship Id="rId3964" Type="http://schemas.openxmlformats.org/officeDocument/2006/relationships/hyperlink" Target="http://contracts.delaware.gov/contracts_detail.asp?i=439" TargetMode="External"/><Relationship Id="rId6370" Type="http://schemas.openxmlformats.org/officeDocument/2006/relationships/hyperlink" Target="http://contracts.delaware.gov/contracts_detail.asp?i=439" TargetMode="External"/><Relationship Id="rId7421" Type="http://schemas.openxmlformats.org/officeDocument/2006/relationships/hyperlink" Target="http://contracts.delaware.gov/contracts_detail.asp?i=439" TargetMode="External"/><Relationship Id="rId10402" Type="http://schemas.openxmlformats.org/officeDocument/2006/relationships/hyperlink" Target="http://contracts.delaware.gov/contracts_detail.asp?i=439" TargetMode="External"/><Relationship Id="rId13558" Type="http://schemas.openxmlformats.org/officeDocument/2006/relationships/hyperlink" Target="http://contracts.delaware.gov/contracts_detail.asp?i=439" TargetMode="External"/><Relationship Id="rId14609" Type="http://schemas.openxmlformats.org/officeDocument/2006/relationships/hyperlink" Target="http://contracts.delaware.gov/contracts_detail.asp?i=439" TargetMode="External"/><Relationship Id="rId17015" Type="http://schemas.openxmlformats.org/officeDocument/2006/relationships/hyperlink" Target="http://contracts.delaware.gov/contracts_detail.asp?i=439" TargetMode="External"/><Relationship Id="rId1" Type="http://schemas.openxmlformats.org/officeDocument/2006/relationships/hyperlink" Target="http://contracts.delaware.gov/contracts_detail.asp?i=439" TargetMode="External"/><Relationship Id="rId885" Type="http://schemas.openxmlformats.org/officeDocument/2006/relationships/hyperlink" Target="http://contracts.delaware.gov/contracts_detail.asp?i=439" TargetMode="External"/><Relationship Id="rId2566" Type="http://schemas.openxmlformats.org/officeDocument/2006/relationships/hyperlink" Target="http://contracts.delaware.gov/contracts_detail.asp?i=439" TargetMode="External"/><Relationship Id="rId2980" Type="http://schemas.openxmlformats.org/officeDocument/2006/relationships/hyperlink" Target="http://contracts.delaware.gov/contracts_detail.asp?i=439" TargetMode="External"/><Relationship Id="rId3617" Type="http://schemas.openxmlformats.org/officeDocument/2006/relationships/hyperlink" Target="http://contracts.delaware.gov/contracts_detail.asp?i=439" TargetMode="External"/><Relationship Id="rId6023" Type="http://schemas.openxmlformats.org/officeDocument/2006/relationships/hyperlink" Target="http://contracts.delaware.gov/contracts_detail.asp?i=439" TargetMode="External"/><Relationship Id="rId9179" Type="http://schemas.openxmlformats.org/officeDocument/2006/relationships/hyperlink" Target="http://contracts.delaware.gov/contracts_detail.asp?i=439" TargetMode="External"/><Relationship Id="rId9593" Type="http://schemas.openxmlformats.org/officeDocument/2006/relationships/hyperlink" Target="http://contracts.delaware.gov/contracts_detail.asp?i=439" TargetMode="External"/><Relationship Id="rId12574" Type="http://schemas.openxmlformats.org/officeDocument/2006/relationships/hyperlink" Target="http://contracts.delaware.gov/contracts_detail.asp?i=439" TargetMode="External"/><Relationship Id="rId13972" Type="http://schemas.openxmlformats.org/officeDocument/2006/relationships/hyperlink" Target="http://contracts.delaware.gov/contracts_detail.asp?i=439" TargetMode="External"/><Relationship Id="rId16031" Type="http://schemas.openxmlformats.org/officeDocument/2006/relationships/hyperlink" Target="http://contracts.delaware.gov/contracts_detail.asp?i=439" TargetMode="External"/><Relationship Id="rId19187" Type="http://schemas.openxmlformats.org/officeDocument/2006/relationships/hyperlink" Target="http://contracts.delaware.gov/contracts_detail.asp?i=439" TargetMode="External"/><Relationship Id="rId538" Type="http://schemas.openxmlformats.org/officeDocument/2006/relationships/hyperlink" Target="http://contracts.delaware.gov/contracts_detail.asp?i=439" TargetMode="External"/><Relationship Id="rId952" Type="http://schemas.openxmlformats.org/officeDocument/2006/relationships/hyperlink" Target="http://contracts.delaware.gov/contracts_detail.asp?i=439" TargetMode="External"/><Relationship Id="rId1168" Type="http://schemas.openxmlformats.org/officeDocument/2006/relationships/hyperlink" Target="http://contracts.delaware.gov/contracts_detail.asp?i=439" TargetMode="External"/><Relationship Id="rId1582" Type="http://schemas.openxmlformats.org/officeDocument/2006/relationships/hyperlink" Target="http://contracts.delaware.gov/contracts_detail.asp?i=439" TargetMode="External"/><Relationship Id="rId2219" Type="http://schemas.openxmlformats.org/officeDocument/2006/relationships/hyperlink" Target="http://contracts.delaware.gov/contracts_detail.asp?i=439" TargetMode="External"/><Relationship Id="rId2633" Type="http://schemas.openxmlformats.org/officeDocument/2006/relationships/hyperlink" Target="http://contracts.delaware.gov/contracts_detail.asp?i=439" TargetMode="External"/><Relationship Id="rId5789" Type="http://schemas.openxmlformats.org/officeDocument/2006/relationships/hyperlink" Target="http://contracts.delaware.gov/contracts_detail.asp?i=439" TargetMode="External"/><Relationship Id="rId8195" Type="http://schemas.openxmlformats.org/officeDocument/2006/relationships/hyperlink" Target="http://contracts.delaware.gov/contracts_detail.asp?i=439" TargetMode="External"/><Relationship Id="rId9246" Type="http://schemas.openxmlformats.org/officeDocument/2006/relationships/hyperlink" Target="http://contracts.delaware.gov/contracts_detail.asp?i=439" TargetMode="External"/><Relationship Id="rId9660" Type="http://schemas.openxmlformats.org/officeDocument/2006/relationships/hyperlink" Target="http://contracts.delaware.gov/contracts_detail.asp?i=439" TargetMode="External"/><Relationship Id="rId11176" Type="http://schemas.openxmlformats.org/officeDocument/2006/relationships/hyperlink" Target="http://contracts.delaware.gov/contracts_detail.asp?i=439" TargetMode="External"/><Relationship Id="rId12227" Type="http://schemas.openxmlformats.org/officeDocument/2006/relationships/hyperlink" Target="http://contracts.delaware.gov/contracts_detail.asp?i=439" TargetMode="External"/><Relationship Id="rId13625" Type="http://schemas.openxmlformats.org/officeDocument/2006/relationships/hyperlink" Target="http://contracts.delaware.gov/contracts_detail.asp?i=439" TargetMode="External"/><Relationship Id="rId19254" Type="http://schemas.openxmlformats.org/officeDocument/2006/relationships/hyperlink" Target="http://contracts.delaware.gov/contracts_detail.asp?i=439" TargetMode="External"/><Relationship Id="rId605" Type="http://schemas.openxmlformats.org/officeDocument/2006/relationships/hyperlink" Target="http://contracts.delaware.gov/contracts_detail.asp?i=439" TargetMode="External"/><Relationship Id="rId1235" Type="http://schemas.openxmlformats.org/officeDocument/2006/relationships/hyperlink" Target="http://contracts.delaware.gov/contracts_detail.asp?i=439" TargetMode="External"/><Relationship Id="rId8262" Type="http://schemas.openxmlformats.org/officeDocument/2006/relationships/hyperlink" Target="http://contracts.delaware.gov/contracts_detail.asp?i=439" TargetMode="External"/><Relationship Id="rId9313" Type="http://schemas.openxmlformats.org/officeDocument/2006/relationships/hyperlink" Target="http://contracts.delaware.gov/contracts_detail.asp?i=439" TargetMode="External"/><Relationship Id="rId10192" Type="http://schemas.openxmlformats.org/officeDocument/2006/relationships/hyperlink" Target="http://contracts.delaware.gov/contracts_detail.asp?i=439" TargetMode="External"/><Relationship Id="rId11590" Type="http://schemas.openxmlformats.org/officeDocument/2006/relationships/hyperlink" Target="http://contracts.delaware.gov/contracts_detail.asp?i=439" TargetMode="External"/><Relationship Id="rId12641" Type="http://schemas.openxmlformats.org/officeDocument/2006/relationships/hyperlink" Target="http://contracts.delaware.gov/contracts_detail.asp?i=439" TargetMode="External"/><Relationship Id="rId15797" Type="http://schemas.openxmlformats.org/officeDocument/2006/relationships/hyperlink" Target="http://contracts.delaware.gov/contracts_detail.asp?i=439" TargetMode="External"/><Relationship Id="rId16848" Type="http://schemas.openxmlformats.org/officeDocument/2006/relationships/hyperlink" Target="http://contracts.delaware.gov/contracts_detail.asp?i=439" TargetMode="External"/><Relationship Id="rId1302" Type="http://schemas.openxmlformats.org/officeDocument/2006/relationships/hyperlink" Target="http://contracts.delaware.gov/contracts_detail.asp?i=439" TargetMode="External"/><Relationship Id="rId2700" Type="http://schemas.openxmlformats.org/officeDocument/2006/relationships/hyperlink" Target="http://contracts.delaware.gov/contracts_detail.asp?i=439" TargetMode="External"/><Relationship Id="rId4458" Type="http://schemas.openxmlformats.org/officeDocument/2006/relationships/hyperlink" Target="http://contracts.delaware.gov/contracts_detail.asp?i=439" TargetMode="External"/><Relationship Id="rId5856" Type="http://schemas.openxmlformats.org/officeDocument/2006/relationships/hyperlink" Target="http://contracts.delaware.gov/contracts_detail.asp?i=439" TargetMode="External"/><Relationship Id="rId6907" Type="http://schemas.openxmlformats.org/officeDocument/2006/relationships/hyperlink" Target="http://contracts.delaware.gov/contracts_detail.asp?i=439" TargetMode="External"/><Relationship Id="rId11243" Type="http://schemas.openxmlformats.org/officeDocument/2006/relationships/hyperlink" Target="http://contracts.delaware.gov/contracts_detail.asp?i=439" TargetMode="External"/><Relationship Id="rId14399" Type="http://schemas.openxmlformats.org/officeDocument/2006/relationships/hyperlink" Target="http://contracts.delaware.gov/contracts_detail.asp?i=439" TargetMode="External"/><Relationship Id="rId15864" Type="http://schemas.openxmlformats.org/officeDocument/2006/relationships/hyperlink" Target="http://contracts.delaware.gov/contracts_detail.asp?i=439" TargetMode="External"/><Relationship Id="rId16915" Type="http://schemas.openxmlformats.org/officeDocument/2006/relationships/hyperlink" Target="http://contracts.delaware.gov/contracts_detail.asp?i=439" TargetMode="External"/><Relationship Id="rId18270" Type="http://schemas.openxmlformats.org/officeDocument/2006/relationships/hyperlink" Target="http://contracts.delaware.gov/contracts_detail.asp?i=439" TargetMode="External"/><Relationship Id="rId19321" Type="http://schemas.openxmlformats.org/officeDocument/2006/relationships/hyperlink" Target="http://contracts.delaware.gov/contracts_detail.asp?i=439" TargetMode="External"/><Relationship Id="rId4872" Type="http://schemas.openxmlformats.org/officeDocument/2006/relationships/hyperlink" Target="http://contracts.delaware.gov/contracts_detail.asp?i=439" TargetMode="External"/><Relationship Id="rId5509" Type="http://schemas.openxmlformats.org/officeDocument/2006/relationships/hyperlink" Target="http://contracts.delaware.gov/contracts_detail.asp?i=439" TargetMode="External"/><Relationship Id="rId5923" Type="http://schemas.openxmlformats.org/officeDocument/2006/relationships/hyperlink" Target="http://contracts.delaware.gov/contracts_detail.asp?i=439" TargetMode="External"/><Relationship Id="rId11310" Type="http://schemas.openxmlformats.org/officeDocument/2006/relationships/hyperlink" Target="http://contracts.delaware.gov/contracts_detail.asp?i=439" TargetMode="External"/><Relationship Id="rId14466" Type="http://schemas.openxmlformats.org/officeDocument/2006/relationships/hyperlink" Target="http://contracts.delaware.gov/contracts_detail.asp?i=439" TargetMode="External"/><Relationship Id="rId14880" Type="http://schemas.openxmlformats.org/officeDocument/2006/relationships/hyperlink" Target="http://contracts.delaware.gov/contracts_detail.asp?i=439" TargetMode="External"/><Relationship Id="rId15517" Type="http://schemas.openxmlformats.org/officeDocument/2006/relationships/hyperlink" Target="http://contracts.delaware.gov/contracts_detail.asp?i=439" TargetMode="External"/><Relationship Id="rId15931" Type="http://schemas.openxmlformats.org/officeDocument/2006/relationships/hyperlink" Target="http://contracts.delaware.gov/contracts_detail.asp?i=439" TargetMode="External"/><Relationship Id="rId395" Type="http://schemas.openxmlformats.org/officeDocument/2006/relationships/hyperlink" Target="http://contracts.delaware.gov/contracts_detail.asp?i=439" TargetMode="External"/><Relationship Id="rId2076" Type="http://schemas.openxmlformats.org/officeDocument/2006/relationships/hyperlink" Target="http://contracts.delaware.gov/contracts_detail.asp?i=439" TargetMode="External"/><Relationship Id="rId3474" Type="http://schemas.openxmlformats.org/officeDocument/2006/relationships/hyperlink" Target="http://contracts.delaware.gov/contracts_detail.asp?i=439" TargetMode="External"/><Relationship Id="rId4525" Type="http://schemas.openxmlformats.org/officeDocument/2006/relationships/hyperlink" Target="http://contracts.delaware.gov/contracts_detail.asp?i=439" TargetMode="External"/><Relationship Id="rId13068" Type="http://schemas.openxmlformats.org/officeDocument/2006/relationships/hyperlink" Target="http://contracts.delaware.gov/contracts_detail.asp?i=439" TargetMode="External"/><Relationship Id="rId13482" Type="http://schemas.openxmlformats.org/officeDocument/2006/relationships/hyperlink" Target="http://contracts.delaware.gov/contracts_detail.asp?i=439" TargetMode="External"/><Relationship Id="rId14119" Type="http://schemas.openxmlformats.org/officeDocument/2006/relationships/hyperlink" Target="http://contracts.delaware.gov/contracts_detail.asp?i=439" TargetMode="External"/><Relationship Id="rId14533" Type="http://schemas.openxmlformats.org/officeDocument/2006/relationships/hyperlink" Target="http://contracts.delaware.gov/contracts_detail.asp?i=439" TargetMode="External"/><Relationship Id="rId17689" Type="http://schemas.openxmlformats.org/officeDocument/2006/relationships/hyperlink" Target="http://contracts.delaware.gov/contracts_detail.asp?i=439" TargetMode="External"/><Relationship Id="rId2490" Type="http://schemas.openxmlformats.org/officeDocument/2006/relationships/hyperlink" Target="http://contracts.delaware.gov/contracts_detail.asp?i=439" TargetMode="External"/><Relationship Id="rId3127" Type="http://schemas.openxmlformats.org/officeDocument/2006/relationships/hyperlink" Target="http://contracts.delaware.gov/contracts_detail.asp?i=439" TargetMode="External"/><Relationship Id="rId3541" Type="http://schemas.openxmlformats.org/officeDocument/2006/relationships/hyperlink" Target="http://contracts.delaware.gov/contracts_detail.asp?i=439" TargetMode="External"/><Relationship Id="rId6697" Type="http://schemas.openxmlformats.org/officeDocument/2006/relationships/hyperlink" Target="http://contracts.delaware.gov/contracts_detail.asp?i=439" TargetMode="External"/><Relationship Id="rId7748" Type="http://schemas.openxmlformats.org/officeDocument/2006/relationships/hyperlink" Target="http://contracts.delaware.gov/contracts_detail.asp?i=439" TargetMode="External"/><Relationship Id="rId12084" Type="http://schemas.openxmlformats.org/officeDocument/2006/relationships/hyperlink" Target="http://contracts.delaware.gov/contracts_detail.asp?i=439" TargetMode="External"/><Relationship Id="rId13135" Type="http://schemas.openxmlformats.org/officeDocument/2006/relationships/hyperlink" Target="http://contracts.delaware.gov/contracts_detail.asp?i=439" TargetMode="External"/><Relationship Id="rId17756" Type="http://schemas.openxmlformats.org/officeDocument/2006/relationships/hyperlink" Target="http://contracts.delaware.gov/contracts_detail.asp?i=439" TargetMode="External"/><Relationship Id="rId462" Type="http://schemas.openxmlformats.org/officeDocument/2006/relationships/hyperlink" Target="http://contracts.delaware.gov/contracts_detail.asp?i=439" TargetMode="External"/><Relationship Id="rId1092" Type="http://schemas.openxmlformats.org/officeDocument/2006/relationships/hyperlink" Target="http://contracts.delaware.gov/contracts_detail.asp?i=439" TargetMode="External"/><Relationship Id="rId2143" Type="http://schemas.openxmlformats.org/officeDocument/2006/relationships/hyperlink" Target="http://contracts.delaware.gov/contracts_detail.asp?i=439" TargetMode="External"/><Relationship Id="rId5299" Type="http://schemas.openxmlformats.org/officeDocument/2006/relationships/hyperlink" Target="http://contracts.delaware.gov/contracts_detail.asp?i=439" TargetMode="External"/><Relationship Id="rId6764" Type="http://schemas.openxmlformats.org/officeDocument/2006/relationships/hyperlink" Target="http://contracts.delaware.gov/contracts_detail.asp?i=439" TargetMode="External"/><Relationship Id="rId7815" Type="http://schemas.openxmlformats.org/officeDocument/2006/relationships/hyperlink" Target="http://contracts.delaware.gov/contracts_detail.asp?i=439" TargetMode="External"/><Relationship Id="rId9170" Type="http://schemas.openxmlformats.org/officeDocument/2006/relationships/hyperlink" Target="http://contracts.delaware.gov/contracts_detail.asp?i=439" TargetMode="External"/><Relationship Id="rId10729" Type="http://schemas.openxmlformats.org/officeDocument/2006/relationships/hyperlink" Target="http://contracts.delaware.gov/contracts_detail.asp?i=439" TargetMode="External"/><Relationship Id="rId12151" Type="http://schemas.openxmlformats.org/officeDocument/2006/relationships/hyperlink" Target="http://contracts.delaware.gov/contracts_detail.asp?i=439" TargetMode="External"/><Relationship Id="rId13202" Type="http://schemas.openxmlformats.org/officeDocument/2006/relationships/hyperlink" Target="http://contracts.delaware.gov/contracts_detail.asp?i=439" TargetMode="External"/><Relationship Id="rId14600" Type="http://schemas.openxmlformats.org/officeDocument/2006/relationships/hyperlink" Target="http://contracts.delaware.gov/contracts_detail.asp?i=439" TargetMode="External"/><Relationship Id="rId16358" Type="http://schemas.openxmlformats.org/officeDocument/2006/relationships/hyperlink" Target="http://contracts.delaware.gov/contracts_detail.asp?i=439" TargetMode="External"/><Relationship Id="rId17409" Type="http://schemas.openxmlformats.org/officeDocument/2006/relationships/hyperlink" Target="http://contracts.delaware.gov/contracts_detail.asp?i=439" TargetMode="External"/><Relationship Id="rId18807" Type="http://schemas.openxmlformats.org/officeDocument/2006/relationships/hyperlink" Target="http://contracts.delaware.gov/contracts_detail.asp?i=439" TargetMode="External"/><Relationship Id="rId20004" Type="http://schemas.openxmlformats.org/officeDocument/2006/relationships/hyperlink" Target="http://contracts.delaware.gov/contracts_detail.asp?i=439" TargetMode="External"/><Relationship Id="rId115" Type="http://schemas.openxmlformats.org/officeDocument/2006/relationships/hyperlink" Target="http://contracts.delaware.gov/contracts_detail.asp?i=439" TargetMode="External"/><Relationship Id="rId2210" Type="http://schemas.openxmlformats.org/officeDocument/2006/relationships/hyperlink" Target="http://contracts.delaware.gov/contracts_detail.asp?i=439" TargetMode="External"/><Relationship Id="rId5366" Type="http://schemas.openxmlformats.org/officeDocument/2006/relationships/hyperlink" Target="http://contracts.delaware.gov/contracts_detail.asp?i=439" TargetMode="External"/><Relationship Id="rId6417" Type="http://schemas.openxmlformats.org/officeDocument/2006/relationships/hyperlink" Target="http://contracts.delaware.gov/contracts_detail.asp?i=439" TargetMode="External"/><Relationship Id="rId16772" Type="http://schemas.openxmlformats.org/officeDocument/2006/relationships/hyperlink" Target="http://contracts.delaware.gov/contracts_detail.asp?i=439" TargetMode="External"/><Relationship Id="rId17823" Type="http://schemas.openxmlformats.org/officeDocument/2006/relationships/hyperlink" Target="http://contracts.delaware.gov/contracts_detail.asp?i=439" TargetMode="External"/><Relationship Id="rId4382" Type="http://schemas.openxmlformats.org/officeDocument/2006/relationships/hyperlink" Target="http://contracts.delaware.gov/contracts_detail.asp?i=439" TargetMode="External"/><Relationship Id="rId5019" Type="http://schemas.openxmlformats.org/officeDocument/2006/relationships/hyperlink" Target="http://contracts.delaware.gov/contracts_detail.asp?i=439" TargetMode="External"/><Relationship Id="rId5433" Type="http://schemas.openxmlformats.org/officeDocument/2006/relationships/hyperlink" Target="http://contracts.delaware.gov/contracts_detail.asp?i=439" TargetMode="External"/><Relationship Id="rId5780" Type="http://schemas.openxmlformats.org/officeDocument/2006/relationships/hyperlink" Target="http://contracts.delaware.gov/contracts_detail.asp?i=439" TargetMode="External"/><Relationship Id="rId6831" Type="http://schemas.openxmlformats.org/officeDocument/2006/relationships/hyperlink" Target="http://contracts.delaware.gov/contracts_detail.asp?i=439" TargetMode="External"/><Relationship Id="rId8589" Type="http://schemas.openxmlformats.org/officeDocument/2006/relationships/hyperlink" Target="http://contracts.delaware.gov/contracts_detail.asp?i=439" TargetMode="External"/><Relationship Id="rId9987" Type="http://schemas.openxmlformats.org/officeDocument/2006/relationships/hyperlink" Target="http://contracts.delaware.gov/contracts_detail.asp?i=439" TargetMode="External"/><Relationship Id="rId12968" Type="http://schemas.openxmlformats.org/officeDocument/2006/relationships/hyperlink" Target="http://contracts.delaware.gov/contracts_detail.asp?i=439" TargetMode="External"/><Relationship Id="rId15374" Type="http://schemas.openxmlformats.org/officeDocument/2006/relationships/hyperlink" Target="http://contracts.delaware.gov/contracts_detail.asp?i=439" TargetMode="External"/><Relationship Id="rId16425" Type="http://schemas.openxmlformats.org/officeDocument/2006/relationships/hyperlink" Target="http://contracts.delaware.gov/contracts_detail.asp?i=439" TargetMode="External"/><Relationship Id="rId19995" Type="http://schemas.openxmlformats.org/officeDocument/2006/relationships/hyperlink" Target="http://contracts.delaware.gov/contracts_detail.asp?i=439" TargetMode="External"/><Relationship Id="rId1976" Type="http://schemas.openxmlformats.org/officeDocument/2006/relationships/hyperlink" Target="http://contracts.delaware.gov/contracts_detail.asp?i=439" TargetMode="External"/><Relationship Id="rId4035" Type="http://schemas.openxmlformats.org/officeDocument/2006/relationships/hyperlink" Target="http://contracts.delaware.gov/contracts_detail.asp?i=439" TargetMode="External"/><Relationship Id="rId11984" Type="http://schemas.openxmlformats.org/officeDocument/2006/relationships/hyperlink" Target="http://contracts.delaware.gov/contracts_detail.asp?i=439" TargetMode="External"/><Relationship Id="rId14390" Type="http://schemas.openxmlformats.org/officeDocument/2006/relationships/hyperlink" Target="http://contracts.delaware.gov/contracts_detail.asp?i=439" TargetMode="External"/><Relationship Id="rId15027" Type="http://schemas.openxmlformats.org/officeDocument/2006/relationships/hyperlink" Target="http://contracts.delaware.gov/contracts_detail.asp?i=439" TargetMode="External"/><Relationship Id="rId15441" Type="http://schemas.openxmlformats.org/officeDocument/2006/relationships/hyperlink" Target="http://contracts.delaware.gov/contracts_detail.asp?i=439" TargetMode="External"/><Relationship Id="rId18597" Type="http://schemas.openxmlformats.org/officeDocument/2006/relationships/hyperlink" Target="http://contracts.delaware.gov/contracts_detail.asp?i=439" TargetMode="External"/><Relationship Id="rId19648" Type="http://schemas.openxmlformats.org/officeDocument/2006/relationships/hyperlink" Target="http://contracts.delaware.gov/contracts_detail.asp?i=439" TargetMode="External"/><Relationship Id="rId1629" Type="http://schemas.openxmlformats.org/officeDocument/2006/relationships/hyperlink" Target="http://contracts.delaware.gov/contracts_detail.asp?i=439" TargetMode="External"/><Relationship Id="rId5500" Type="http://schemas.openxmlformats.org/officeDocument/2006/relationships/hyperlink" Target="http://contracts.delaware.gov/contracts_detail.asp?i=439" TargetMode="External"/><Relationship Id="rId8656" Type="http://schemas.openxmlformats.org/officeDocument/2006/relationships/hyperlink" Target="http://contracts.delaware.gov/contracts_detail.asp?i=439" TargetMode="External"/><Relationship Id="rId9707" Type="http://schemas.openxmlformats.org/officeDocument/2006/relationships/hyperlink" Target="http://contracts.delaware.gov/contracts_detail.asp?i=439" TargetMode="External"/><Relationship Id="rId10586" Type="http://schemas.openxmlformats.org/officeDocument/2006/relationships/hyperlink" Target="http://contracts.delaware.gov/contracts_detail.asp?i=439" TargetMode="External"/><Relationship Id="rId11637" Type="http://schemas.openxmlformats.org/officeDocument/2006/relationships/hyperlink" Target="http://contracts.delaware.gov/contracts_detail.asp?i=439" TargetMode="External"/><Relationship Id="rId14043" Type="http://schemas.openxmlformats.org/officeDocument/2006/relationships/hyperlink" Target="http://contracts.delaware.gov/contracts_detail.asp?i=439" TargetMode="External"/><Relationship Id="rId17199" Type="http://schemas.openxmlformats.org/officeDocument/2006/relationships/hyperlink" Target="http://contracts.delaware.gov/contracts_detail.asp?i=439" TargetMode="External"/><Relationship Id="rId18664" Type="http://schemas.openxmlformats.org/officeDocument/2006/relationships/hyperlink" Target="http://contracts.delaware.gov/contracts_detail.asp?i=439" TargetMode="External"/><Relationship Id="rId19715" Type="http://schemas.openxmlformats.org/officeDocument/2006/relationships/hyperlink" Target="http://contracts.delaware.gov/contracts_detail.asp?i=439" TargetMode="External"/><Relationship Id="rId3051" Type="http://schemas.openxmlformats.org/officeDocument/2006/relationships/hyperlink" Target="http://contracts.delaware.gov/contracts_detail.asp?i=439" TargetMode="External"/><Relationship Id="rId4102" Type="http://schemas.openxmlformats.org/officeDocument/2006/relationships/hyperlink" Target="http://contracts.delaware.gov/contracts_detail.asp?i=439" TargetMode="External"/><Relationship Id="rId7258" Type="http://schemas.openxmlformats.org/officeDocument/2006/relationships/hyperlink" Target="http://contracts.delaware.gov/contracts_detail.asp?i=439" TargetMode="External"/><Relationship Id="rId7672" Type="http://schemas.openxmlformats.org/officeDocument/2006/relationships/hyperlink" Target="http://contracts.delaware.gov/contracts_detail.asp?i=439" TargetMode="External"/><Relationship Id="rId8309" Type="http://schemas.openxmlformats.org/officeDocument/2006/relationships/hyperlink" Target="http://contracts.delaware.gov/contracts_detail.asp?i=439" TargetMode="External"/><Relationship Id="rId8723" Type="http://schemas.openxmlformats.org/officeDocument/2006/relationships/hyperlink" Target="http://contracts.delaware.gov/contracts_detail.asp?i=439" TargetMode="External"/><Relationship Id="rId10239" Type="http://schemas.openxmlformats.org/officeDocument/2006/relationships/hyperlink" Target="http://contracts.delaware.gov/contracts_detail.asp?i=439" TargetMode="External"/><Relationship Id="rId10653" Type="http://schemas.openxmlformats.org/officeDocument/2006/relationships/hyperlink" Target="http://contracts.delaware.gov/contracts_detail.asp?i=439" TargetMode="External"/><Relationship Id="rId14110" Type="http://schemas.openxmlformats.org/officeDocument/2006/relationships/hyperlink" Target="http://contracts.delaware.gov/contracts_detail.asp?i=439" TargetMode="External"/><Relationship Id="rId17266" Type="http://schemas.openxmlformats.org/officeDocument/2006/relationships/hyperlink" Target="http://contracts.delaware.gov/contracts_detail.asp?i=439" TargetMode="External"/><Relationship Id="rId17680" Type="http://schemas.openxmlformats.org/officeDocument/2006/relationships/hyperlink" Target="http://contracts.delaware.gov/contracts_detail.asp?i=439" TargetMode="External"/><Relationship Id="rId18317" Type="http://schemas.openxmlformats.org/officeDocument/2006/relationships/hyperlink" Target="http://contracts.delaware.gov/contracts_detail.asp?i=439" TargetMode="External"/><Relationship Id="rId3868" Type="http://schemas.openxmlformats.org/officeDocument/2006/relationships/hyperlink" Target="http://contracts.delaware.gov/contracts_detail.asp?i=439" TargetMode="External"/><Relationship Id="rId4919" Type="http://schemas.openxmlformats.org/officeDocument/2006/relationships/hyperlink" Target="http://contracts.delaware.gov/contracts_detail.asp?i=439" TargetMode="External"/><Relationship Id="rId6274" Type="http://schemas.openxmlformats.org/officeDocument/2006/relationships/hyperlink" Target="http://contracts.delaware.gov/contracts_detail.asp?i=439" TargetMode="External"/><Relationship Id="rId7325" Type="http://schemas.openxmlformats.org/officeDocument/2006/relationships/hyperlink" Target="http://contracts.delaware.gov/contracts_detail.asp?i=439" TargetMode="External"/><Relationship Id="rId10306" Type="http://schemas.openxmlformats.org/officeDocument/2006/relationships/hyperlink" Target="http://contracts.delaware.gov/contracts_detail.asp?i=439" TargetMode="External"/><Relationship Id="rId11704" Type="http://schemas.openxmlformats.org/officeDocument/2006/relationships/hyperlink" Target="http://contracts.delaware.gov/contracts_detail.asp?i=439" TargetMode="External"/><Relationship Id="rId16282" Type="http://schemas.openxmlformats.org/officeDocument/2006/relationships/hyperlink" Target="http://contracts.delaware.gov/contracts_detail.asp?i=439" TargetMode="External"/><Relationship Id="rId17333" Type="http://schemas.openxmlformats.org/officeDocument/2006/relationships/hyperlink" Target="http://contracts.delaware.gov/contracts_detail.asp?i=439" TargetMode="External"/><Relationship Id="rId18731" Type="http://schemas.openxmlformats.org/officeDocument/2006/relationships/hyperlink" Target="http://contracts.delaware.gov/contracts_detail.asp?i=439" TargetMode="External"/><Relationship Id="rId789" Type="http://schemas.openxmlformats.org/officeDocument/2006/relationships/hyperlink" Target="http://contracts.delaware.gov/contracts_detail.asp?i=439" TargetMode="External"/><Relationship Id="rId2884" Type="http://schemas.openxmlformats.org/officeDocument/2006/relationships/hyperlink" Target="http://contracts.delaware.gov/contracts_detail.asp?i=439" TargetMode="External"/><Relationship Id="rId5290" Type="http://schemas.openxmlformats.org/officeDocument/2006/relationships/hyperlink" Target="http://contracts.delaware.gov/contracts_detail.asp?i=439" TargetMode="External"/><Relationship Id="rId6341" Type="http://schemas.openxmlformats.org/officeDocument/2006/relationships/hyperlink" Target="http://contracts.delaware.gov/contracts_detail.asp?i=439" TargetMode="External"/><Relationship Id="rId9497" Type="http://schemas.openxmlformats.org/officeDocument/2006/relationships/hyperlink" Target="http://contracts.delaware.gov/contracts_detail.asp?i=439" TargetMode="External"/><Relationship Id="rId10720" Type="http://schemas.openxmlformats.org/officeDocument/2006/relationships/hyperlink" Target="http://contracts.delaware.gov/contracts_detail.asp?i=439" TargetMode="External"/><Relationship Id="rId13876" Type="http://schemas.openxmlformats.org/officeDocument/2006/relationships/hyperlink" Target="http://contracts.delaware.gov/contracts_detail.asp?i=439" TargetMode="External"/><Relationship Id="rId14927" Type="http://schemas.openxmlformats.org/officeDocument/2006/relationships/hyperlink" Target="http://contracts.delaware.gov/contracts_detail.asp?i=439" TargetMode="External"/><Relationship Id="rId856" Type="http://schemas.openxmlformats.org/officeDocument/2006/relationships/hyperlink" Target="http://contracts.delaware.gov/contracts_detail.asp?i=439" TargetMode="External"/><Relationship Id="rId1486" Type="http://schemas.openxmlformats.org/officeDocument/2006/relationships/hyperlink" Target="http://contracts.delaware.gov/contracts_detail.asp?i=439" TargetMode="External"/><Relationship Id="rId2537" Type="http://schemas.openxmlformats.org/officeDocument/2006/relationships/hyperlink" Target="http://contracts.delaware.gov/contracts_detail.asp?i=439" TargetMode="External"/><Relationship Id="rId3935" Type="http://schemas.openxmlformats.org/officeDocument/2006/relationships/hyperlink" Target="http://contracts.delaware.gov/contracts_detail.asp?i=439" TargetMode="External"/><Relationship Id="rId8099" Type="http://schemas.openxmlformats.org/officeDocument/2006/relationships/hyperlink" Target="http://contracts.delaware.gov/contracts_detail.asp?i=439" TargetMode="External"/><Relationship Id="rId9564" Type="http://schemas.openxmlformats.org/officeDocument/2006/relationships/hyperlink" Target="http://contracts.delaware.gov/contracts_detail.asp?i=439" TargetMode="External"/><Relationship Id="rId12478" Type="http://schemas.openxmlformats.org/officeDocument/2006/relationships/hyperlink" Target="http://contracts.delaware.gov/contracts_detail.asp?i=439" TargetMode="External"/><Relationship Id="rId12892" Type="http://schemas.openxmlformats.org/officeDocument/2006/relationships/hyperlink" Target="http://contracts.delaware.gov/contracts_detail.asp?i=439" TargetMode="External"/><Relationship Id="rId13529" Type="http://schemas.openxmlformats.org/officeDocument/2006/relationships/hyperlink" Target="http://contracts.delaware.gov/contracts_detail.asp?i=439" TargetMode="External"/><Relationship Id="rId13943" Type="http://schemas.openxmlformats.org/officeDocument/2006/relationships/hyperlink" Target="http://contracts.delaware.gov/contracts_detail.asp?i=439" TargetMode="External"/><Relationship Id="rId17400" Type="http://schemas.openxmlformats.org/officeDocument/2006/relationships/hyperlink" Target="http://contracts.delaware.gov/contracts_detail.asp?i=439" TargetMode="External"/><Relationship Id="rId19158" Type="http://schemas.openxmlformats.org/officeDocument/2006/relationships/hyperlink" Target="http://contracts.delaware.gov/contracts_detail.asp?i=439" TargetMode="External"/><Relationship Id="rId509" Type="http://schemas.openxmlformats.org/officeDocument/2006/relationships/hyperlink" Target="http://contracts.delaware.gov/contracts_detail.asp?i=439" TargetMode="External"/><Relationship Id="rId1139" Type="http://schemas.openxmlformats.org/officeDocument/2006/relationships/hyperlink" Target="http://contracts.delaware.gov/contracts_detail.asp?i=439" TargetMode="External"/><Relationship Id="rId2951" Type="http://schemas.openxmlformats.org/officeDocument/2006/relationships/hyperlink" Target="http://contracts.delaware.gov/contracts_detail.asp?i=439" TargetMode="External"/><Relationship Id="rId5010" Type="http://schemas.openxmlformats.org/officeDocument/2006/relationships/hyperlink" Target="http://contracts.delaware.gov/contracts_detail.asp?i=439" TargetMode="External"/><Relationship Id="rId8166" Type="http://schemas.openxmlformats.org/officeDocument/2006/relationships/hyperlink" Target="http://contracts.delaware.gov/contracts_detail.asp?i=439" TargetMode="External"/><Relationship Id="rId9217" Type="http://schemas.openxmlformats.org/officeDocument/2006/relationships/hyperlink" Target="http://contracts.delaware.gov/contracts_detail.asp?i=439" TargetMode="External"/><Relationship Id="rId11494" Type="http://schemas.openxmlformats.org/officeDocument/2006/relationships/hyperlink" Target="http://contracts.delaware.gov/contracts_detail.asp?i=439" TargetMode="External"/><Relationship Id="rId12545" Type="http://schemas.openxmlformats.org/officeDocument/2006/relationships/hyperlink" Target="http://contracts.delaware.gov/contracts_detail.asp?i=439" TargetMode="External"/><Relationship Id="rId16002" Type="http://schemas.openxmlformats.org/officeDocument/2006/relationships/hyperlink" Target="http://contracts.delaware.gov/contracts_detail.asp?i=439" TargetMode="External"/><Relationship Id="rId19572" Type="http://schemas.openxmlformats.org/officeDocument/2006/relationships/hyperlink" Target="http://contracts.delaware.gov/contracts_detail.asp?i=439" TargetMode="External"/><Relationship Id="rId923" Type="http://schemas.openxmlformats.org/officeDocument/2006/relationships/hyperlink" Target="http://contracts.delaware.gov/contracts_detail.asp?i=439" TargetMode="External"/><Relationship Id="rId1553" Type="http://schemas.openxmlformats.org/officeDocument/2006/relationships/hyperlink" Target="http://contracts.delaware.gov/contracts_detail.asp?i=439" TargetMode="External"/><Relationship Id="rId2604" Type="http://schemas.openxmlformats.org/officeDocument/2006/relationships/hyperlink" Target="http://contracts.delaware.gov/contracts_detail.asp?i=439" TargetMode="External"/><Relationship Id="rId8580" Type="http://schemas.openxmlformats.org/officeDocument/2006/relationships/hyperlink" Target="http://contracts.delaware.gov/contracts_detail.asp?i=439" TargetMode="External"/><Relationship Id="rId9631" Type="http://schemas.openxmlformats.org/officeDocument/2006/relationships/hyperlink" Target="http://contracts.delaware.gov/contracts_detail.asp?i=439" TargetMode="External"/><Relationship Id="rId10096" Type="http://schemas.openxmlformats.org/officeDocument/2006/relationships/hyperlink" Target="http://contracts.delaware.gov/contracts_detail.asp?i=439" TargetMode="External"/><Relationship Id="rId11147" Type="http://schemas.openxmlformats.org/officeDocument/2006/relationships/hyperlink" Target="http://contracts.delaware.gov/contracts_detail.asp?i=439" TargetMode="External"/><Relationship Id="rId11561" Type="http://schemas.openxmlformats.org/officeDocument/2006/relationships/hyperlink" Target="http://contracts.delaware.gov/contracts_detail.asp?i=439" TargetMode="External"/><Relationship Id="rId12612" Type="http://schemas.openxmlformats.org/officeDocument/2006/relationships/hyperlink" Target="http://contracts.delaware.gov/contracts_detail.asp?i=439" TargetMode="External"/><Relationship Id="rId15768" Type="http://schemas.openxmlformats.org/officeDocument/2006/relationships/hyperlink" Target="http://contracts.delaware.gov/contracts_detail.asp?i=439" TargetMode="External"/><Relationship Id="rId16819" Type="http://schemas.openxmlformats.org/officeDocument/2006/relationships/hyperlink" Target="http://contracts.delaware.gov/contracts_detail.asp?i=439" TargetMode="External"/><Relationship Id="rId18174" Type="http://schemas.openxmlformats.org/officeDocument/2006/relationships/hyperlink" Target="http://contracts.delaware.gov/contracts_detail.asp?i=439" TargetMode="External"/><Relationship Id="rId19225" Type="http://schemas.openxmlformats.org/officeDocument/2006/relationships/hyperlink" Target="http://contracts.delaware.gov/contracts_detail.asp?i=439" TargetMode="External"/><Relationship Id="rId1206" Type="http://schemas.openxmlformats.org/officeDocument/2006/relationships/hyperlink" Target="http://contracts.delaware.gov/contracts_detail.asp?i=439" TargetMode="External"/><Relationship Id="rId1620" Type="http://schemas.openxmlformats.org/officeDocument/2006/relationships/hyperlink" Target="http://contracts.delaware.gov/contracts_detail.asp?i=439" TargetMode="External"/><Relationship Id="rId4776" Type="http://schemas.openxmlformats.org/officeDocument/2006/relationships/hyperlink" Target="http://contracts.delaware.gov/contracts_detail.asp?i=439" TargetMode="External"/><Relationship Id="rId5827" Type="http://schemas.openxmlformats.org/officeDocument/2006/relationships/hyperlink" Target="http://contracts.delaware.gov/contracts_detail.asp?i=439" TargetMode="External"/><Relationship Id="rId7182" Type="http://schemas.openxmlformats.org/officeDocument/2006/relationships/hyperlink" Target="http://contracts.delaware.gov/contracts_detail.asp?i=439" TargetMode="External"/><Relationship Id="rId8233" Type="http://schemas.openxmlformats.org/officeDocument/2006/relationships/hyperlink" Target="http://contracts.delaware.gov/contracts_detail.asp?i=439" TargetMode="External"/><Relationship Id="rId10163" Type="http://schemas.openxmlformats.org/officeDocument/2006/relationships/hyperlink" Target="http://contracts.delaware.gov/contracts_detail.asp?i=439" TargetMode="External"/><Relationship Id="rId11214" Type="http://schemas.openxmlformats.org/officeDocument/2006/relationships/hyperlink" Target="http://contracts.delaware.gov/contracts_detail.asp?i=439" TargetMode="External"/><Relationship Id="rId14784" Type="http://schemas.openxmlformats.org/officeDocument/2006/relationships/hyperlink" Target="http://contracts.delaware.gov/contracts_detail.asp?i=439" TargetMode="External"/><Relationship Id="rId17190" Type="http://schemas.openxmlformats.org/officeDocument/2006/relationships/hyperlink" Target="http://contracts.delaware.gov/contracts_detail.asp?i=439" TargetMode="External"/><Relationship Id="rId18241" Type="http://schemas.openxmlformats.org/officeDocument/2006/relationships/hyperlink" Target="http://contracts.delaware.gov/contracts_detail.asp?i=439" TargetMode="External"/><Relationship Id="rId3378" Type="http://schemas.openxmlformats.org/officeDocument/2006/relationships/hyperlink" Target="http://contracts.delaware.gov/contracts_detail.asp?i=439" TargetMode="External"/><Relationship Id="rId3792" Type="http://schemas.openxmlformats.org/officeDocument/2006/relationships/hyperlink" Target="http://contracts.delaware.gov/contracts_detail.asp?i=439" TargetMode="External"/><Relationship Id="rId4429" Type="http://schemas.openxmlformats.org/officeDocument/2006/relationships/hyperlink" Target="http://contracts.delaware.gov/contracts_detail.asp?i=439" TargetMode="External"/><Relationship Id="rId4843" Type="http://schemas.openxmlformats.org/officeDocument/2006/relationships/hyperlink" Target="http://contracts.delaware.gov/contracts_detail.asp?i=439" TargetMode="External"/><Relationship Id="rId7999" Type="http://schemas.openxmlformats.org/officeDocument/2006/relationships/hyperlink" Target="http://contracts.delaware.gov/contracts_detail.asp?i=439" TargetMode="External"/><Relationship Id="rId8300" Type="http://schemas.openxmlformats.org/officeDocument/2006/relationships/hyperlink" Target="http://contracts.delaware.gov/contracts_detail.asp?i=439" TargetMode="External"/><Relationship Id="rId10230" Type="http://schemas.openxmlformats.org/officeDocument/2006/relationships/hyperlink" Target="http://contracts.delaware.gov/contracts_detail.asp?i=439" TargetMode="External"/><Relationship Id="rId13386" Type="http://schemas.openxmlformats.org/officeDocument/2006/relationships/hyperlink" Target="http://contracts.delaware.gov/contracts_detail.asp?i=439" TargetMode="External"/><Relationship Id="rId14437" Type="http://schemas.openxmlformats.org/officeDocument/2006/relationships/hyperlink" Target="http://contracts.delaware.gov/contracts_detail.asp?i=439" TargetMode="External"/><Relationship Id="rId15835" Type="http://schemas.openxmlformats.org/officeDocument/2006/relationships/hyperlink" Target="http://contracts.delaware.gov/contracts_detail.asp?i=439" TargetMode="External"/><Relationship Id="rId299" Type="http://schemas.openxmlformats.org/officeDocument/2006/relationships/hyperlink" Target="http://contracts.delaware.gov/contracts_detail.asp?i=439" TargetMode="External"/><Relationship Id="rId2394" Type="http://schemas.openxmlformats.org/officeDocument/2006/relationships/hyperlink" Target="http://contracts.delaware.gov/contracts_detail.asp?i=439" TargetMode="External"/><Relationship Id="rId3445" Type="http://schemas.openxmlformats.org/officeDocument/2006/relationships/hyperlink" Target="http://contracts.delaware.gov/contracts_detail.asp?i=439" TargetMode="External"/><Relationship Id="rId13039" Type="http://schemas.openxmlformats.org/officeDocument/2006/relationships/hyperlink" Target="http://contracts.delaware.gov/contracts_detail.asp?i=439" TargetMode="External"/><Relationship Id="rId14851" Type="http://schemas.openxmlformats.org/officeDocument/2006/relationships/hyperlink" Target="http://contracts.delaware.gov/contracts_detail.asp?i=439" TargetMode="External"/><Relationship Id="rId15902" Type="http://schemas.openxmlformats.org/officeDocument/2006/relationships/hyperlink" Target="http://contracts.delaware.gov/contracts_detail.asp?i=439" TargetMode="External"/><Relationship Id="rId366" Type="http://schemas.openxmlformats.org/officeDocument/2006/relationships/hyperlink" Target="http://contracts.delaware.gov/contracts_detail.asp?i=439" TargetMode="External"/><Relationship Id="rId780" Type="http://schemas.openxmlformats.org/officeDocument/2006/relationships/hyperlink" Target="http://contracts.delaware.gov/contracts_detail.asp?i=439" TargetMode="External"/><Relationship Id="rId2047" Type="http://schemas.openxmlformats.org/officeDocument/2006/relationships/hyperlink" Target="http://contracts.delaware.gov/contracts_detail.asp?i=439" TargetMode="External"/><Relationship Id="rId2461" Type="http://schemas.openxmlformats.org/officeDocument/2006/relationships/hyperlink" Target="http://contracts.delaware.gov/contracts_detail.asp?i=439" TargetMode="External"/><Relationship Id="rId3512" Type="http://schemas.openxmlformats.org/officeDocument/2006/relationships/hyperlink" Target="http://contracts.delaware.gov/contracts_detail.asp?i=439" TargetMode="External"/><Relationship Id="rId4910" Type="http://schemas.openxmlformats.org/officeDocument/2006/relationships/hyperlink" Target="http://contracts.delaware.gov/contracts_detail.asp?i=439" TargetMode="External"/><Relationship Id="rId6668" Type="http://schemas.openxmlformats.org/officeDocument/2006/relationships/hyperlink" Target="http://contracts.delaware.gov/contracts_detail.asp?i=439" TargetMode="External"/><Relationship Id="rId9074" Type="http://schemas.openxmlformats.org/officeDocument/2006/relationships/hyperlink" Target="http://contracts.delaware.gov/contracts_detail.asp?i=439" TargetMode="External"/><Relationship Id="rId12055" Type="http://schemas.openxmlformats.org/officeDocument/2006/relationships/hyperlink" Target="http://contracts.delaware.gov/contracts_detail.asp?i=439" TargetMode="External"/><Relationship Id="rId13453" Type="http://schemas.openxmlformats.org/officeDocument/2006/relationships/hyperlink" Target="http://contracts.delaware.gov/contracts_detail.asp?i=439" TargetMode="External"/><Relationship Id="rId14504" Type="http://schemas.openxmlformats.org/officeDocument/2006/relationships/hyperlink" Target="http://contracts.delaware.gov/contracts_detail.asp?i=439" TargetMode="External"/><Relationship Id="rId19082" Type="http://schemas.openxmlformats.org/officeDocument/2006/relationships/hyperlink" Target="http://contracts.delaware.gov/contracts_detail.asp?i=439" TargetMode="External"/><Relationship Id="rId433" Type="http://schemas.openxmlformats.org/officeDocument/2006/relationships/hyperlink" Target="http://contracts.delaware.gov/contracts_detail.asp?i=439" TargetMode="External"/><Relationship Id="rId1063" Type="http://schemas.openxmlformats.org/officeDocument/2006/relationships/hyperlink" Target="http://contracts.delaware.gov/contracts_detail.asp?i=439" TargetMode="External"/><Relationship Id="rId2114" Type="http://schemas.openxmlformats.org/officeDocument/2006/relationships/hyperlink" Target="http://contracts.delaware.gov/contracts_detail.asp?i=439" TargetMode="External"/><Relationship Id="rId7719" Type="http://schemas.openxmlformats.org/officeDocument/2006/relationships/hyperlink" Target="http://contracts.delaware.gov/contracts_detail.asp?i=439" TargetMode="External"/><Relationship Id="rId8090" Type="http://schemas.openxmlformats.org/officeDocument/2006/relationships/hyperlink" Target="http://contracts.delaware.gov/contracts_detail.asp?i=439" TargetMode="External"/><Relationship Id="rId9141" Type="http://schemas.openxmlformats.org/officeDocument/2006/relationships/hyperlink" Target="http://contracts.delaware.gov/contracts_detail.asp?i=439" TargetMode="External"/><Relationship Id="rId13106" Type="http://schemas.openxmlformats.org/officeDocument/2006/relationships/hyperlink" Target="http://contracts.delaware.gov/contracts_detail.asp?i=439" TargetMode="External"/><Relationship Id="rId13520" Type="http://schemas.openxmlformats.org/officeDocument/2006/relationships/hyperlink" Target="http://contracts.delaware.gov/contracts_detail.asp?i=439" TargetMode="External"/><Relationship Id="rId16676" Type="http://schemas.openxmlformats.org/officeDocument/2006/relationships/hyperlink" Target="http://contracts.delaware.gov/contracts_detail.asp?i=439" TargetMode="External"/><Relationship Id="rId17727" Type="http://schemas.openxmlformats.org/officeDocument/2006/relationships/hyperlink" Target="http://contracts.delaware.gov/contracts_detail.asp?i=439" TargetMode="External"/><Relationship Id="rId4286" Type="http://schemas.openxmlformats.org/officeDocument/2006/relationships/hyperlink" Target="http://contracts.delaware.gov/contracts_detail.asp?i=439" TargetMode="External"/><Relationship Id="rId5684" Type="http://schemas.openxmlformats.org/officeDocument/2006/relationships/hyperlink" Target="http://contracts.delaware.gov/contracts_detail.asp?i=439" TargetMode="External"/><Relationship Id="rId6735" Type="http://schemas.openxmlformats.org/officeDocument/2006/relationships/hyperlink" Target="http://contracts.delaware.gov/contracts_detail.asp?i=439" TargetMode="External"/><Relationship Id="rId11071" Type="http://schemas.openxmlformats.org/officeDocument/2006/relationships/hyperlink" Target="http://contracts.delaware.gov/contracts_detail.asp?i=439" TargetMode="External"/><Relationship Id="rId12122" Type="http://schemas.openxmlformats.org/officeDocument/2006/relationships/hyperlink" Target="http://contracts.delaware.gov/contracts_detail.asp?i=439" TargetMode="External"/><Relationship Id="rId15278" Type="http://schemas.openxmlformats.org/officeDocument/2006/relationships/hyperlink" Target="http://contracts.delaware.gov/contracts_detail.asp?i=439" TargetMode="External"/><Relationship Id="rId15692" Type="http://schemas.openxmlformats.org/officeDocument/2006/relationships/hyperlink" Target="http://contracts.delaware.gov/contracts_detail.asp?i=439" TargetMode="External"/><Relationship Id="rId16329" Type="http://schemas.openxmlformats.org/officeDocument/2006/relationships/hyperlink" Target="http://contracts.delaware.gov/contracts_detail.asp?i=439" TargetMode="External"/><Relationship Id="rId16743" Type="http://schemas.openxmlformats.org/officeDocument/2006/relationships/hyperlink" Target="http://contracts.delaware.gov/contracts_detail.asp?i=439" TargetMode="External"/><Relationship Id="rId19899" Type="http://schemas.openxmlformats.org/officeDocument/2006/relationships/hyperlink" Target="http://contracts.delaware.gov/contracts_detail.asp?i=439" TargetMode="External"/><Relationship Id="rId500" Type="http://schemas.openxmlformats.org/officeDocument/2006/relationships/hyperlink" Target="http://contracts.delaware.gov/contracts_detail.asp?i=439" TargetMode="External"/><Relationship Id="rId1130" Type="http://schemas.openxmlformats.org/officeDocument/2006/relationships/hyperlink" Target="http://contracts.delaware.gov/contracts_detail.asp?i=439" TargetMode="External"/><Relationship Id="rId5337" Type="http://schemas.openxmlformats.org/officeDocument/2006/relationships/hyperlink" Target="http://contracts.delaware.gov/contracts_detail.asp?i=439" TargetMode="External"/><Relationship Id="rId5751" Type="http://schemas.openxmlformats.org/officeDocument/2006/relationships/hyperlink" Target="http://contracts.delaware.gov/contracts_detail.asp?i=439" TargetMode="External"/><Relationship Id="rId6802" Type="http://schemas.openxmlformats.org/officeDocument/2006/relationships/hyperlink" Target="http://contracts.delaware.gov/contracts_detail.asp?i=439" TargetMode="External"/><Relationship Id="rId9958" Type="http://schemas.openxmlformats.org/officeDocument/2006/relationships/hyperlink" Target="http://contracts.delaware.gov/contracts_detail.asp?i=439" TargetMode="External"/><Relationship Id="rId11888" Type="http://schemas.openxmlformats.org/officeDocument/2006/relationships/hyperlink" Target="http://contracts.delaware.gov/contracts_detail.asp?i=439" TargetMode="External"/><Relationship Id="rId12939" Type="http://schemas.openxmlformats.org/officeDocument/2006/relationships/hyperlink" Target="http://contracts.delaware.gov/contracts_detail.asp?i=439" TargetMode="External"/><Relationship Id="rId14294" Type="http://schemas.openxmlformats.org/officeDocument/2006/relationships/hyperlink" Target="http://contracts.delaware.gov/contracts_detail.asp?i=439" TargetMode="External"/><Relationship Id="rId15345" Type="http://schemas.openxmlformats.org/officeDocument/2006/relationships/hyperlink" Target="http://contracts.delaware.gov/contracts_detail.asp?i=439" TargetMode="External"/><Relationship Id="rId19966" Type="http://schemas.openxmlformats.org/officeDocument/2006/relationships/hyperlink" Target="http://contracts.delaware.gov/contracts_detail.asp?i=439" TargetMode="External"/><Relationship Id="rId1947" Type="http://schemas.openxmlformats.org/officeDocument/2006/relationships/hyperlink" Target="http://contracts.delaware.gov/contracts_detail.asp?i=439" TargetMode="External"/><Relationship Id="rId4353" Type="http://schemas.openxmlformats.org/officeDocument/2006/relationships/hyperlink" Target="http://contracts.delaware.gov/contracts_detail.asp?i=439" TargetMode="External"/><Relationship Id="rId5404" Type="http://schemas.openxmlformats.org/officeDocument/2006/relationships/hyperlink" Target="http://contracts.delaware.gov/contracts_detail.asp?i=439" TargetMode="External"/><Relationship Id="rId8974" Type="http://schemas.openxmlformats.org/officeDocument/2006/relationships/hyperlink" Target="http://contracts.delaware.gov/contracts_detail.asp?i=439" TargetMode="External"/><Relationship Id="rId14361" Type="http://schemas.openxmlformats.org/officeDocument/2006/relationships/hyperlink" Target="http://contracts.delaware.gov/contracts_detail.asp?i=439" TargetMode="External"/><Relationship Id="rId15412" Type="http://schemas.openxmlformats.org/officeDocument/2006/relationships/hyperlink" Target="http://contracts.delaware.gov/contracts_detail.asp?i=439" TargetMode="External"/><Relationship Id="rId16810" Type="http://schemas.openxmlformats.org/officeDocument/2006/relationships/hyperlink" Target="http://contracts.delaware.gov/contracts_detail.asp?i=439" TargetMode="External"/><Relationship Id="rId18568" Type="http://schemas.openxmlformats.org/officeDocument/2006/relationships/hyperlink" Target="http://contracts.delaware.gov/contracts_detail.asp?i=439" TargetMode="External"/><Relationship Id="rId19619" Type="http://schemas.openxmlformats.org/officeDocument/2006/relationships/hyperlink" Target="http://contracts.delaware.gov/contracts_detail.asp?i=439" TargetMode="External"/><Relationship Id="rId4006" Type="http://schemas.openxmlformats.org/officeDocument/2006/relationships/hyperlink" Target="http://contracts.delaware.gov/contracts_detail.asp?i=439" TargetMode="External"/><Relationship Id="rId4420" Type="http://schemas.openxmlformats.org/officeDocument/2006/relationships/hyperlink" Target="http://contracts.delaware.gov/contracts_detail.asp?i=439" TargetMode="External"/><Relationship Id="rId7576" Type="http://schemas.openxmlformats.org/officeDocument/2006/relationships/hyperlink" Target="http://contracts.delaware.gov/contracts_detail.asp?i=439" TargetMode="External"/><Relationship Id="rId7990" Type="http://schemas.openxmlformats.org/officeDocument/2006/relationships/hyperlink" Target="http://contracts.delaware.gov/contracts_detail.asp?i=439" TargetMode="External"/><Relationship Id="rId8627" Type="http://schemas.openxmlformats.org/officeDocument/2006/relationships/hyperlink" Target="http://contracts.delaware.gov/contracts_detail.asp?i=439" TargetMode="External"/><Relationship Id="rId11955" Type="http://schemas.openxmlformats.org/officeDocument/2006/relationships/hyperlink" Target="http://contracts.delaware.gov/contracts_detail.asp?i=439" TargetMode="External"/><Relationship Id="rId14014" Type="http://schemas.openxmlformats.org/officeDocument/2006/relationships/hyperlink" Target="http://contracts.delaware.gov/contracts_detail.asp?i=439" TargetMode="External"/><Relationship Id="rId18982" Type="http://schemas.openxmlformats.org/officeDocument/2006/relationships/hyperlink" Target="http://contracts.delaware.gov/contracts_detail.asp?i=439" TargetMode="External"/><Relationship Id="rId290" Type="http://schemas.openxmlformats.org/officeDocument/2006/relationships/hyperlink" Target="http://contracts.delaware.gov/contracts_detail.asp?i=439" TargetMode="External"/><Relationship Id="rId3022" Type="http://schemas.openxmlformats.org/officeDocument/2006/relationships/hyperlink" Target="http://contracts.delaware.gov/contracts_detail.asp?i=439" TargetMode="External"/><Relationship Id="rId6178" Type="http://schemas.openxmlformats.org/officeDocument/2006/relationships/hyperlink" Target="http://contracts.delaware.gov/contracts_detail.asp?i=439" TargetMode="External"/><Relationship Id="rId6592" Type="http://schemas.openxmlformats.org/officeDocument/2006/relationships/hyperlink" Target="http://contracts.delaware.gov/contracts_detail.asp?i=439" TargetMode="External"/><Relationship Id="rId7229" Type="http://schemas.openxmlformats.org/officeDocument/2006/relationships/hyperlink" Target="http://contracts.delaware.gov/contracts_detail.asp?i=439" TargetMode="External"/><Relationship Id="rId7643" Type="http://schemas.openxmlformats.org/officeDocument/2006/relationships/hyperlink" Target="http://contracts.delaware.gov/contracts_detail.asp?i=439" TargetMode="External"/><Relationship Id="rId10557" Type="http://schemas.openxmlformats.org/officeDocument/2006/relationships/hyperlink" Target="http://contracts.delaware.gov/contracts_detail.asp?i=439" TargetMode="External"/><Relationship Id="rId10971" Type="http://schemas.openxmlformats.org/officeDocument/2006/relationships/hyperlink" Target="http://contracts.delaware.gov/contracts_detail.asp?i=439" TargetMode="External"/><Relationship Id="rId11608" Type="http://schemas.openxmlformats.org/officeDocument/2006/relationships/hyperlink" Target="http://contracts.delaware.gov/contracts_detail.asp?i=439" TargetMode="External"/><Relationship Id="rId13030" Type="http://schemas.openxmlformats.org/officeDocument/2006/relationships/hyperlink" Target="http://contracts.delaware.gov/contracts_detail.asp?i=439" TargetMode="External"/><Relationship Id="rId16186" Type="http://schemas.openxmlformats.org/officeDocument/2006/relationships/hyperlink" Target="http://contracts.delaware.gov/contracts_detail.asp?i=439" TargetMode="External"/><Relationship Id="rId17237" Type="http://schemas.openxmlformats.org/officeDocument/2006/relationships/hyperlink" Target="http://contracts.delaware.gov/contracts_detail.asp?i=439" TargetMode="External"/><Relationship Id="rId17584" Type="http://schemas.openxmlformats.org/officeDocument/2006/relationships/hyperlink" Target="http://contracts.delaware.gov/contracts_detail.asp?i=439" TargetMode="External"/><Relationship Id="rId18635" Type="http://schemas.openxmlformats.org/officeDocument/2006/relationships/hyperlink" Target="http://contracts.delaware.gov/contracts_detail.asp?i=439" TargetMode="External"/><Relationship Id="rId5194" Type="http://schemas.openxmlformats.org/officeDocument/2006/relationships/hyperlink" Target="http://contracts.delaware.gov/contracts_detail.asp?i=439" TargetMode="External"/><Relationship Id="rId6245" Type="http://schemas.openxmlformats.org/officeDocument/2006/relationships/hyperlink" Target="http://contracts.delaware.gov/contracts_detail.asp?i=439" TargetMode="External"/><Relationship Id="rId10624" Type="http://schemas.openxmlformats.org/officeDocument/2006/relationships/hyperlink" Target="http://contracts.delaware.gov/contracts_detail.asp?i=439" TargetMode="External"/><Relationship Id="rId17651" Type="http://schemas.openxmlformats.org/officeDocument/2006/relationships/hyperlink" Target="http://contracts.delaware.gov/contracts_detail.asp?i=439" TargetMode="External"/><Relationship Id="rId18702" Type="http://schemas.openxmlformats.org/officeDocument/2006/relationships/hyperlink" Target="http://contracts.delaware.gov/contracts_detail.asp?i=439" TargetMode="External"/><Relationship Id="rId2788" Type="http://schemas.openxmlformats.org/officeDocument/2006/relationships/hyperlink" Target="http://contracts.delaware.gov/contracts_detail.asp?i=439" TargetMode="External"/><Relationship Id="rId3839" Type="http://schemas.openxmlformats.org/officeDocument/2006/relationships/hyperlink" Target="http://contracts.delaware.gov/contracts_detail.asp?i=439" TargetMode="External"/><Relationship Id="rId7710" Type="http://schemas.openxmlformats.org/officeDocument/2006/relationships/hyperlink" Target="http://contracts.delaware.gov/contracts_detail.asp?i=439" TargetMode="External"/><Relationship Id="rId12796" Type="http://schemas.openxmlformats.org/officeDocument/2006/relationships/hyperlink" Target="http://contracts.delaware.gov/contracts_detail.asp?i=439" TargetMode="External"/><Relationship Id="rId13847" Type="http://schemas.openxmlformats.org/officeDocument/2006/relationships/hyperlink" Target="http://contracts.delaware.gov/contracts_detail.asp?i=439" TargetMode="External"/><Relationship Id="rId16253" Type="http://schemas.openxmlformats.org/officeDocument/2006/relationships/hyperlink" Target="http://contracts.delaware.gov/contracts_detail.asp?i=439" TargetMode="External"/><Relationship Id="rId17304" Type="http://schemas.openxmlformats.org/officeDocument/2006/relationships/hyperlink" Target="http://contracts.delaware.gov/contracts_detail.asp?i=439" TargetMode="External"/><Relationship Id="rId2855" Type="http://schemas.openxmlformats.org/officeDocument/2006/relationships/hyperlink" Target="http://contracts.delaware.gov/contracts_detail.asp?i=439" TargetMode="External"/><Relationship Id="rId3906" Type="http://schemas.openxmlformats.org/officeDocument/2006/relationships/hyperlink" Target="http://contracts.delaware.gov/contracts_detail.asp?i=439" TargetMode="External"/><Relationship Id="rId5261" Type="http://schemas.openxmlformats.org/officeDocument/2006/relationships/hyperlink" Target="http://contracts.delaware.gov/contracts_detail.asp?i=439" TargetMode="External"/><Relationship Id="rId6312" Type="http://schemas.openxmlformats.org/officeDocument/2006/relationships/hyperlink" Target="http://contracts.delaware.gov/contracts_detail.asp?i=439" TargetMode="External"/><Relationship Id="rId9468" Type="http://schemas.openxmlformats.org/officeDocument/2006/relationships/hyperlink" Target="http://contracts.delaware.gov/contracts_detail.asp?i=439" TargetMode="External"/><Relationship Id="rId9882" Type="http://schemas.openxmlformats.org/officeDocument/2006/relationships/hyperlink" Target="http://contracts.delaware.gov/contracts_detail.asp?i=439" TargetMode="External"/><Relationship Id="rId11398" Type="http://schemas.openxmlformats.org/officeDocument/2006/relationships/hyperlink" Target="http://contracts.delaware.gov/contracts_detail.asp?i=439" TargetMode="External"/><Relationship Id="rId12449" Type="http://schemas.openxmlformats.org/officeDocument/2006/relationships/hyperlink" Target="http://contracts.delaware.gov/contracts_detail.asp?i=439" TargetMode="External"/><Relationship Id="rId12863" Type="http://schemas.openxmlformats.org/officeDocument/2006/relationships/hyperlink" Target="http://contracts.delaware.gov/contracts_detail.asp?i=439" TargetMode="External"/><Relationship Id="rId16320" Type="http://schemas.openxmlformats.org/officeDocument/2006/relationships/hyperlink" Target="http://contracts.delaware.gov/contracts_detail.asp?i=439" TargetMode="External"/><Relationship Id="rId19476" Type="http://schemas.openxmlformats.org/officeDocument/2006/relationships/hyperlink" Target="http://contracts.delaware.gov/contracts_detail.asp?i=439" TargetMode="External"/><Relationship Id="rId19890" Type="http://schemas.openxmlformats.org/officeDocument/2006/relationships/hyperlink" Target="http://contracts.delaware.gov/contracts_detail.asp?i=439" TargetMode="External"/><Relationship Id="rId96" Type="http://schemas.openxmlformats.org/officeDocument/2006/relationships/hyperlink" Target="http://contracts.delaware.gov/contracts_detail.asp?i=439" TargetMode="External"/><Relationship Id="rId827" Type="http://schemas.openxmlformats.org/officeDocument/2006/relationships/hyperlink" Target="http://contracts.delaware.gov/contracts_detail.asp?i=439" TargetMode="External"/><Relationship Id="rId1457" Type="http://schemas.openxmlformats.org/officeDocument/2006/relationships/hyperlink" Target="http://contracts.delaware.gov/contracts_detail.asp?i=439" TargetMode="External"/><Relationship Id="rId1871" Type="http://schemas.openxmlformats.org/officeDocument/2006/relationships/hyperlink" Target="http://contracts.delaware.gov/contracts_detail.asp?i=439" TargetMode="External"/><Relationship Id="rId2508" Type="http://schemas.openxmlformats.org/officeDocument/2006/relationships/hyperlink" Target="http://contracts.delaware.gov/contracts_detail.asp?i=439" TargetMode="External"/><Relationship Id="rId2922" Type="http://schemas.openxmlformats.org/officeDocument/2006/relationships/hyperlink" Target="http://contracts.delaware.gov/contracts_detail.asp?i=439" TargetMode="External"/><Relationship Id="rId8484" Type="http://schemas.openxmlformats.org/officeDocument/2006/relationships/hyperlink" Target="http://contracts.delaware.gov/contracts_detail.asp?i=439" TargetMode="External"/><Relationship Id="rId9535" Type="http://schemas.openxmlformats.org/officeDocument/2006/relationships/hyperlink" Target="http://contracts.delaware.gov/contracts_detail.asp?i=439" TargetMode="External"/><Relationship Id="rId11465" Type="http://schemas.openxmlformats.org/officeDocument/2006/relationships/hyperlink" Target="http://contracts.delaware.gov/contracts_detail.asp?i=439" TargetMode="External"/><Relationship Id="rId12516" Type="http://schemas.openxmlformats.org/officeDocument/2006/relationships/hyperlink" Target="http://contracts.delaware.gov/contracts_detail.asp?i=439" TargetMode="External"/><Relationship Id="rId13914" Type="http://schemas.openxmlformats.org/officeDocument/2006/relationships/hyperlink" Target="http://contracts.delaware.gov/contracts_detail.asp?i=439" TargetMode="External"/><Relationship Id="rId18078" Type="http://schemas.openxmlformats.org/officeDocument/2006/relationships/hyperlink" Target="http://contracts.delaware.gov/contracts_detail.asp?i=439" TargetMode="External"/><Relationship Id="rId18492" Type="http://schemas.openxmlformats.org/officeDocument/2006/relationships/hyperlink" Target="http://contracts.delaware.gov/contracts_detail.asp?i=439" TargetMode="External"/><Relationship Id="rId19129" Type="http://schemas.openxmlformats.org/officeDocument/2006/relationships/hyperlink" Target="http://contracts.delaware.gov/contracts_detail.asp?i=439" TargetMode="External"/><Relationship Id="rId19543" Type="http://schemas.openxmlformats.org/officeDocument/2006/relationships/hyperlink" Target="http://contracts.delaware.gov/contracts_detail.asp?i=439" TargetMode="External"/><Relationship Id="rId1524" Type="http://schemas.openxmlformats.org/officeDocument/2006/relationships/hyperlink" Target="http://contracts.delaware.gov/contracts_detail.asp?i=439" TargetMode="External"/><Relationship Id="rId7086" Type="http://schemas.openxmlformats.org/officeDocument/2006/relationships/hyperlink" Target="http://contracts.delaware.gov/contracts_detail.asp?i=439" TargetMode="External"/><Relationship Id="rId8137" Type="http://schemas.openxmlformats.org/officeDocument/2006/relationships/hyperlink" Target="http://contracts.delaware.gov/contracts_detail.asp?i=439" TargetMode="External"/><Relationship Id="rId8551" Type="http://schemas.openxmlformats.org/officeDocument/2006/relationships/hyperlink" Target="http://contracts.delaware.gov/contracts_detail.asp?i=439" TargetMode="External"/><Relationship Id="rId9602" Type="http://schemas.openxmlformats.org/officeDocument/2006/relationships/hyperlink" Target="http://contracts.delaware.gov/contracts_detail.asp?i=439" TargetMode="External"/><Relationship Id="rId10067" Type="http://schemas.openxmlformats.org/officeDocument/2006/relationships/hyperlink" Target="http://contracts.delaware.gov/contracts_detail.asp?i=439" TargetMode="External"/><Relationship Id="rId10481" Type="http://schemas.openxmlformats.org/officeDocument/2006/relationships/hyperlink" Target="http://contracts.delaware.gov/contracts_detail.asp?i=439" TargetMode="External"/><Relationship Id="rId11118" Type="http://schemas.openxmlformats.org/officeDocument/2006/relationships/hyperlink" Target="http://contracts.delaware.gov/contracts_detail.asp?i=439" TargetMode="External"/><Relationship Id="rId12930" Type="http://schemas.openxmlformats.org/officeDocument/2006/relationships/hyperlink" Target="http://contracts.delaware.gov/contracts_detail.asp?i=439" TargetMode="External"/><Relationship Id="rId17094" Type="http://schemas.openxmlformats.org/officeDocument/2006/relationships/hyperlink" Target="http://contracts.delaware.gov/contracts_detail.asp?i=439" TargetMode="External"/><Relationship Id="rId18145" Type="http://schemas.openxmlformats.org/officeDocument/2006/relationships/hyperlink" Target="http://contracts.delaware.gov/contracts_detail.asp?i=439" TargetMode="External"/><Relationship Id="rId3696" Type="http://schemas.openxmlformats.org/officeDocument/2006/relationships/hyperlink" Target="http://contracts.delaware.gov/contracts_detail.asp?i=439" TargetMode="External"/><Relationship Id="rId4747" Type="http://schemas.openxmlformats.org/officeDocument/2006/relationships/hyperlink" Target="http://contracts.delaware.gov/contracts_detail.asp?i=439" TargetMode="External"/><Relationship Id="rId7153" Type="http://schemas.openxmlformats.org/officeDocument/2006/relationships/hyperlink" Target="http://contracts.delaware.gov/contracts_detail.asp?i=439" TargetMode="External"/><Relationship Id="rId8204" Type="http://schemas.openxmlformats.org/officeDocument/2006/relationships/hyperlink" Target="http://contracts.delaware.gov/contracts_detail.asp?i=439" TargetMode="External"/><Relationship Id="rId10134" Type="http://schemas.openxmlformats.org/officeDocument/2006/relationships/hyperlink" Target="http://contracts.delaware.gov/contracts_detail.asp?i=439" TargetMode="External"/><Relationship Id="rId11532" Type="http://schemas.openxmlformats.org/officeDocument/2006/relationships/hyperlink" Target="http://contracts.delaware.gov/contracts_detail.asp?i=439" TargetMode="External"/><Relationship Id="rId14688" Type="http://schemas.openxmlformats.org/officeDocument/2006/relationships/hyperlink" Target="http://contracts.delaware.gov/contracts_detail.asp?i=439" TargetMode="External"/><Relationship Id="rId15739" Type="http://schemas.openxmlformats.org/officeDocument/2006/relationships/hyperlink" Target="http://contracts.delaware.gov/contracts_detail.asp?i=439" TargetMode="External"/><Relationship Id="rId17161" Type="http://schemas.openxmlformats.org/officeDocument/2006/relationships/hyperlink" Target="http://contracts.delaware.gov/contracts_detail.asp?i=439" TargetMode="External"/><Relationship Id="rId19610" Type="http://schemas.openxmlformats.org/officeDocument/2006/relationships/hyperlink" Target="http://contracts.delaware.gov/contracts_detail.asp?i=439" TargetMode="External"/><Relationship Id="rId2298" Type="http://schemas.openxmlformats.org/officeDocument/2006/relationships/hyperlink" Target="http://contracts.delaware.gov/contracts_detail.asp?i=439" TargetMode="External"/><Relationship Id="rId3349" Type="http://schemas.openxmlformats.org/officeDocument/2006/relationships/hyperlink" Target="http://contracts.delaware.gov/contracts_detail.asp?i=439" TargetMode="External"/><Relationship Id="rId7220" Type="http://schemas.openxmlformats.org/officeDocument/2006/relationships/hyperlink" Target="http://contracts.delaware.gov/contracts_detail.asp?i=439" TargetMode="External"/><Relationship Id="rId14755" Type="http://schemas.openxmlformats.org/officeDocument/2006/relationships/hyperlink" Target="http://contracts.delaware.gov/contracts_detail.asp?i=439" TargetMode="External"/><Relationship Id="rId15806" Type="http://schemas.openxmlformats.org/officeDocument/2006/relationships/hyperlink" Target="http://contracts.delaware.gov/contracts_detail.asp?i=439" TargetMode="External"/><Relationship Id="rId18212" Type="http://schemas.openxmlformats.org/officeDocument/2006/relationships/hyperlink" Target="http://contracts.delaware.gov/contracts_detail.asp?i=439" TargetMode="External"/><Relationship Id="rId20159" Type="http://schemas.openxmlformats.org/officeDocument/2006/relationships/hyperlink" Target="http://contracts.delaware.gov/contracts_detail.asp?i=439" TargetMode="External"/><Relationship Id="rId684" Type="http://schemas.openxmlformats.org/officeDocument/2006/relationships/hyperlink" Target="http://contracts.delaware.gov/contracts_detail.asp?i=439" TargetMode="External"/><Relationship Id="rId2365" Type="http://schemas.openxmlformats.org/officeDocument/2006/relationships/hyperlink" Target="http://contracts.delaware.gov/contracts_detail.asp?i=439" TargetMode="External"/><Relationship Id="rId3763" Type="http://schemas.openxmlformats.org/officeDocument/2006/relationships/hyperlink" Target="http://contracts.delaware.gov/contracts_detail.asp?i=439" TargetMode="External"/><Relationship Id="rId4814" Type="http://schemas.openxmlformats.org/officeDocument/2006/relationships/hyperlink" Target="http://contracts.delaware.gov/contracts_detail.asp?i=439" TargetMode="External"/><Relationship Id="rId9392" Type="http://schemas.openxmlformats.org/officeDocument/2006/relationships/hyperlink" Target="http://contracts.delaware.gov/contracts_detail.asp?i=439" TargetMode="External"/><Relationship Id="rId10201" Type="http://schemas.openxmlformats.org/officeDocument/2006/relationships/hyperlink" Target="http://contracts.delaware.gov/contracts_detail.asp?i=439" TargetMode="External"/><Relationship Id="rId13357" Type="http://schemas.openxmlformats.org/officeDocument/2006/relationships/hyperlink" Target="http://contracts.delaware.gov/contracts_detail.asp?i=439" TargetMode="External"/><Relationship Id="rId13771" Type="http://schemas.openxmlformats.org/officeDocument/2006/relationships/hyperlink" Target="http://contracts.delaware.gov/contracts_detail.asp?i=439" TargetMode="External"/><Relationship Id="rId14408" Type="http://schemas.openxmlformats.org/officeDocument/2006/relationships/hyperlink" Target="http://contracts.delaware.gov/contracts_detail.asp?i=439" TargetMode="External"/><Relationship Id="rId14822" Type="http://schemas.openxmlformats.org/officeDocument/2006/relationships/hyperlink" Target="http://contracts.delaware.gov/contracts_detail.asp?i=439" TargetMode="External"/><Relationship Id="rId17978" Type="http://schemas.openxmlformats.org/officeDocument/2006/relationships/hyperlink" Target="http://contracts.delaware.gov/contracts_detail.asp?i=439" TargetMode="External"/><Relationship Id="rId337" Type="http://schemas.openxmlformats.org/officeDocument/2006/relationships/hyperlink" Target="http://contracts.delaware.gov/contracts_detail.asp?i=439" TargetMode="External"/><Relationship Id="rId2018" Type="http://schemas.openxmlformats.org/officeDocument/2006/relationships/hyperlink" Target="http://contracts.delaware.gov/contracts_detail.asp?i=439" TargetMode="External"/><Relationship Id="rId3416" Type="http://schemas.openxmlformats.org/officeDocument/2006/relationships/hyperlink" Target="http://contracts.delaware.gov/contracts_detail.asp?i=439" TargetMode="External"/><Relationship Id="rId3830" Type="http://schemas.openxmlformats.org/officeDocument/2006/relationships/hyperlink" Target="http://contracts.delaware.gov/contracts_detail.asp?i=439" TargetMode="External"/><Relationship Id="rId6986" Type="http://schemas.openxmlformats.org/officeDocument/2006/relationships/hyperlink" Target="http://contracts.delaware.gov/contracts_detail.asp?i=439" TargetMode="External"/><Relationship Id="rId9045" Type="http://schemas.openxmlformats.org/officeDocument/2006/relationships/hyperlink" Target="http://contracts.delaware.gov/contracts_detail.asp?i=439" TargetMode="External"/><Relationship Id="rId12373" Type="http://schemas.openxmlformats.org/officeDocument/2006/relationships/hyperlink" Target="http://contracts.delaware.gov/contracts_detail.asp?i=439" TargetMode="External"/><Relationship Id="rId13424" Type="http://schemas.openxmlformats.org/officeDocument/2006/relationships/hyperlink" Target="http://contracts.delaware.gov/contracts_detail.asp?i=439" TargetMode="External"/><Relationship Id="rId16994" Type="http://schemas.openxmlformats.org/officeDocument/2006/relationships/hyperlink" Target="http://contracts.delaware.gov/contracts_detail.asp?i=439" TargetMode="External"/><Relationship Id="rId751" Type="http://schemas.openxmlformats.org/officeDocument/2006/relationships/hyperlink" Target="http://contracts.delaware.gov/contracts_detail.asp?i=439" TargetMode="External"/><Relationship Id="rId1381" Type="http://schemas.openxmlformats.org/officeDocument/2006/relationships/hyperlink" Target="http://contracts.delaware.gov/contracts_detail.asp?i=439" TargetMode="External"/><Relationship Id="rId2432" Type="http://schemas.openxmlformats.org/officeDocument/2006/relationships/hyperlink" Target="http://contracts.delaware.gov/contracts_detail.asp?i=439" TargetMode="External"/><Relationship Id="rId5588" Type="http://schemas.openxmlformats.org/officeDocument/2006/relationships/hyperlink" Target="http://contracts.delaware.gov/contracts_detail.asp?i=439" TargetMode="External"/><Relationship Id="rId6639" Type="http://schemas.openxmlformats.org/officeDocument/2006/relationships/hyperlink" Target="http://contracts.delaware.gov/contracts_detail.asp?i=439" TargetMode="External"/><Relationship Id="rId12026" Type="http://schemas.openxmlformats.org/officeDocument/2006/relationships/hyperlink" Target="http://contracts.delaware.gov/contracts_detail.asp?i=439" TargetMode="External"/><Relationship Id="rId12440" Type="http://schemas.openxmlformats.org/officeDocument/2006/relationships/hyperlink" Target="http://contracts.delaware.gov/contracts_detail.asp?i=439" TargetMode="External"/><Relationship Id="rId15596" Type="http://schemas.openxmlformats.org/officeDocument/2006/relationships/hyperlink" Target="http://contracts.delaware.gov/contracts_detail.asp?i=439" TargetMode="External"/><Relationship Id="rId16647" Type="http://schemas.openxmlformats.org/officeDocument/2006/relationships/hyperlink" Target="http://contracts.delaware.gov/contracts_detail.asp?i=439" TargetMode="External"/><Relationship Id="rId19053" Type="http://schemas.openxmlformats.org/officeDocument/2006/relationships/hyperlink" Target="http://contracts.delaware.gov/contracts_detail.asp?i=439" TargetMode="External"/><Relationship Id="rId404" Type="http://schemas.openxmlformats.org/officeDocument/2006/relationships/hyperlink" Target="http://contracts.delaware.gov/contracts_detail.asp?i=439" TargetMode="External"/><Relationship Id="rId1034" Type="http://schemas.openxmlformats.org/officeDocument/2006/relationships/hyperlink" Target="http://contracts.delaware.gov/contracts_detail.asp?i=439" TargetMode="External"/><Relationship Id="rId5655" Type="http://schemas.openxmlformats.org/officeDocument/2006/relationships/hyperlink" Target="http://contracts.delaware.gov/contracts_detail.asp?i=439" TargetMode="External"/><Relationship Id="rId6706" Type="http://schemas.openxmlformats.org/officeDocument/2006/relationships/hyperlink" Target="http://contracts.delaware.gov/contracts_detail.asp?i=439" TargetMode="External"/><Relationship Id="rId8061" Type="http://schemas.openxmlformats.org/officeDocument/2006/relationships/hyperlink" Target="http://contracts.delaware.gov/contracts_detail.asp?i=439" TargetMode="External"/><Relationship Id="rId9112" Type="http://schemas.openxmlformats.org/officeDocument/2006/relationships/hyperlink" Target="http://contracts.delaware.gov/contracts_detail.asp?i=439" TargetMode="External"/><Relationship Id="rId11042" Type="http://schemas.openxmlformats.org/officeDocument/2006/relationships/hyperlink" Target="http://contracts.delaware.gov/contracts_detail.asp?i=439" TargetMode="External"/><Relationship Id="rId14198" Type="http://schemas.openxmlformats.org/officeDocument/2006/relationships/hyperlink" Target="http://contracts.delaware.gov/contracts_detail.asp?i=439" TargetMode="External"/><Relationship Id="rId15249" Type="http://schemas.openxmlformats.org/officeDocument/2006/relationships/hyperlink" Target="http://contracts.delaware.gov/contracts_detail.asp?i=439" TargetMode="External"/><Relationship Id="rId19120" Type="http://schemas.openxmlformats.org/officeDocument/2006/relationships/hyperlink" Target="http://contracts.delaware.gov/contracts_detail.asp?i=439" TargetMode="External"/><Relationship Id="rId1101" Type="http://schemas.openxmlformats.org/officeDocument/2006/relationships/hyperlink" Target="http://contracts.delaware.gov/contracts_detail.asp?i=439" TargetMode="External"/><Relationship Id="rId4257" Type="http://schemas.openxmlformats.org/officeDocument/2006/relationships/hyperlink" Target="http://contracts.delaware.gov/contracts_detail.asp?i=439" TargetMode="External"/><Relationship Id="rId4671" Type="http://schemas.openxmlformats.org/officeDocument/2006/relationships/hyperlink" Target="http://contracts.delaware.gov/contracts_detail.asp?i=439" TargetMode="External"/><Relationship Id="rId5308" Type="http://schemas.openxmlformats.org/officeDocument/2006/relationships/hyperlink" Target="http://contracts.delaware.gov/contracts_detail.asp?i=439" TargetMode="External"/><Relationship Id="rId5722" Type="http://schemas.openxmlformats.org/officeDocument/2006/relationships/hyperlink" Target="http://contracts.delaware.gov/contracts_detail.asp?i=439" TargetMode="External"/><Relationship Id="rId8878" Type="http://schemas.openxmlformats.org/officeDocument/2006/relationships/hyperlink" Target="http://contracts.delaware.gov/contracts_detail.asp?i=439" TargetMode="External"/><Relationship Id="rId14265" Type="http://schemas.openxmlformats.org/officeDocument/2006/relationships/hyperlink" Target="http://contracts.delaware.gov/contracts_detail.asp?i=439" TargetMode="External"/><Relationship Id="rId15663" Type="http://schemas.openxmlformats.org/officeDocument/2006/relationships/hyperlink" Target="http://contracts.delaware.gov/contracts_detail.asp?i=439" TargetMode="External"/><Relationship Id="rId16714" Type="http://schemas.openxmlformats.org/officeDocument/2006/relationships/hyperlink" Target="http://contracts.delaware.gov/contracts_detail.asp?i=439" TargetMode="External"/><Relationship Id="rId3273" Type="http://schemas.openxmlformats.org/officeDocument/2006/relationships/hyperlink" Target="http://contracts.delaware.gov/contracts_detail.asp?i=439" TargetMode="External"/><Relationship Id="rId4324" Type="http://schemas.openxmlformats.org/officeDocument/2006/relationships/hyperlink" Target="http://contracts.delaware.gov/contracts_detail.asp?i=439" TargetMode="External"/><Relationship Id="rId9929" Type="http://schemas.openxmlformats.org/officeDocument/2006/relationships/hyperlink" Target="http://contracts.delaware.gov/contracts_detail.asp?i=439" TargetMode="External"/><Relationship Id="rId11859" Type="http://schemas.openxmlformats.org/officeDocument/2006/relationships/hyperlink" Target="http://contracts.delaware.gov/contracts_detail.asp?i=439" TargetMode="External"/><Relationship Id="rId15316" Type="http://schemas.openxmlformats.org/officeDocument/2006/relationships/hyperlink" Target="http://contracts.delaware.gov/contracts_detail.asp?i=439" TargetMode="External"/><Relationship Id="rId15730" Type="http://schemas.openxmlformats.org/officeDocument/2006/relationships/hyperlink" Target="http://contracts.delaware.gov/contracts_detail.asp?i=439" TargetMode="External"/><Relationship Id="rId18886" Type="http://schemas.openxmlformats.org/officeDocument/2006/relationships/hyperlink" Target="http://contracts.delaware.gov/contracts_detail.asp?i=439" TargetMode="External"/><Relationship Id="rId19937" Type="http://schemas.openxmlformats.org/officeDocument/2006/relationships/hyperlink" Target="http://contracts.delaware.gov/contracts_detail.asp?i=439" TargetMode="External"/><Relationship Id="rId20083" Type="http://schemas.openxmlformats.org/officeDocument/2006/relationships/hyperlink" Target="http://contracts.delaware.gov/contracts_detail.asp?i=439" TargetMode="External"/><Relationship Id="rId194" Type="http://schemas.openxmlformats.org/officeDocument/2006/relationships/hyperlink" Target="http://contracts.delaware.gov/contracts_detail.asp?i=439" TargetMode="External"/><Relationship Id="rId1918" Type="http://schemas.openxmlformats.org/officeDocument/2006/relationships/hyperlink" Target="http://contracts.delaware.gov/contracts_detail.asp?i=439" TargetMode="External"/><Relationship Id="rId6496" Type="http://schemas.openxmlformats.org/officeDocument/2006/relationships/hyperlink" Target="http://contracts.delaware.gov/contracts_detail.asp?i=439" TargetMode="External"/><Relationship Id="rId7894" Type="http://schemas.openxmlformats.org/officeDocument/2006/relationships/hyperlink" Target="http://contracts.delaware.gov/contracts_detail.asp?i=439" TargetMode="External"/><Relationship Id="rId8945" Type="http://schemas.openxmlformats.org/officeDocument/2006/relationships/hyperlink" Target="http://contracts.delaware.gov/contracts_detail.asp?i=439" TargetMode="External"/><Relationship Id="rId10875" Type="http://schemas.openxmlformats.org/officeDocument/2006/relationships/hyperlink" Target="http://contracts.delaware.gov/contracts_detail.asp?i=439" TargetMode="External"/><Relationship Id="rId11926" Type="http://schemas.openxmlformats.org/officeDocument/2006/relationships/hyperlink" Target="http://contracts.delaware.gov/contracts_detail.asp?i=439" TargetMode="External"/><Relationship Id="rId13281" Type="http://schemas.openxmlformats.org/officeDocument/2006/relationships/hyperlink" Target="http://contracts.delaware.gov/contracts_detail.asp?i=439" TargetMode="External"/><Relationship Id="rId14332" Type="http://schemas.openxmlformats.org/officeDocument/2006/relationships/hyperlink" Target="http://contracts.delaware.gov/contracts_detail.asp?i=439" TargetMode="External"/><Relationship Id="rId17488" Type="http://schemas.openxmlformats.org/officeDocument/2006/relationships/hyperlink" Target="http://contracts.delaware.gov/contracts_detail.asp?i=439" TargetMode="External"/><Relationship Id="rId18539" Type="http://schemas.openxmlformats.org/officeDocument/2006/relationships/hyperlink" Target="http://contracts.delaware.gov/contracts_detail.asp?i=439" TargetMode="External"/><Relationship Id="rId18953" Type="http://schemas.openxmlformats.org/officeDocument/2006/relationships/hyperlink" Target="http://contracts.delaware.gov/contracts_detail.asp?i=439" TargetMode="External"/><Relationship Id="rId261" Type="http://schemas.openxmlformats.org/officeDocument/2006/relationships/hyperlink" Target="http://contracts.delaware.gov/contracts_detail.asp?i=439" TargetMode="External"/><Relationship Id="rId3340" Type="http://schemas.openxmlformats.org/officeDocument/2006/relationships/hyperlink" Target="http://contracts.delaware.gov/contracts_detail.asp?i=439" TargetMode="External"/><Relationship Id="rId5098" Type="http://schemas.openxmlformats.org/officeDocument/2006/relationships/hyperlink" Target="http://contracts.delaware.gov/contracts_detail.asp?i=439" TargetMode="External"/><Relationship Id="rId6149" Type="http://schemas.openxmlformats.org/officeDocument/2006/relationships/hyperlink" Target="http://contracts.delaware.gov/contracts_detail.asp?i=439" TargetMode="External"/><Relationship Id="rId7547" Type="http://schemas.openxmlformats.org/officeDocument/2006/relationships/hyperlink" Target="http://contracts.delaware.gov/contracts_detail.asp?i=439" TargetMode="External"/><Relationship Id="rId7961" Type="http://schemas.openxmlformats.org/officeDocument/2006/relationships/hyperlink" Target="http://contracts.delaware.gov/contracts_detail.asp?i=439" TargetMode="External"/><Relationship Id="rId10528" Type="http://schemas.openxmlformats.org/officeDocument/2006/relationships/hyperlink" Target="http://contracts.delaware.gov/contracts_detail.asp?i=439" TargetMode="External"/><Relationship Id="rId10942" Type="http://schemas.openxmlformats.org/officeDocument/2006/relationships/hyperlink" Target="http://contracts.delaware.gov/contracts_detail.asp?i=439" TargetMode="External"/><Relationship Id="rId17555" Type="http://schemas.openxmlformats.org/officeDocument/2006/relationships/hyperlink" Target="http://contracts.delaware.gov/contracts_detail.asp?i=439" TargetMode="External"/><Relationship Id="rId18606" Type="http://schemas.openxmlformats.org/officeDocument/2006/relationships/hyperlink" Target="http://contracts.delaware.gov/contracts_detail.asp?i=439" TargetMode="External"/><Relationship Id="rId20150" Type="http://schemas.openxmlformats.org/officeDocument/2006/relationships/hyperlink" Target="http://contracts.delaware.gov/contracts_detail.asp?i=439" TargetMode="External"/><Relationship Id="rId6563" Type="http://schemas.openxmlformats.org/officeDocument/2006/relationships/hyperlink" Target="http://contracts.delaware.gov/contracts_detail.asp?i=439" TargetMode="External"/><Relationship Id="rId7614" Type="http://schemas.openxmlformats.org/officeDocument/2006/relationships/hyperlink" Target="http://contracts.delaware.gov/contracts_detail.asp?i=439" TargetMode="External"/><Relationship Id="rId13001" Type="http://schemas.openxmlformats.org/officeDocument/2006/relationships/hyperlink" Target="http://contracts.delaware.gov/contracts_detail.asp?i=439" TargetMode="External"/><Relationship Id="rId16157" Type="http://schemas.openxmlformats.org/officeDocument/2006/relationships/hyperlink" Target="http://contracts.delaware.gov/contracts_detail.asp?i=439" TargetMode="External"/><Relationship Id="rId16571" Type="http://schemas.openxmlformats.org/officeDocument/2006/relationships/hyperlink" Target="http://contracts.delaware.gov/contracts_detail.asp?i=439" TargetMode="External"/><Relationship Id="rId17208" Type="http://schemas.openxmlformats.org/officeDocument/2006/relationships/hyperlink" Target="http://contracts.delaware.gov/contracts_detail.asp?i=439" TargetMode="External"/><Relationship Id="rId17622" Type="http://schemas.openxmlformats.org/officeDocument/2006/relationships/hyperlink" Target="http://contracts.delaware.gov/contracts_detail.asp?i=439" TargetMode="External"/><Relationship Id="rId2759" Type="http://schemas.openxmlformats.org/officeDocument/2006/relationships/hyperlink" Target="http://contracts.delaware.gov/contracts_detail.asp?i=439" TargetMode="External"/><Relationship Id="rId5165" Type="http://schemas.openxmlformats.org/officeDocument/2006/relationships/hyperlink" Target="http://contracts.delaware.gov/contracts_detail.asp?i=439" TargetMode="External"/><Relationship Id="rId6216" Type="http://schemas.openxmlformats.org/officeDocument/2006/relationships/hyperlink" Target="http://contracts.delaware.gov/contracts_detail.asp?i=439" TargetMode="External"/><Relationship Id="rId6630" Type="http://schemas.openxmlformats.org/officeDocument/2006/relationships/hyperlink" Target="http://contracts.delaware.gov/contracts_detail.asp?i=439" TargetMode="External"/><Relationship Id="rId9786" Type="http://schemas.openxmlformats.org/officeDocument/2006/relationships/hyperlink" Target="http://contracts.delaware.gov/contracts_detail.asp?i=439" TargetMode="External"/><Relationship Id="rId15173" Type="http://schemas.openxmlformats.org/officeDocument/2006/relationships/hyperlink" Target="http://contracts.delaware.gov/contracts_detail.asp?i=439" TargetMode="External"/><Relationship Id="rId16224" Type="http://schemas.openxmlformats.org/officeDocument/2006/relationships/hyperlink" Target="http://contracts.delaware.gov/contracts_detail.asp?i=439" TargetMode="External"/><Relationship Id="rId1775" Type="http://schemas.openxmlformats.org/officeDocument/2006/relationships/hyperlink" Target="http://contracts.delaware.gov/contracts_detail.asp?i=439" TargetMode="External"/><Relationship Id="rId2826" Type="http://schemas.openxmlformats.org/officeDocument/2006/relationships/hyperlink" Target="http://contracts.delaware.gov/contracts_detail.asp?i=439" TargetMode="External"/><Relationship Id="rId4181" Type="http://schemas.openxmlformats.org/officeDocument/2006/relationships/hyperlink" Target="http://contracts.delaware.gov/contracts_detail.asp?i=439" TargetMode="External"/><Relationship Id="rId5232" Type="http://schemas.openxmlformats.org/officeDocument/2006/relationships/hyperlink" Target="http://contracts.delaware.gov/contracts_detail.asp?i=439" TargetMode="External"/><Relationship Id="rId8388" Type="http://schemas.openxmlformats.org/officeDocument/2006/relationships/hyperlink" Target="http://contracts.delaware.gov/contracts_detail.asp?i=439" TargetMode="External"/><Relationship Id="rId9439" Type="http://schemas.openxmlformats.org/officeDocument/2006/relationships/hyperlink" Target="http://contracts.delaware.gov/contracts_detail.asp?i=439" TargetMode="External"/><Relationship Id="rId9853" Type="http://schemas.openxmlformats.org/officeDocument/2006/relationships/hyperlink" Target="http://contracts.delaware.gov/contracts_detail.asp?i=439" TargetMode="External"/><Relationship Id="rId11369" Type="http://schemas.openxmlformats.org/officeDocument/2006/relationships/hyperlink" Target="http://contracts.delaware.gov/contracts_detail.asp?i=439" TargetMode="External"/><Relationship Id="rId12767" Type="http://schemas.openxmlformats.org/officeDocument/2006/relationships/hyperlink" Target="http://contracts.delaware.gov/contracts_detail.asp?i=439" TargetMode="External"/><Relationship Id="rId13818" Type="http://schemas.openxmlformats.org/officeDocument/2006/relationships/hyperlink" Target="http://contracts.delaware.gov/contracts_detail.asp?i=439" TargetMode="External"/><Relationship Id="rId15240" Type="http://schemas.openxmlformats.org/officeDocument/2006/relationships/hyperlink" Target="http://contracts.delaware.gov/contracts_detail.asp?i=439" TargetMode="External"/><Relationship Id="rId18396" Type="http://schemas.openxmlformats.org/officeDocument/2006/relationships/hyperlink" Target="http://contracts.delaware.gov/contracts_detail.asp?i=439" TargetMode="External"/><Relationship Id="rId19447" Type="http://schemas.openxmlformats.org/officeDocument/2006/relationships/hyperlink" Target="http://contracts.delaware.gov/contracts_detail.asp?i=439" TargetMode="External"/><Relationship Id="rId19794" Type="http://schemas.openxmlformats.org/officeDocument/2006/relationships/hyperlink" Target="http://contracts.delaware.gov/contracts_detail.asp?i=439" TargetMode="External"/><Relationship Id="rId67" Type="http://schemas.openxmlformats.org/officeDocument/2006/relationships/hyperlink" Target="http://contracts.delaware.gov/contracts_detail.asp?i=439" TargetMode="External"/><Relationship Id="rId1428" Type="http://schemas.openxmlformats.org/officeDocument/2006/relationships/hyperlink" Target="http://contracts.delaware.gov/contracts_detail.asp?i=439" TargetMode="External"/><Relationship Id="rId8455" Type="http://schemas.openxmlformats.org/officeDocument/2006/relationships/hyperlink" Target="http://contracts.delaware.gov/contracts_detail.asp?i=439" TargetMode="External"/><Relationship Id="rId9506" Type="http://schemas.openxmlformats.org/officeDocument/2006/relationships/hyperlink" Target="http://contracts.delaware.gov/contracts_detail.asp?i=439" TargetMode="External"/><Relationship Id="rId11783" Type="http://schemas.openxmlformats.org/officeDocument/2006/relationships/hyperlink" Target="http://contracts.delaware.gov/contracts_detail.asp?i=439" TargetMode="External"/><Relationship Id="rId12834" Type="http://schemas.openxmlformats.org/officeDocument/2006/relationships/hyperlink" Target="http://contracts.delaware.gov/contracts_detail.asp?i=439" TargetMode="External"/><Relationship Id="rId18049" Type="http://schemas.openxmlformats.org/officeDocument/2006/relationships/hyperlink" Target="http://contracts.delaware.gov/contracts_detail.asp?i=439" TargetMode="External"/><Relationship Id="rId19861" Type="http://schemas.openxmlformats.org/officeDocument/2006/relationships/hyperlink" Target="http://contracts.delaware.gov/contracts_detail.asp?i=439" TargetMode="External"/><Relationship Id="rId1842" Type="http://schemas.openxmlformats.org/officeDocument/2006/relationships/hyperlink" Target="http://contracts.delaware.gov/contracts_detail.asp?i=439" TargetMode="External"/><Relationship Id="rId4998" Type="http://schemas.openxmlformats.org/officeDocument/2006/relationships/hyperlink" Target="http://contracts.delaware.gov/contracts_detail.asp?i=439" TargetMode="External"/><Relationship Id="rId7057" Type="http://schemas.openxmlformats.org/officeDocument/2006/relationships/hyperlink" Target="http://contracts.delaware.gov/contracts_detail.asp?i=439" TargetMode="External"/><Relationship Id="rId8108" Type="http://schemas.openxmlformats.org/officeDocument/2006/relationships/hyperlink" Target="http://contracts.delaware.gov/contracts_detail.asp?i=439" TargetMode="External"/><Relationship Id="rId9920" Type="http://schemas.openxmlformats.org/officeDocument/2006/relationships/hyperlink" Target="http://contracts.delaware.gov/contracts_detail.asp?i=439" TargetMode="External"/><Relationship Id="rId10385" Type="http://schemas.openxmlformats.org/officeDocument/2006/relationships/hyperlink" Target="http://contracts.delaware.gov/contracts_detail.asp?i=439" TargetMode="External"/><Relationship Id="rId11436" Type="http://schemas.openxmlformats.org/officeDocument/2006/relationships/hyperlink" Target="http://contracts.delaware.gov/contracts_detail.asp?i=439" TargetMode="External"/><Relationship Id="rId11850" Type="http://schemas.openxmlformats.org/officeDocument/2006/relationships/hyperlink" Target="http://contracts.delaware.gov/contracts_detail.asp?i=439" TargetMode="External"/><Relationship Id="rId12901" Type="http://schemas.openxmlformats.org/officeDocument/2006/relationships/hyperlink" Target="http://contracts.delaware.gov/contracts_detail.asp?i=439" TargetMode="External"/><Relationship Id="rId18463" Type="http://schemas.openxmlformats.org/officeDocument/2006/relationships/hyperlink" Target="http://contracts.delaware.gov/contracts_detail.asp?i=439" TargetMode="External"/><Relationship Id="rId19514" Type="http://schemas.openxmlformats.org/officeDocument/2006/relationships/hyperlink" Target="http://contracts.delaware.gov/contracts_detail.asp?i=439" TargetMode="External"/><Relationship Id="rId6073" Type="http://schemas.openxmlformats.org/officeDocument/2006/relationships/hyperlink" Target="http://contracts.delaware.gov/contracts_detail.asp?i=439" TargetMode="External"/><Relationship Id="rId7124" Type="http://schemas.openxmlformats.org/officeDocument/2006/relationships/hyperlink" Target="http://contracts.delaware.gov/contracts_detail.asp?i=439" TargetMode="External"/><Relationship Id="rId7471" Type="http://schemas.openxmlformats.org/officeDocument/2006/relationships/hyperlink" Target="http://contracts.delaware.gov/contracts_detail.asp?i=439" TargetMode="External"/><Relationship Id="rId8522" Type="http://schemas.openxmlformats.org/officeDocument/2006/relationships/hyperlink" Target="http://contracts.delaware.gov/contracts_detail.asp?i=439" TargetMode="External"/><Relationship Id="rId10038" Type="http://schemas.openxmlformats.org/officeDocument/2006/relationships/hyperlink" Target="http://contracts.delaware.gov/contracts_detail.asp?i=439" TargetMode="External"/><Relationship Id="rId10452" Type="http://schemas.openxmlformats.org/officeDocument/2006/relationships/hyperlink" Target="http://contracts.delaware.gov/contracts_detail.asp?i=439" TargetMode="External"/><Relationship Id="rId11503" Type="http://schemas.openxmlformats.org/officeDocument/2006/relationships/hyperlink" Target="http://contracts.delaware.gov/contracts_detail.asp?i=439" TargetMode="External"/><Relationship Id="rId14659" Type="http://schemas.openxmlformats.org/officeDocument/2006/relationships/hyperlink" Target="http://contracts.delaware.gov/contracts_detail.asp?i=439" TargetMode="External"/><Relationship Id="rId17065" Type="http://schemas.openxmlformats.org/officeDocument/2006/relationships/hyperlink" Target="http://contracts.delaware.gov/contracts_detail.asp?i=439" TargetMode="External"/><Relationship Id="rId18116" Type="http://schemas.openxmlformats.org/officeDocument/2006/relationships/hyperlink" Target="http://contracts.delaware.gov/contracts_detail.asp?i=439" TargetMode="External"/><Relationship Id="rId18530" Type="http://schemas.openxmlformats.org/officeDocument/2006/relationships/hyperlink" Target="http://contracts.delaware.gov/contracts_detail.asp?i=439" TargetMode="External"/><Relationship Id="rId3667" Type="http://schemas.openxmlformats.org/officeDocument/2006/relationships/hyperlink" Target="http://contracts.delaware.gov/contracts_detail.asp?i=439" TargetMode="External"/><Relationship Id="rId4718" Type="http://schemas.openxmlformats.org/officeDocument/2006/relationships/hyperlink" Target="http://contracts.delaware.gov/contracts_detail.asp?i=439" TargetMode="External"/><Relationship Id="rId10105" Type="http://schemas.openxmlformats.org/officeDocument/2006/relationships/hyperlink" Target="http://contracts.delaware.gov/contracts_detail.asp?i=439" TargetMode="External"/><Relationship Id="rId13675" Type="http://schemas.openxmlformats.org/officeDocument/2006/relationships/hyperlink" Target="http://contracts.delaware.gov/contracts_detail.asp?i=439" TargetMode="External"/><Relationship Id="rId14726" Type="http://schemas.openxmlformats.org/officeDocument/2006/relationships/hyperlink" Target="http://contracts.delaware.gov/contracts_detail.asp?i=439" TargetMode="External"/><Relationship Id="rId16081" Type="http://schemas.openxmlformats.org/officeDocument/2006/relationships/hyperlink" Target="http://contracts.delaware.gov/contracts_detail.asp?i=439" TargetMode="External"/><Relationship Id="rId17132" Type="http://schemas.openxmlformats.org/officeDocument/2006/relationships/hyperlink" Target="http://contracts.delaware.gov/contracts_detail.asp?i=439" TargetMode="External"/><Relationship Id="rId588" Type="http://schemas.openxmlformats.org/officeDocument/2006/relationships/hyperlink" Target="http://contracts.delaware.gov/contracts_detail.asp?i=439" TargetMode="External"/><Relationship Id="rId2269" Type="http://schemas.openxmlformats.org/officeDocument/2006/relationships/hyperlink" Target="http://contracts.delaware.gov/contracts_detail.asp?i=439" TargetMode="External"/><Relationship Id="rId2683" Type="http://schemas.openxmlformats.org/officeDocument/2006/relationships/hyperlink" Target="http://contracts.delaware.gov/contracts_detail.asp?i=439" TargetMode="External"/><Relationship Id="rId3734" Type="http://schemas.openxmlformats.org/officeDocument/2006/relationships/hyperlink" Target="http://contracts.delaware.gov/contracts_detail.asp?i=439" TargetMode="External"/><Relationship Id="rId6140" Type="http://schemas.openxmlformats.org/officeDocument/2006/relationships/hyperlink" Target="http://contracts.delaware.gov/contracts_detail.asp?i=439" TargetMode="External"/><Relationship Id="rId9296" Type="http://schemas.openxmlformats.org/officeDocument/2006/relationships/hyperlink" Target="http://contracts.delaware.gov/contracts_detail.asp?i=439" TargetMode="External"/><Relationship Id="rId12277" Type="http://schemas.openxmlformats.org/officeDocument/2006/relationships/hyperlink" Target="http://contracts.delaware.gov/contracts_detail.asp?i=439" TargetMode="External"/><Relationship Id="rId12691" Type="http://schemas.openxmlformats.org/officeDocument/2006/relationships/hyperlink" Target="http://contracts.delaware.gov/contracts_detail.asp?i=439" TargetMode="External"/><Relationship Id="rId13328" Type="http://schemas.openxmlformats.org/officeDocument/2006/relationships/hyperlink" Target="http://contracts.delaware.gov/contracts_detail.asp?i=439" TargetMode="External"/><Relationship Id="rId655" Type="http://schemas.openxmlformats.org/officeDocument/2006/relationships/hyperlink" Target="http://contracts.delaware.gov/contracts_detail.asp?i=439" TargetMode="External"/><Relationship Id="rId1285" Type="http://schemas.openxmlformats.org/officeDocument/2006/relationships/hyperlink" Target="http://contracts.delaware.gov/contracts_detail.asp?i=439" TargetMode="External"/><Relationship Id="rId2336" Type="http://schemas.openxmlformats.org/officeDocument/2006/relationships/hyperlink" Target="http://contracts.delaware.gov/contracts_detail.asp?i=439" TargetMode="External"/><Relationship Id="rId2750" Type="http://schemas.openxmlformats.org/officeDocument/2006/relationships/hyperlink" Target="http://contracts.delaware.gov/contracts_detail.asp?i=439" TargetMode="External"/><Relationship Id="rId3801" Type="http://schemas.openxmlformats.org/officeDocument/2006/relationships/hyperlink" Target="http://contracts.delaware.gov/contracts_detail.asp?i=439" TargetMode="External"/><Relationship Id="rId6957" Type="http://schemas.openxmlformats.org/officeDocument/2006/relationships/hyperlink" Target="http://contracts.delaware.gov/contracts_detail.asp?i=439" TargetMode="External"/><Relationship Id="rId9363" Type="http://schemas.openxmlformats.org/officeDocument/2006/relationships/hyperlink" Target="http://contracts.delaware.gov/contracts_detail.asp?i=439" TargetMode="External"/><Relationship Id="rId11293" Type="http://schemas.openxmlformats.org/officeDocument/2006/relationships/hyperlink" Target="http://contracts.delaware.gov/contracts_detail.asp?i=439" TargetMode="External"/><Relationship Id="rId12344" Type="http://schemas.openxmlformats.org/officeDocument/2006/relationships/hyperlink" Target="http://contracts.delaware.gov/contracts_detail.asp?i=439" TargetMode="External"/><Relationship Id="rId13742" Type="http://schemas.openxmlformats.org/officeDocument/2006/relationships/hyperlink" Target="http://contracts.delaware.gov/contracts_detail.asp?i=439" TargetMode="External"/><Relationship Id="rId16898" Type="http://schemas.openxmlformats.org/officeDocument/2006/relationships/hyperlink" Target="http://contracts.delaware.gov/contracts_detail.asp?i=439" TargetMode="External"/><Relationship Id="rId17949" Type="http://schemas.openxmlformats.org/officeDocument/2006/relationships/hyperlink" Target="http://contracts.delaware.gov/contracts_detail.asp?i=439" TargetMode="External"/><Relationship Id="rId19371" Type="http://schemas.openxmlformats.org/officeDocument/2006/relationships/hyperlink" Target="http://contracts.delaware.gov/contracts_detail.asp?i=439" TargetMode="External"/><Relationship Id="rId308" Type="http://schemas.openxmlformats.org/officeDocument/2006/relationships/hyperlink" Target="http://contracts.delaware.gov/contracts_detail.asp?i=439" TargetMode="External"/><Relationship Id="rId722" Type="http://schemas.openxmlformats.org/officeDocument/2006/relationships/hyperlink" Target="http://contracts.delaware.gov/contracts_detail.asp?i=439" TargetMode="External"/><Relationship Id="rId1352" Type="http://schemas.openxmlformats.org/officeDocument/2006/relationships/hyperlink" Target="http://contracts.delaware.gov/contracts_detail.asp?i=439" TargetMode="External"/><Relationship Id="rId2403" Type="http://schemas.openxmlformats.org/officeDocument/2006/relationships/hyperlink" Target="http://contracts.delaware.gov/contracts_detail.asp?i=439" TargetMode="External"/><Relationship Id="rId5559" Type="http://schemas.openxmlformats.org/officeDocument/2006/relationships/hyperlink" Target="http://contracts.delaware.gov/contracts_detail.asp?i=439" TargetMode="External"/><Relationship Id="rId9016" Type="http://schemas.openxmlformats.org/officeDocument/2006/relationships/hyperlink" Target="http://contracts.delaware.gov/contracts_detail.asp?i=439" TargetMode="External"/><Relationship Id="rId9430" Type="http://schemas.openxmlformats.org/officeDocument/2006/relationships/hyperlink" Target="http://contracts.delaware.gov/contracts_detail.asp?i=439" TargetMode="External"/><Relationship Id="rId16965" Type="http://schemas.openxmlformats.org/officeDocument/2006/relationships/hyperlink" Target="http://contracts.delaware.gov/contracts_detail.asp?i=439" TargetMode="External"/><Relationship Id="rId19024" Type="http://schemas.openxmlformats.org/officeDocument/2006/relationships/hyperlink" Target="http://contracts.delaware.gov/contracts_detail.asp?i=439" TargetMode="External"/><Relationship Id="rId1005" Type="http://schemas.openxmlformats.org/officeDocument/2006/relationships/hyperlink" Target="http://contracts.delaware.gov/contracts_detail.asp?i=439" TargetMode="External"/><Relationship Id="rId4575" Type="http://schemas.openxmlformats.org/officeDocument/2006/relationships/hyperlink" Target="http://contracts.delaware.gov/contracts_detail.asp?i=439" TargetMode="External"/><Relationship Id="rId5973" Type="http://schemas.openxmlformats.org/officeDocument/2006/relationships/hyperlink" Target="http://contracts.delaware.gov/contracts_detail.asp?i=439" TargetMode="External"/><Relationship Id="rId8032" Type="http://schemas.openxmlformats.org/officeDocument/2006/relationships/hyperlink" Target="http://contracts.delaware.gov/contracts_detail.asp?i=439" TargetMode="External"/><Relationship Id="rId11360" Type="http://schemas.openxmlformats.org/officeDocument/2006/relationships/hyperlink" Target="http://contracts.delaware.gov/contracts_detail.asp?i=439" TargetMode="External"/><Relationship Id="rId12411" Type="http://schemas.openxmlformats.org/officeDocument/2006/relationships/hyperlink" Target="http://contracts.delaware.gov/contracts_detail.asp?i=439" TargetMode="External"/><Relationship Id="rId15567" Type="http://schemas.openxmlformats.org/officeDocument/2006/relationships/hyperlink" Target="http://contracts.delaware.gov/contracts_detail.asp?i=439" TargetMode="External"/><Relationship Id="rId15981" Type="http://schemas.openxmlformats.org/officeDocument/2006/relationships/hyperlink" Target="http://contracts.delaware.gov/contracts_detail.asp?i=439" TargetMode="External"/><Relationship Id="rId16618" Type="http://schemas.openxmlformats.org/officeDocument/2006/relationships/hyperlink" Target="http://contracts.delaware.gov/contracts_detail.asp?i=439" TargetMode="External"/><Relationship Id="rId3177" Type="http://schemas.openxmlformats.org/officeDocument/2006/relationships/hyperlink" Target="http://contracts.delaware.gov/contracts_detail.asp?i=439" TargetMode="External"/><Relationship Id="rId4228" Type="http://schemas.openxmlformats.org/officeDocument/2006/relationships/hyperlink" Target="http://contracts.delaware.gov/contracts_detail.asp?i=439" TargetMode="External"/><Relationship Id="rId5626" Type="http://schemas.openxmlformats.org/officeDocument/2006/relationships/hyperlink" Target="http://contracts.delaware.gov/contracts_detail.asp?i=439" TargetMode="External"/><Relationship Id="rId11013" Type="http://schemas.openxmlformats.org/officeDocument/2006/relationships/hyperlink" Target="http://contracts.delaware.gov/contracts_detail.asp?i=439" TargetMode="External"/><Relationship Id="rId14169" Type="http://schemas.openxmlformats.org/officeDocument/2006/relationships/hyperlink" Target="http://contracts.delaware.gov/contracts_detail.asp?i=439" TargetMode="External"/><Relationship Id="rId14583" Type="http://schemas.openxmlformats.org/officeDocument/2006/relationships/hyperlink" Target="http://contracts.delaware.gov/contracts_detail.asp?i=439" TargetMode="External"/><Relationship Id="rId15634" Type="http://schemas.openxmlformats.org/officeDocument/2006/relationships/hyperlink" Target="http://contracts.delaware.gov/contracts_detail.asp?i=439" TargetMode="External"/><Relationship Id="rId18040" Type="http://schemas.openxmlformats.org/officeDocument/2006/relationships/hyperlink" Target="http://contracts.delaware.gov/contracts_detail.asp?i=439" TargetMode="External"/><Relationship Id="rId3591" Type="http://schemas.openxmlformats.org/officeDocument/2006/relationships/hyperlink" Target="http://contracts.delaware.gov/contracts_detail.asp?i=439" TargetMode="External"/><Relationship Id="rId4642" Type="http://schemas.openxmlformats.org/officeDocument/2006/relationships/hyperlink" Target="http://contracts.delaware.gov/contracts_detail.asp?i=439" TargetMode="External"/><Relationship Id="rId7798" Type="http://schemas.openxmlformats.org/officeDocument/2006/relationships/hyperlink" Target="http://contracts.delaware.gov/contracts_detail.asp?i=439" TargetMode="External"/><Relationship Id="rId8849" Type="http://schemas.openxmlformats.org/officeDocument/2006/relationships/hyperlink" Target="http://contracts.delaware.gov/contracts_detail.asp?i=439" TargetMode="External"/><Relationship Id="rId10779" Type="http://schemas.openxmlformats.org/officeDocument/2006/relationships/hyperlink" Target="http://contracts.delaware.gov/contracts_detail.asp?i=439" TargetMode="External"/><Relationship Id="rId13185" Type="http://schemas.openxmlformats.org/officeDocument/2006/relationships/hyperlink" Target="http://contracts.delaware.gov/contracts_detail.asp?i=439" TargetMode="External"/><Relationship Id="rId14236" Type="http://schemas.openxmlformats.org/officeDocument/2006/relationships/hyperlink" Target="http://contracts.delaware.gov/contracts_detail.asp?i=439" TargetMode="External"/><Relationship Id="rId14650" Type="http://schemas.openxmlformats.org/officeDocument/2006/relationships/hyperlink" Target="http://contracts.delaware.gov/contracts_detail.asp?i=439" TargetMode="External"/><Relationship Id="rId15701" Type="http://schemas.openxmlformats.org/officeDocument/2006/relationships/hyperlink" Target="http://contracts.delaware.gov/contracts_detail.asp?i=439" TargetMode="External"/><Relationship Id="rId18857" Type="http://schemas.openxmlformats.org/officeDocument/2006/relationships/hyperlink" Target="http://contracts.delaware.gov/contracts_detail.asp?i=439" TargetMode="External"/><Relationship Id="rId19908" Type="http://schemas.openxmlformats.org/officeDocument/2006/relationships/hyperlink" Target="http://contracts.delaware.gov/contracts_detail.asp?i=439" TargetMode="External"/><Relationship Id="rId2193" Type="http://schemas.openxmlformats.org/officeDocument/2006/relationships/hyperlink" Target="http://contracts.delaware.gov/contracts_detail.asp?i=439" TargetMode="External"/><Relationship Id="rId3244" Type="http://schemas.openxmlformats.org/officeDocument/2006/relationships/hyperlink" Target="http://contracts.delaware.gov/contracts_detail.asp?i=439" TargetMode="External"/><Relationship Id="rId7865" Type="http://schemas.openxmlformats.org/officeDocument/2006/relationships/hyperlink" Target="http://contracts.delaware.gov/contracts_detail.asp?i=439" TargetMode="External"/><Relationship Id="rId8916" Type="http://schemas.openxmlformats.org/officeDocument/2006/relationships/hyperlink" Target="http://contracts.delaware.gov/contracts_detail.asp?i=439" TargetMode="External"/><Relationship Id="rId13252" Type="http://schemas.openxmlformats.org/officeDocument/2006/relationships/hyperlink" Target="http://contracts.delaware.gov/contracts_detail.asp?i=439" TargetMode="External"/><Relationship Id="rId14303" Type="http://schemas.openxmlformats.org/officeDocument/2006/relationships/hyperlink" Target="http://contracts.delaware.gov/contracts_detail.asp?i=439" TargetMode="External"/><Relationship Id="rId17459" Type="http://schemas.openxmlformats.org/officeDocument/2006/relationships/hyperlink" Target="http://contracts.delaware.gov/contracts_detail.asp?i=439" TargetMode="External"/><Relationship Id="rId20054" Type="http://schemas.openxmlformats.org/officeDocument/2006/relationships/hyperlink" Target="http://contracts.delaware.gov/contracts_detail.asp?i=439" TargetMode="External"/><Relationship Id="rId165" Type="http://schemas.openxmlformats.org/officeDocument/2006/relationships/hyperlink" Target="http://contracts.delaware.gov/contracts_detail.asp?i=439" TargetMode="External"/><Relationship Id="rId2260" Type="http://schemas.openxmlformats.org/officeDocument/2006/relationships/hyperlink" Target="http://contracts.delaware.gov/contracts_detail.asp?i=439" TargetMode="External"/><Relationship Id="rId3311" Type="http://schemas.openxmlformats.org/officeDocument/2006/relationships/hyperlink" Target="http://contracts.delaware.gov/contracts_detail.asp?i=439" TargetMode="External"/><Relationship Id="rId6467" Type="http://schemas.openxmlformats.org/officeDocument/2006/relationships/hyperlink" Target="http://contracts.delaware.gov/contracts_detail.asp?i=439" TargetMode="External"/><Relationship Id="rId6881" Type="http://schemas.openxmlformats.org/officeDocument/2006/relationships/hyperlink" Target="http://contracts.delaware.gov/contracts_detail.asp?i=439" TargetMode="External"/><Relationship Id="rId7518" Type="http://schemas.openxmlformats.org/officeDocument/2006/relationships/hyperlink" Target="http://contracts.delaware.gov/contracts_detail.asp?i=439" TargetMode="External"/><Relationship Id="rId7932" Type="http://schemas.openxmlformats.org/officeDocument/2006/relationships/hyperlink" Target="http://contracts.delaware.gov/contracts_detail.asp?i=439" TargetMode="External"/><Relationship Id="rId10846" Type="http://schemas.openxmlformats.org/officeDocument/2006/relationships/hyperlink" Target="http://contracts.delaware.gov/contracts_detail.asp?i=439" TargetMode="External"/><Relationship Id="rId16475" Type="http://schemas.openxmlformats.org/officeDocument/2006/relationships/hyperlink" Target="http://contracts.delaware.gov/contracts_detail.asp?i=439" TargetMode="External"/><Relationship Id="rId17873" Type="http://schemas.openxmlformats.org/officeDocument/2006/relationships/hyperlink" Target="http://contracts.delaware.gov/contracts_detail.asp?i=439" TargetMode="External"/><Relationship Id="rId18924" Type="http://schemas.openxmlformats.org/officeDocument/2006/relationships/hyperlink" Target="http://contracts.delaware.gov/contracts_detail.asp?i=439" TargetMode="External"/><Relationship Id="rId20121" Type="http://schemas.openxmlformats.org/officeDocument/2006/relationships/hyperlink" Target="http://contracts.delaware.gov/contracts_detail.asp?i=439" TargetMode="External"/><Relationship Id="rId232" Type="http://schemas.openxmlformats.org/officeDocument/2006/relationships/hyperlink" Target="http://contracts.delaware.gov/contracts_detail.asp?i=439" TargetMode="External"/><Relationship Id="rId5069" Type="http://schemas.openxmlformats.org/officeDocument/2006/relationships/hyperlink" Target="http://contracts.delaware.gov/contracts_detail.asp?i=439" TargetMode="External"/><Relationship Id="rId5483" Type="http://schemas.openxmlformats.org/officeDocument/2006/relationships/hyperlink" Target="http://contracts.delaware.gov/contracts_detail.asp?i=439" TargetMode="External"/><Relationship Id="rId6534" Type="http://schemas.openxmlformats.org/officeDocument/2006/relationships/hyperlink" Target="http://contracts.delaware.gov/contracts_detail.asp?i=439" TargetMode="External"/><Relationship Id="rId10913" Type="http://schemas.openxmlformats.org/officeDocument/2006/relationships/hyperlink" Target="http://contracts.delaware.gov/contracts_detail.asp?i=439" TargetMode="External"/><Relationship Id="rId15077" Type="http://schemas.openxmlformats.org/officeDocument/2006/relationships/hyperlink" Target="http://contracts.delaware.gov/contracts_detail.asp?i=439" TargetMode="External"/><Relationship Id="rId16128" Type="http://schemas.openxmlformats.org/officeDocument/2006/relationships/hyperlink" Target="http://contracts.delaware.gov/contracts_detail.asp?i=439" TargetMode="External"/><Relationship Id="rId17526" Type="http://schemas.openxmlformats.org/officeDocument/2006/relationships/hyperlink" Target="http://contracts.delaware.gov/contracts_detail.asp?i=439" TargetMode="External"/><Relationship Id="rId17940" Type="http://schemas.openxmlformats.org/officeDocument/2006/relationships/hyperlink" Target="http://contracts.delaware.gov/contracts_detail.asp?i=439" TargetMode="External"/><Relationship Id="rId1679" Type="http://schemas.openxmlformats.org/officeDocument/2006/relationships/hyperlink" Target="http://contracts.delaware.gov/contracts_detail.asp?i=439" TargetMode="External"/><Relationship Id="rId4085" Type="http://schemas.openxmlformats.org/officeDocument/2006/relationships/hyperlink" Target="http://contracts.delaware.gov/contracts_detail.asp?i=439" TargetMode="External"/><Relationship Id="rId5136" Type="http://schemas.openxmlformats.org/officeDocument/2006/relationships/hyperlink" Target="http://contracts.delaware.gov/contracts_detail.asp?i=439" TargetMode="External"/><Relationship Id="rId14093" Type="http://schemas.openxmlformats.org/officeDocument/2006/relationships/hyperlink" Target="http://contracts.delaware.gov/contracts_detail.asp?i=439" TargetMode="External"/><Relationship Id="rId15491" Type="http://schemas.openxmlformats.org/officeDocument/2006/relationships/hyperlink" Target="http://contracts.delaware.gov/contracts_detail.asp?i=439" TargetMode="External"/><Relationship Id="rId16542" Type="http://schemas.openxmlformats.org/officeDocument/2006/relationships/hyperlink" Target="http://contracts.delaware.gov/contracts_detail.asp?i=439" TargetMode="External"/><Relationship Id="rId19698" Type="http://schemas.openxmlformats.org/officeDocument/2006/relationships/hyperlink" Target="http://contracts.delaware.gov/contracts_detail.asp?i=439" TargetMode="External"/><Relationship Id="rId4152" Type="http://schemas.openxmlformats.org/officeDocument/2006/relationships/hyperlink" Target="http://contracts.delaware.gov/contracts_detail.asp?i=439" TargetMode="External"/><Relationship Id="rId5203" Type="http://schemas.openxmlformats.org/officeDocument/2006/relationships/hyperlink" Target="http://contracts.delaware.gov/contracts_detail.asp?i=439" TargetMode="External"/><Relationship Id="rId5550" Type="http://schemas.openxmlformats.org/officeDocument/2006/relationships/hyperlink" Target="http://contracts.delaware.gov/contracts_detail.asp?i=439" TargetMode="External"/><Relationship Id="rId6601" Type="http://schemas.openxmlformats.org/officeDocument/2006/relationships/hyperlink" Target="http://contracts.delaware.gov/contracts_detail.asp?i=439" TargetMode="External"/><Relationship Id="rId8359" Type="http://schemas.openxmlformats.org/officeDocument/2006/relationships/hyperlink" Target="http://contracts.delaware.gov/contracts_detail.asp?i=439" TargetMode="External"/><Relationship Id="rId9757" Type="http://schemas.openxmlformats.org/officeDocument/2006/relationships/hyperlink" Target="http://contracts.delaware.gov/contracts_detail.asp?i=439" TargetMode="External"/><Relationship Id="rId11687" Type="http://schemas.openxmlformats.org/officeDocument/2006/relationships/hyperlink" Target="http://contracts.delaware.gov/contracts_detail.asp?i=439" TargetMode="External"/><Relationship Id="rId12738" Type="http://schemas.openxmlformats.org/officeDocument/2006/relationships/hyperlink" Target="http://contracts.delaware.gov/contracts_detail.asp?i=439" TargetMode="External"/><Relationship Id="rId15144" Type="http://schemas.openxmlformats.org/officeDocument/2006/relationships/hyperlink" Target="http://contracts.delaware.gov/contracts_detail.asp?i=439" TargetMode="External"/><Relationship Id="rId19765" Type="http://schemas.openxmlformats.org/officeDocument/2006/relationships/hyperlink" Target="http://contracts.delaware.gov/contracts_detail.asp?i=439" TargetMode="External"/><Relationship Id="rId1746" Type="http://schemas.openxmlformats.org/officeDocument/2006/relationships/hyperlink" Target="http://contracts.delaware.gov/contracts_detail.asp?i=439" TargetMode="External"/><Relationship Id="rId8773" Type="http://schemas.openxmlformats.org/officeDocument/2006/relationships/hyperlink" Target="http://contracts.delaware.gov/contracts_detail.asp?i=439" TargetMode="External"/><Relationship Id="rId9824" Type="http://schemas.openxmlformats.org/officeDocument/2006/relationships/hyperlink" Target="http://contracts.delaware.gov/contracts_detail.asp?i=439" TargetMode="External"/><Relationship Id="rId10289" Type="http://schemas.openxmlformats.org/officeDocument/2006/relationships/hyperlink" Target="http://contracts.delaware.gov/contracts_detail.asp?i=439" TargetMode="External"/><Relationship Id="rId11754" Type="http://schemas.openxmlformats.org/officeDocument/2006/relationships/hyperlink" Target="http://contracts.delaware.gov/contracts_detail.asp?i=439" TargetMode="External"/><Relationship Id="rId12805" Type="http://schemas.openxmlformats.org/officeDocument/2006/relationships/hyperlink" Target="http://contracts.delaware.gov/contracts_detail.asp?i=439" TargetMode="External"/><Relationship Id="rId14160" Type="http://schemas.openxmlformats.org/officeDocument/2006/relationships/hyperlink" Target="http://contracts.delaware.gov/contracts_detail.asp?i=439" TargetMode="External"/><Relationship Id="rId15211" Type="http://schemas.openxmlformats.org/officeDocument/2006/relationships/hyperlink" Target="http://contracts.delaware.gov/contracts_detail.asp?i=439" TargetMode="External"/><Relationship Id="rId18367" Type="http://schemas.openxmlformats.org/officeDocument/2006/relationships/hyperlink" Target="http://contracts.delaware.gov/contracts_detail.asp?i=439" TargetMode="External"/><Relationship Id="rId18781" Type="http://schemas.openxmlformats.org/officeDocument/2006/relationships/hyperlink" Target="http://contracts.delaware.gov/contracts_detail.asp?i=439" TargetMode="External"/><Relationship Id="rId19418" Type="http://schemas.openxmlformats.org/officeDocument/2006/relationships/hyperlink" Target="http://contracts.delaware.gov/contracts_detail.asp?i=439" TargetMode="External"/><Relationship Id="rId19832" Type="http://schemas.openxmlformats.org/officeDocument/2006/relationships/hyperlink" Target="http://contracts.delaware.gov/contracts_detail.asp?i=439" TargetMode="External"/><Relationship Id="rId38" Type="http://schemas.openxmlformats.org/officeDocument/2006/relationships/hyperlink" Target="http://contracts.delaware.gov/contracts_detail.asp?i=439" TargetMode="External"/><Relationship Id="rId1813" Type="http://schemas.openxmlformats.org/officeDocument/2006/relationships/hyperlink" Target="http://contracts.delaware.gov/contracts_detail.asp?i=439" TargetMode="External"/><Relationship Id="rId4969" Type="http://schemas.openxmlformats.org/officeDocument/2006/relationships/hyperlink" Target="http://contracts.delaware.gov/contracts_detail.asp?i=439" TargetMode="External"/><Relationship Id="rId7375" Type="http://schemas.openxmlformats.org/officeDocument/2006/relationships/hyperlink" Target="http://contracts.delaware.gov/contracts_detail.asp?i=439" TargetMode="External"/><Relationship Id="rId8426" Type="http://schemas.openxmlformats.org/officeDocument/2006/relationships/hyperlink" Target="http://contracts.delaware.gov/contracts_detail.asp?i=439" TargetMode="External"/><Relationship Id="rId8840" Type="http://schemas.openxmlformats.org/officeDocument/2006/relationships/hyperlink" Target="http://contracts.delaware.gov/contracts_detail.asp?i=439" TargetMode="External"/><Relationship Id="rId10356" Type="http://schemas.openxmlformats.org/officeDocument/2006/relationships/hyperlink" Target="http://contracts.delaware.gov/contracts_detail.asp?i=439" TargetMode="External"/><Relationship Id="rId10770" Type="http://schemas.openxmlformats.org/officeDocument/2006/relationships/hyperlink" Target="http://contracts.delaware.gov/contracts_detail.asp?i=439" TargetMode="External"/><Relationship Id="rId11407" Type="http://schemas.openxmlformats.org/officeDocument/2006/relationships/hyperlink" Target="http://contracts.delaware.gov/contracts_detail.asp?i=439" TargetMode="External"/><Relationship Id="rId17383" Type="http://schemas.openxmlformats.org/officeDocument/2006/relationships/hyperlink" Target="http://contracts.delaware.gov/contracts_detail.asp?i=439" TargetMode="External"/><Relationship Id="rId18434" Type="http://schemas.openxmlformats.org/officeDocument/2006/relationships/hyperlink" Target="http://contracts.delaware.gov/contracts_detail.asp?i=439" TargetMode="External"/><Relationship Id="rId3985" Type="http://schemas.openxmlformats.org/officeDocument/2006/relationships/hyperlink" Target="http://contracts.delaware.gov/contracts_detail.asp?i=439" TargetMode="External"/><Relationship Id="rId6391" Type="http://schemas.openxmlformats.org/officeDocument/2006/relationships/hyperlink" Target="http://contracts.delaware.gov/contracts_detail.asp?i=439" TargetMode="External"/><Relationship Id="rId7028" Type="http://schemas.openxmlformats.org/officeDocument/2006/relationships/hyperlink" Target="http://contracts.delaware.gov/contracts_detail.asp?i=439" TargetMode="External"/><Relationship Id="rId7442" Type="http://schemas.openxmlformats.org/officeDocument/2006/relationships/hyperlink" Target="http://contracts.delaware.gov/contracts_detail.asp?i=439" TargetMode="External"/><Relationship Id="rId10009" Type="http://schemas.openxmlformats.org/officeDocument/2006/relationships/hyperlink" Target="http://contracts.delaware.gov/contracts_detail.asp?i=439" TargetMode="External"/><Relationship Id="rId10423" Type="http://schemas.openxmlformats.org/officeDocument/2006/relationships/hyperlink" Target="http://contracts.delaware.gov/contracts_detail.asp?i=439" TargetMode="External"/><Relationship Id="rId11821" Type="http://schemas.openxmlformats.org/officeDocument/2006/relationships/hyperlink" Target="http://contracts.delaware.gov/contracts_detail.asp?i=439" TargetMode="External"/><Relationship Id="rId13579" Type="http://schemas.openxmlformats.org/officeDocument/2006/relationships/hyperlink" Target="http://contracts.delaware.gov/contracts_detail.asp?i=439" TargetMode="External"/><Relationship Id="rId14977" Type="http://schemas.openxmlformats.org/officeDocument/2006/relationships/hyperlink" Target="http://contracts.delaware.gov/contracts_detail.asp?i=439" TargetMode="External"/><Relationship Id="rId17036" Type="http://schemas.openxmlformats.org/officeDocument/2006/relationships/hyperlink" Target="http://contracts.delaware.gov/contracts_detail.asp?i=439" TargetMode="External"/><Relationship Id="rId17450" Type="http://schemas.openxmlformats.org/officeDocument/2006/relationships/hyperlink" Target="http://contracts.delaware.gov/contracts_detail.asp?i=439" TargetMode="External"/><Relationship Id="rId2587" Type="http://schemas.openxmlformats.org/officeDocument/2006/relationships/hyperlink" Target="http://contracts.delaware.gov/contracts_detail.asp?i=439" TargetMode="External"/><Relationship Id="rId3638" Type="http://schemas.openxmlformats.org/officeDocument/2006/relationships/hyperlink" Target="http://contracts.delaware.gov/contracts_detail.asp?i=439" TargetMode="External"/><Relationship Id="rId6044" Type="http://schemas.openxmlformats.org/officeDocument/2006/relationships/hyperlink" Target="http://contracts.delaware.gov/contracts_detail.asp?i=439" TargetMode="External"/><Relationship Id="rId13993" Type="http://schemas.openxmlformats.org/officeDocument/2006/relationships/hyperlink" Target="http://contracts.delaware.gov/contracts_detail.asp?i=439" TargetMode="External"/><Relationship Id="rId16052" Type="http://schemas.openxmlformats.org/officeDocument/2006/relationships/hyperlink" Target="http://contracts.delaware.gov/contracts_detail.asp?i=439" TargetMode="External"/><Relationship Id="rId17103" Type="http://schemas.openxmlformats.org/officeDocument/2006/relationships/hyperlink" Target="http://contracts.delaware.gov/contracts_detail.asp?i=439" TargetMode="External"/><Relationship Id="rId18501" Type="http://schemas.openxmlformats.org/officeDocument/2006/relationships/hyperlink" Target="http://contracts.delaware.gov/contracts_detail.asp?i=439" TargetMode="External"/><Relationship Id="rId559" Type="http://schemas.openxmlformats.org/officeDocument/2006/relationships/hyperlink" Target="http://contracts.delaware.gov/contracts_detail.asp?i=439" TargetMode="External"/><Relationship Id="rId1189" Type="http://schemas.openxmlformats.org/officeDocument/2006/relationships/hyperlink" Target="http://contracts.delaware.gov/contracts_detail.asp?i=439" TargetMode="External"/><Relationship Id="rId5060" Type="http://schemas.openxmlformats.org/officeDocument/2006/relationships/hyperlink" Target="http://contracts.delaware.gov/contracts_detail.asp?i=439" TargetMode="External"/><Relationship Id="rId6111" Type="http://schemas.openxmlformats.org/officeDocument/2006/relationships/hyperlink" Target="http://contracts.delaware.gov/contracts_detail.asp?i=439" TargetMode="External"/><Relationship Id="rId9267" Type="http://schemas.openxmlformats.org/officeDocument/2006/relationships/hyperlink" Target="http://contracts.delaware.gov/contracts_detail.asp?i=439" TargetMode="External"/><Relationship Id="rId9681" Type="http://schemas.openxmlformats.org/officeDocument/2006/relationships/hyperlink" Target="http://contracts.delaware.gov/contracts_detail.asp?i=439" TargetMode="External"/><Relationship Id="rId11197" Type="http://schemas.openxmlformats.org/officeDocument/2006/relationships/hyperlink" Target="http://contracts.delaware.gov/contracts_detail.asp?i=439" TargetMode="External"/><Relationship Id="rId12595" Type="http://schemas.openxmlformats.org/officeDocument/2006/relationships/hyperlink" Target="http://contracts.delaware.gov/contracts_detail.asp?i=439" TargetMode="External"/><Relationship Id="rId13646" Type="http://schemas.openxmlformats.org/officeDocument/2006/relationships/hyperlink" Target="http://contracts.delaware.gov/contracts_detail.asp?i=439" TargetMode="External"/><Relationship Id="rId626" Type="http://schemas.openxmlformats.org/officeDocument/2006/relationships/hyperlink" Target="http://contracts.delaware.gov/contracts_detail.asp?i=439" TargetMode="External"/><Relationship Id="rId973" Type="http://schemas.openxmlformats.org/officeDocument/2006/relationships/hyperlink" Target="http://contracts.delaware.gov/contracts_detail.asp?i=439" TargetMode="External"/><Relationship Id="rId1256" Type="http://schemas.openxmlformats.org/officeDocument/2006/relationships/hyperlink" Target="http://contracts.delaware.gov/contracts_detail.asp?i=439" TargetMode="External"/><Relationship Id="rId2307" Type="http://schemas.openxmlformats.org/officeDocument/2006/relationships/hyperlink" Target="http://contracts.delaware.gov/contracts_detail.asp?i=439" TargetMode="External"/><Relationship Id="rId2654" Type="http://schemas.openxmlformats.org/officeDocument/2006/relationships/hyperlink" Target="http://contracts.delaware.gov/contracts_detail.asp?i=439" TargetMode="External"/><Relationship Id="rId3705" Type="http://schemas.openxmlformats.org/officeDocument/2006/relationships/hyperlink" Target="http://contracts.delaware.gov/contracts_detail.asp?i=439" TargetMode="External"/><Relationship Id="rId8283" Type="http://schemas.openxmlformats.org/officeDocument/2006/relationships/hyperlink" Target="http://contracts.delaware.gov/contracts_detail.asp?i=439" TargetMode="External"/><Relationship Id="rId9334" Type="http://schemas.openxmlformats.org/officeDocument/2006/relationships/hyperlink" Target="http://contracts.delaware.gov/contracts_detail.asp?i=439" TargetMode="External"/><Relationship Id="rId12248" Type="http://schemas.openxmlformats.org/officeDocument/2006/relationships/hyperlink" Target="http://contracts.delaware.gov/contracts_detail.asp?i=439" TargetMode="External"/><Relationship Id="rId12662" Type="http://schemas.openxmlformats.org/officeDocument/2006/relationships/hyperlink" Target="http://contracts.delaware.gov/contracts_detail.asp?i=439" TargetMode="External"/><Relationship Id="rId13713" Type="http://schemas.openxmlformats.org/officeDocument/2006/relationships/hyperlink" Target="http://contracts.delaware.gov/contracts_detail.asp?i=439" TargetMode="External"/><Relationship Id="rId16869" Type="http://schemas.openxmlformats.org/officeDocument/2006/relationships/hyperlink" Target="http://contracts.delaware.gov/contracts_detail.asp?i=439" TargetMode="External"/><Relationship Id="rId19275" Type="http://schemas.openxmlformats.org/officeDocument/2006/relationships/hyperlink" Target="http://contracts.delaware.gov/contracts_detail.asp?i=439" TargetMode="External"/><Relationship Id="rId1670" Type="http://schemas.openxmlformats.org/officeDocument/2006/relationships/hyperlink" Target="http://contracts.delaware.gov/contracts_detail.asp?i=439" TargetMode="External"/><Relationship Id="rId2721" Type="http://schemas.openxmlformats.org/officeDocument/2006/relationships/hyperlink" Target="http://contracts.delaware.gov/contracts_detail.asp?i=439" TargetMode="External"/><Relationship Id="rId5877" Type="http://schemas.openxmlformats.org/officeDocument/2006/relationships/hyperlink" Target="http://contracts.delaware.gov/contracts_detail.asp?i=439" TargetMode="External"/><Relationship Id="rId6928" Type="http://schemas.openxmlformats.org/officeDocument/2006/relationships/hyperlink" Target="http://contracts.delaware.gov/contracts_detail.asp?i=439" TargetMode="External"/><Relationship Id="rId11264" Type="http://schemas.openxmlformats.org/officeDocument/2006/relationships/hyperlink" Target="http://contracts.delaware.gov/contracts_detail.asp?i=439" TargetMode="External"/><Relationship Id="rId12315" Type="http://schemas.openxmlformats.org/officeDocument/2006/relationships/hyperlink" Target="http://contracts.delaware.gov/contracts_detail.asp?i=439" TargetMode="External"/><Relationship Id="rId15885" Type="http://schemas.openxmlformats.org/officeDocument/2006/relationships/hyperlink" Target="http://contracts.delaware.gov/contracts_detail.asp?i=439" TargetMode="External"/><Relationship Id="rId16936" Type="http://schemas.openxmlformats.org/officeDocument/2006/relationships/hyperlink" Target="http://contracts.delaware.gov/contracts_detail.asp?i=439" TargetMode="External"/><Relationship Id="rId18291" Type="http://schemas.openxmlformats.org/officeDocument/2006/relationships/hyperlink" Target="http://contracts.delaware.gov/contracts_detail.asp?i=439" TargetMode="External"/><Relationship Id="rId19342" Type="http://schemas.openxmlformats.org/officeDocument/2006/relationships/hyperlink" Target="http://contracts.delaware.gov/contracts_detail.asp?i=439" TargetMode="External"/><Relationship Id="rId1323" Type="http://schemas.openxmlformats.org/officeDocument/2006/relationships/hyperlink" Target="http://contracts.delaware.gov/contracts_detail.asp?i=439" TargetMode="External"/><Relationship Id="rId4479" Type="http://schemas.openxmlformats.org/officeDocument/2006/relationships/hyperlink" Target="http://contracts.delaware.gov/contracts_detail.asp?i=439" TargetMode="External"/><Relationship Id="rId4893" Type="http://schemas.openxmlformats.org/officeDocument/2006/relationships/hyperlink" Target="http://contracts.delaware.gov/contracts_detail.asp?i=439" TargetMode="External"/><Relationship Id="rId5944" Type="http://schemas.openxmlformats.org/officeDocument/2006/relationships/hyperlink" Target="http://contracts.delaware.gov/contracts_detail.asp?i=439" TargetMode="External"/><Relationship Id="rId8350" Type="http://schemas.openxmlformats.org/officeDocument/2006/relationships/hyperlink" Target="http://contracts.delaware.gov/contracts_detail.asp?i=439" TargetMode="External"/><Relationship Id="rId9401" Type="http://schemas.openxmlformats.org/officeDocument/2006/relationships/hyperlink" Target="http://contracts.delaware.gov/contracts_detail.asp?i=439" TargetMode="External"/><Relationship Id="rId10280" Type="http://schemas.openxmlformats.org/officeDocument/2006/relationships/hyperlink" Target="http://contracts.delaware.gov/contracts_detail.asp?i=439" TargetMode="External"/><Relationship Id="rId11331" Type="http://schemas.openxmlformats.org/officeDocument/2006/relationships/hyperlink" Target="http://contracts.delaware.gov/contracts_detail.asp?i=439" TargetMode="External"/><Relationship Id="rId14487" Type="http://schemas.openxmlformats.org/officeDocument/2006/relationships/hyperlink" Target="http://contracts.delaware.gov/contracts_detail.asp?i=439" TargetMode="External"/><Relationship Id="rId15538" Type="http://schemas.openxmlformats.org/officeDocument/2006/relationships/hyperlink" Target="http://contracts.delaware.gov/contracts_detail.asp?i=439" TargetMode="External"/><Relationship Id="rId3495" Type="http://schemas.openxmlformats.org/officeDocument/2006/relationships/hyperlink" Target="http://contracts.delaware.gov/contracts_detail.asp?i=439" TargetMode="External"/><Relationship Id="rId4546" Type="http://schemas.openxmlformats.org/officeDocument/2006/relationships/hyperlink" Target="http://contracts.delaware.gov/contracts_detail.asp?i=439" TargetMode="External"/><Relationship Id="rId4960" Type="http://schemas.openxmlformats.org/officeDocument/2006/relationships/hyperlink" Target="http://contracts.delaware.gov/contracts_detail.asp?i=439" TargetMode="External"/><Relationship Id="rId8003" Type="http://schemas.openxmlformats.org/officeDocument/2006/relationships/hyperlink" Target="http://contracts.delaware.gov/contracts_detail.asp?i=439" TargetMode="External"/><Relationship Id="rId13089" Type="http://schemas.openxmlformats.org/officeDocument/2006/relationships/hyperlink" Target="http://contracts.delaware.gov/contracts_detail.asp?i=439" TargetMode="External"/><Relationship Id="rId14554" Type="http://schemas.openxmlformats.org/officeDocument/2006/relationships/hyperlink" Target="http://contracts.delaware.gov/contracts_detail.asp?i=439" TargetMode="External"/><Relationship Id="rId15952" Type="http://schemas.openxmlformats.org/officeDocument/2006/relationships/hyperlink" Target="http://contracts.delaware.gov/contracts_detail.asp?i=439" TargetMode="External"/><Relationship Id="rId18011" Type="http://schemas.openxmlformats.org/officeDocument/2006/relationships/hyperlink" Target="http://contracts.delaware.gov/contracts_detail.asp?i=439" TargetMode="External"/><Relationship Id="rId2097" Type="http://schemas.openxmlformats.org/officeDocument/2006/relationships/hyperlink" Target="http://contracts.delaware.gov/contracts_detail.asp?i=439" TargetMode="External"/><Relationship Id="rId3148" Type="http://schemas.openxmlformats.org/officeDocument/2006/relationships/hyperlink" Target="http://contracts.delaware.gov/contracts_detail.asp?i=439" TargetMode="External"/><Relationship Id="rId3562" Type="http://schemas.openxmlformats.org/officeDocument/2006/relationships/hyperlink" Target="http://contracts.delaware.gov/contracts_detail.asp?i=439" TargetMode="External"/><Relationship Id="rId4613" Type="http://schemas.openxmlformats.org/officeDocument/2006/relationships/hyperlink" Target="http://contracts.delaware.gov/contracts_detail.asp?i=439" TargetMode="External"/><Relationship Id="rId7769" Type="http://schemas.openxmlformats.org/officeDocument/2006/relationships/hyperlink" Target="http://contracts.delaware.gov/contracts_detail.asp?i=439" TargetMode="External"/><Relationship Id="rId10000" Type="http://schemas.openxmlformats.org/officeDocument/2006/relationships/hyperlink" Target="http://contracts.delaware.gov/contracts_detail.asp?i=439" TargetMode="External"/><Relationship Id="rId13156" Type="http://schemas.openxmlformats.org/officeDocument/2006/relationships/hyperlink" Target="http://contracts.delaware.gov/contracts_detail.asp?i=439" TargetMode="External"/><Relationship Id="rId14207" Type="http://schemas.openxmlformats.org/officeDocument/2006/relationships/hyperlink" Target="http://contracts.delaware.gov/contracts_detail.asp?i=439" TargetMode="External"/><Relationship Id="rId15605" Type="http://schemas.openxmlformats.org/officeDocument/2006/relationships/hyperlink" Target="http://contracts.delaware.gov/contracts_detail.asp?i=439" TargetMode="External"/><Relationship Id="rId483" Type="http://schemas.openxmlformats.org/officeDocument/2006/relationships/hyperlink" Target="http://contracts.delaware.gov/contracts_detail.asp?i=439" TargetMode="External"/><Relationship Id="rId2164" Type="http://schemas.openxmlformats.org/officeDocument/2006/relationships/hyperlink" Target="http://contracts.delaware.gov/contracts_detail.asp?i=439" TargetMode="External"/><Relationship Id="rId3215" Type="http://schemas.openxmlformats.org/officeDocument/2006/relationships/hyperlink" Target="http://contracts.delaware.gov/contracts_detail.asp?i=439" TargetMode="External"/><Relationship Id="rId6785" Type="http://schemas.openxmlformats.org/officeDocument/2006/relationships/hyperlink" Target="http://contracts.delaware.gov/contracts_detail.asp?i=439" TargetMode="External"/><Relationship Id="rId9191" Type="http://schemas.openxmlformats.org/officeDocument/2006/relationships/hyperlink" Target="http://contracts.delaware.gov/contracts_detail.asp?i=439" TargetMode="External"/><Relationship Id="rId12172" Type="http://schemas.openxmlformats.org/officeDocument/2006/relationships/hyperlink" Target="http://contracts.delaware.gov/contracts_detail.asp?i=439" TargetMode="External"/><Relationship Id="rId13570" Type="http://schemas.openxmlformats.org/officeDocument/2006/relationships/hyperlink" Target="http://contracts.delaware.gov/contracts_detail.asp?i=439" TargetMode="External"/><Relationship Id="rId14621" Type="http://schemas.openxmlformats.org/officeDocument/2006/relationships/hyperlink" Target="http://contracts.delaware.gov/contracts_detail.asp?i=439" TargetMode="External"/><Relationship Id="rId17777" Type="http://schemas.openxmlformats.org/officeDocument/2006/relationships/hyperlink" Target="http://contracts.delaware.gov/contracts_detail.asp?i=439" TargetMode="External"/><Relationship Id="rId18828" Type="http://schemas.openxmlformats.org/officeDocument/2006/relationships/hyperlink" Target="http://contracts.delaware.gov/contracts_detail.asp?i=439" TargetMode="External"/><Relationship Id="rId20025" Type="http://schemas.openxmlformats.org/officeDocument/2006/relationships/hyperlink" Target="http://contracts.delaware.gov/contracts_detail.asp?i=439" TargetMode="External"/><Relationship Id="rId136" Type="http://schemas.openxmlformats.org/officeDocument/2006/relationships/hyperlink" Target="http://contracts.delaware.gov/contracts_detail.asp?i=439" TargetMode="External"/><Relationship Id="rId550" Type="http://schemas.openxmlformats.org/officeDocument/2006/relationships/hyperlink" Target="http://contracts.delaware.gov/contracts_detail.asp?i=439" TargetMode="External"/><Relationship Id="rId1180" Type="http://schemas.openxmlformats.org/officeDocument/2006/relationships/hyperlink" Target="http://contracts.delaware.gov/contracts_detail.asp?i=439" TargetMode="External"/><Relationship Id="rId2231" Type="http://schemas.openxmlformats.org/officeDocument/2006/relationships/hyperlink" Target="http://contracts.delaware.gov/contracts_detail.asp?i=439" TargetMode="External"/><Relationship Id="rId5387" Type="http://schemas.openxmlformats.org/officeDocument/2006/relationships/hyperlink" Target="http://contracts.delaware.gov/contracts_detail.asp?i=439" TargetMode="External"/><Relationship Id="rId6438" Type="http://schemas.openxmlformats.org/officeDocument/2006/relationships/hyperlink" Target="http://contracts.delaware.gov/contracts_detail.asp?i=439" TargetMode="External"/><Relationship Id="rId7836" Type="http://schemas.openxmlformats.org/officeDocument/2006/relationships/hyperlink" Target="http://contracts.delaware.gov/contracts_detail.asp?i=439" TargetMode="External"/><Relationship Id="rId10817" Type="http://schemas.openxmlformats.org/officeDocument/2006/relationships/hyperlink" Target="http://contracts.delaware.gov/contracts_detail.asp?i=439" TargetMode="External"/><Relationship Id="rId13223" Type="http://schemas.openxmlformats.org/officeDocument/2006/relationships/hyperlink" Target="http://contracts.delaware.gov/contracts_detail.asp?i=439" TargetMode="External"/><Relationship Id="rId16379" Type="http://schemas.openxmlformats.org/officeDocument/2006/relationships/hyperlink" Target="http://contracts.delaware.gov/contracts_detail.asp?i=439" TargetMode="External"/><Relationship Id="rId16793" Type="http://schemas.openxmlformats.org/officeDocument/2006/relationships/hyperlink" Target="http://contracts.delaware.gov/contracts_detail.asp?i=439" TargetMode="External"/><Relationship Id="rId17844" Type="http://schemas.openxmlformats.org/officeDocument/2006/relationships/hyperlink" Target="http://contracts.delaware.gov/contracts_detail.asp?i=439" TargetMode="External"/><Relationship Id="rId203" Type="http://schemas.openxmlformats.org/officeDocument/2006/relationships/hyperlink" Target="http://contracts.delaware.gov/contracts_detail.asp?i=439" TargetMode="External"/><Relationship Id="rId6852" Type="http://schemas.openxmlformats.org/officeDocument/2006/relationships/hyperlink" Target="http://contracts.delaware.gov/contracts_detail.asp?i=439" TargetMode="External"/><Relationship Id="rId7903" Type="http://schemas.openxmlformats.org/officeDocument/2006/relationships/hyperlink" Target="http://contracts.delaware.gov/contracts_detail.asp?i=439" TargetMode="External"/><Relationship Id="rId12989" Type="http://schemas.openxmlformats.org/officeDocument/2006/relationships/hyperlink" Target="http://contracts.delaware.gov/contracts_detail.asp?i=439" TargetMode="External"/><Relationship Id="rId15395" Type="http://schemas.openxmlformats.org/officeDocument/2006/relationships/hyperlink" Target="http://contracts.delaware.gov/contracts_detail.asp?i=439" TargetMode="External"/><Relationship Id="rId16446" Type="http://schemas.openxmlformats.org/officeDocument/2006/relationships/hyperlink" Target="http://contracts.delaware.gov/contracts_detail.asp?i=439" TargetMode="External"/><Relationship Id="rId16860" Type="http://schemas.openxmlformats.org/officeDocument/2006/relationships/hyperlink" Target="http://contracts.delaware.gov/contracts_detail.asp?i=439" TargetMode="External"/><Relationship Id="rId17911" Type="http://schemas.openxmlformats.org/officeDocument/2006/relationships/hyperlink" Target="http://contracts.delaware.gov/contracts_detail.asp?i=439" TargetMode="External"/><Relationship Id="rId1997" Type="http://schemas.openxmlformats.org/officeDocument/2006/relationships/hyperlink" Target="http://contracts.delaware.gov/contracts_detail.asp?i=439" TargetMode="External"/><Relationship Id="rId4056" Type="http://schemas.openxmlformats.org/officeDocument/2006/relationships/hyperlink" Target="http://contracts.delaware.gov/contracts_detail.asp?i=439" TargetMode="External"/><Relationship Id="rId5454" Type="http://schemas.openxmlformats.org/officeDocument/2006/relationships/hyperlink" Target="http://contracts.delaware.gov/contracts_detail.asp?i=439" TargetMode="External"/><Relationship Id="rId6505" Type="http://schemas.openxmlformats.org/officeDocument/2006/relationships/hyperlink" Target="http://contracts.delaware.gov/contracts_detail.asp?i=439" TargetMode="External"/><Relationship Id="rId15048" Type="http://schemas.openxmlformats.org/officeDocument/2006/relationships/hyperlink" Target="http://contracts.delaware.gov/contracts_detail.asp?i=439" TargetMode="External"/><Relationship Id="rId15462" Type="http://schemas.openxmlformats.org/officeDocument/2006/relationships/hyperlink" Target="http://contracts.delaware.gov/contracts_detail.asp?i=439" TargetMode="External"/><Relationship Id="rId16513" Type="http://schemas.openxmlformats.org/officeDocument/2006/relationships/hyperlink" Target="http://contracts.delaware.gov/contracts_detail.asp?i=439" TargetMode="External"/><Relationship Id="rId19669" Type="http://schemas.openxmlformats.org/officeDocument/2006/relationships/hyperlink" Target="http://contracts.delaware.gov/contracts_detail.asp?i=439" TargetMode="External"/><Relationship Id="rId4470" Type="http://schemas.openxmlformats.org/officeDocument/2006/relationships/hyperlink" Target="http://contracts.delaware.gov/contracts_detail.asp?i=439" TargetMode="External"/><Relationship Id="rId5107" Type="http://schemas.openxmlformats.org/officeDocument/2006/relationships/hyperlink" Target="http://contracts.delaware.gov/contracts_detail.asp?i=439" TargetMode="External"/><Relationship Id="rId5521" Type="http://schemas.openxmlformats.org/officeDocument/2006/relationships/hyperlink" Target="http://contracts.delaware.gov/contracts_detail.asp?i=439" TargetMode="External"/><Relationship Id="rId8677" Type="http://schemas.openxmlformats.org/officeDocument/2006/relationships/hyperlink" Target="http://contracts.delaware.gov/contracts_detail.asp?i=439" TargetMode="External"/><Relationship Id="rId9728" Type="http://schemas.openxmlformats.org/officeDocument/2006/relationships/hyperlink" Target="http://contracts.delaware.gov/contracts_detail.asp?i=439" TargetMode="External"/><Relationship Id="rId11658" Type="http://schemas.openxmlformats.org/officeDocument/2006/relationships/hyperlink" Target="http://contracts.delaware.gov/contracts_detail.asp?i=439" TargetMode="External"/><Relationship Id="rId14064" Type="http://schemas.openxmlformats.org/officeDocument/2006/relationships/hyperlink" Target="http://contracts.delaware.gov/contracts_detail.asp?i=439" TargetMode="External"/><Relationship Id="rId15115" Type="http://schemas.openxmlformats.org/officeDocument/2006/relationships/hyperlink" Target="http://contracts.delaware.gov/contracts_detail.asp?i=439" TargetMode="External"/><Relationship Id="rId18685" Type="http://schemas.openxmlformats.org/officeDocument/2006/relationships/hyperlink" Target="http://contracts.delaware.gov/contracts_detail.asp?i=439" TargetMode="External"/><Relationship Id="rId19736" Type="http://schemas.openxmlformats.org/officeDocument/2006/relationships/hyperlink" Target="http://contracts.delaware.gov/contracts_detail.asp?i=439" TargetMode="External"/><Relationship Id="rId1717" Type="http://schemas.openxmlformats.org/officeDocument/2006/relationships/hyperlink" Target="http://contracts.delaware.gov/contracts_detail.asp?i=439" TargetMode="External"/><Relationship Id="rId3072" Type="http://schemas.openxmlformats.org/officeDocument/2006/relationships/hyperlink" Target="http://contracts.delaware.gov/contracts_detail.asp?i=439" TargetMode="External"/><Relationship Id="rId4123" Type="http://schemas.openxmlformats.org/officeDocument/2006/relationships/hyperlink" Target="http://contracts.delaware.gov/contracts_detail.asp?i=439" TargetMode="External"/><Relationship Id="rId7279" Type="http://schemas.openxmlformats.org/officeDocument/2006/relationships/hyperlink" Target="http://contracts.delaware.gov/contracts_detail.asp?i=439" TargetMode="External"/><Relationship Id="rId7693" Type="http://schemas.openxmlformats.org/officeDocument/2006/relationships/hyperlink" Target="http://contracts.delaware.gov/contracts_detail.asp?i=439" TargetMode="External"/><Relationship Id="rId8744" Type="http://schemas.openxmlformats.org/officeDocument/2006/relationships/hyperlink" Target="http://contracts.delaware.gov/contracts_detail.asp?i=439" TargetMode="External"/><Relationship Id="rId12709" Type="http://schemas.openxmlformats.org/officeDocument/2006/relationships/hyperlink" Target="http://contracts.delaware.gov/contracts_detail.asp?i=439" TargetMode="External"/><Relationship Id="rId13080" Type="http://schemas.openxmlformats.org/officeDocument/2006/relationships/hyperlink" Target="http://contracts.delaware.gov/contracts_detail.asp?i=439" TargetMode="External"/><Relationship Id="rId14131" Type="http://schemas.openxmlformats.org/officeDocument/2006/relationships/hyperlink" Target="http://contracts.delaware.gov/contracts_detail.asp?i=439" TargetMode="External"/><Relationship Id="rId17287" Type="http://schemas.openxmlformats.org/officeDocument/2006/relationships/hyperlink" Target="http://contracts.delaware.gov/contracts_detail.asp?i=439" TargetMode="External"/><Relationship Id="rId18338" Type="http://schemas.openxmlformats.org/officeDocument/2006/relationships/hyperlink" Target="http://contracts.delaware.gov/contracts_detail.asp?i=439" TargetMode="External"/><Relationship Id="rId3889" Type="http://schemas.openxmlformats.org/officeDocument/2006/relationships/hyperlink" Target="http://contracts.delaware.gov/contracts_detail.asp?i=439" TargetMode="External"/><Relationship Id="rId6295" Type="http://schemas.openxmlformats.org/officeDocument/2006/relationships/hyperlink" Target="http://contracts.delaware.gov/contracts_detail.asp?i=439" TargetMode="External"/><Relationship Id="rId7346" Type="http://schemas.openxmlformats.org/officeDocument/2006/relationships/hyperlink" Target="http://contracts.delaware.gov/contracts_detail.asp?i=439" TargetMode="External"/><Relationship Id="rId10674" Type="http://schemas.openxmlformats.org/officeDocument/2006/relationships/hyperlink" Target="http://contracts.delaware.gov/contracts_detail.asp?i=439" TargetMode="External"/><Relationship Id="rId11725" Type="http://schemas.openxmlformats.org/officeDocument/2006/relationships/hyperlink" Target="http://contracts.delaware.gov/contracts_detail.asp?i=439" TargetMode="External"/><Relationship Id="rId18752" Type="http://schemas.openxmlformats.org/officeDocument/2006/relationships/hyperlink" Target="http://contracts.delaware.gov/contracts_detail.asp?i=439" TargetMode="External"/><Relationship Id="rId19803" Type="http://schemas.openxmlformats.org/officeDocument/2006/relationships/hyperlink" Target="http://contracts.delaware.gov/contracts_detail.asp?i=439" TargetMode="External"/><Relationship Id="rId6362" Type="http://schemas.openxmlformats.org/officeDocument/2006/relationships/hyperlink" Target="http://contracts.delaware.gov/contracts_detail.asp?i=439" TargetMode="External"/><Relationship Id="rId7413" Type="http://schemas.openxmlformats.org/officeDocument/2006/relationships/hyperlink" Target="http://contracts.delaware.gov/contracts_detail.asp?i=439" TargetMode="External"/><Relationship Id="rId7760" Type="http://schemas.openxmlformats.org/officeDocument/2006/relationships/hyperlink" Target="http://contracts.delaware.gov/contracts_detail.asp?i=439" TargetMode="External"/><Relationship Id="rId8811" Type="http://schemas.openxmlformats.org/officeDocument/2006/relationships/hyperlink" Target="http://contracts.delaware.gov/contracts_detail.asp?i=439" TargetMode="External"/><Relationship Id="rId10327" Type="http://schemas.openxmlformats.org/officeDocument/2006/relationships/hyperlink" Target="http://contracts.delaware.gov/contracts_detail.asp?i=439" TargetMode="External"/><Relationship Id="rId10741" Type="http://schemas.openxmlformats.org/officeDocument/2006/relationships/hyperlink" Target="http://contracts.delaware.gov/contracts_detail.asp?i=439" TargetMode="External"/><Relationship Id="rId13897" Type="http://schemas.openxmlformats.org/officeDocument/2006/relationships/hyperlink" Target="http://contracts.delaware.gov/contracts_detail.asp?i=439" TargetMode="External"/><Relationship Id="rId14948" Type="http://schemas.openxmlformats.org/officeDocument/2006/relationships/hyperlink" Target="http://contracts.delaware.gov/contracts_detail.asp?i=439" TargetMode="External"/><Relationship Id="rId17354" Type="http://schemas.openxmlformats.org/officeDocument/2006/relationships/hyperlink" Target="http://contracts.delaware.gov/contracts_detail.asp?i=439" TargetMode="External"/><Relationship Id="rId18405" Type="http://schemas.openxmlformats.org/officeDocument/2006/relationships/hyperlink" Target="http://contracts.delaware.gov/contracts_detail.asp?i=439" TargetMode="External"/><Relationship Id="rId3956" Type="http://schemas.openxmlformats.org/officeDocument/2006/relationships/hyperlink" Target="http://contracts.delaware.gov/contracts_detail.asp?i=439" TargetMode="External"/><Relationship Id="rId6015" Type="http://schemas.openxmlformats.org/officeDocument/2006/relationships/hyperlink" Target="http://contracts.delaware.gov/contracts_detail.asp?i=439" TargetMode="External"/><Relationship Id="rId12499" Type="http://schemas.openxmlformats.org/officeDocument/2006/relationships/hyperlink" Target="http://contracts.delaware.gov/contracts_detail.asp?i=439" TargetMode="External"/><Relationship Id="rId13964" Type="http://schemas.openxmlformats.org/officeDocument/2006/relationships/hyperlink" Target="http://contracts.delaware.gov/contracts_detail.asp?i=439" TargetMode="External"/><Relationship Id="rId16370" Type="http://schemas.openxmlformats.org/officeDocument/2006/relationships/hyperlink" Target="http://contracts.delaware.gov/contracts_detail.asp?i=439" TargetMode="External"/><Relationship Id="rId17007" Type="http://schemas.openxmlformats.org/officeDocument/2006/relationships/hyperlink" Target="http://contracts.delaware.gov/contracts_detail.asp?i=439" TargetMode="External"/><Relationship Id="rId17421" Type="http://schemas.openxmlformats.org/officeDocument/2006/relationships/hyperlink" Target="http://contracts.delaware.gov/contracts_detail.asp?i=439" TargetMode="External"/><Relationship Id="rId877" Type="http://schemas.openxmlformats.org/officeDocument/2006/relationships/hyperlink" Target="http://contracts.delaware.gov/contracts_detail.asp?i=439" TargetMode="External"/><Relationship Id="rId2558" Type="http://schemas.openxmlformats.org/officeDocument/2006/relationships/hyperlink" Target="http://contracts.delaware.gov/contracts_detail.asp?i=439" TargetMode="External"/><Relationship Id="rId2972" Type="http://schemas.openxmlformats.org/officeDocument/2006/relationships/hyperlink" Target="http://contracts.delaware.gov/contracts_detail.asp?i=439" TargetMode="External"/><Relationship Id="rId3609" Type="http://schemas.openxmlformats.org/officeDocument/2006/relationships/hyperlink" Target="http://contracts.delaware.gov/contracts_detail.asp?i=439" TargetMode="External"/><Relationship Id="rId8187" Type="http://schemas.openxmlformats.org/officeDocument/2006/relationships/hyperlink" Target="http://contracts.delaware.gov/contracts_detail.asp?i=439" TargetMode="External"/><Relationship Id="rId9585" Type="http://schemas.openxmlformats.org/officeDocument/2006/relationships/hyperlink" Target="http://contracts.delaware.gov/contracts_detail.asp?i=439" TargetMode="External"/><Relationship Id="rId12566" Type="http://schemas.openxmlformats.org/officeDocument/2006/relationships/hyperlink" Target="http://contracts.delaware.gov/contracts_detail.asp?i=439" TargetMode="External"/><Relationship Id="rId12980" Type="http://schemas.openxmlformats.org/officeDocument/2006/relationships/hyperlink" Target="http://contracts.delaware.gov/contracts_detail.asp?i=439" TargetMode="External"/><Relationship Id="rId13617" Type="http://schemas.openxmlformats.org/officeDocument/2006/relationships/hyperlink" Target="http://contracts.delaware.gov/contracts_detail.asp?i=439" TargetMode="External"/><Relationship Id="rId16023" Type="http://schemas.openxmlformats.org/officeDocument/2006/relationships/hyperlink" Target="http://contracts.delaware.gov/contracts_detail.asp?i=439" TargetMode="External"/><Relationship Id="rId19179" Type="http://schemas.openxmlformats.org/officeDocument/2006/relationships/hyperlink" Target="http://contracts.delaware.gov/contracts_detail.asp?i=439" TargetMode="External"/><Relationship Id="rId19593" Type="http://schemas.openxmlformats.org/officeDocument/2006/relationships/hyperlink" Target="http://contracts.delaware.gov/contracts_detail.asp?i=439" TargetMode="External"/><Relationship Id="rId944" Type="http://schemas.openxmlformats.org/officeDocument/2006/relationships/hyperlink" Target="http://contracts.delaware.gov/contracts_detail.asp?i=439" TargetMode="External"/><Relationship Id="rId1574" Type="http://schemas.openxmlformats.org/officeDocument/2006/relationships/hyperlink" Target="http://contracts.delaware.gov/contracts_detail.asp?i=439" TargetMode="External"/><Relationship Id="rId2625" Type="http://schemas.openxmlformats.org/officeDocument/2006/relationships/hyperlink" Target="http://contracts.delaware.gov/contracts_detail.asp?i=439" TargetMode="External"/><Relationship Id="rId5031" Type="http://schemas.openxmlformats.org/officeDocument/2006/relationships/hyperlink" Target="http://contracts.delaware.gov/contracts_detail.asp?i=439" TargetMode="External"/><Relationship Id="rId9238" Type="http://schemas.openxmlformats.org/officeDocument/2006/relationships/hyperlink" Target="http://contracts.delaware.gov/contracts_detail.asp?i=439" TargetMode="External"/><Relationship Id="rId9652" Type="http://schemas.openxmlformats.org/officeDocument/2006/relationships/hyperlink" Target="http://contracts.delaware.gov/contracts_detail.asp?i=439" TargetMode="External"/><Relationship Id="rId11168" Type="http://schemas.openxmlformats.org/officeDocument/2006/relationships/hyperlink" Target="http://contracts.delaware.gov/contracts_detail.asp?i=439" TargetMode="External"/><Relationship Id="rId11582" Type="http://schemas.openxmlformats.org/officeDocument/2006/relationships/hyperlink" Target="http://contracts.delaware.gov/contracts_detail.asp?i=439" TargetMode="External"/><Relationship Id="rId12219" Type="http://schemas.openxmlformats.org/officeDocument/2006/relationships/hyperlink" Target="http://contracts.delaware.gov/contracts_detail.asp?i=439" TargetMode="External"/><Relationship Id="rId12633" Type="http://schemas.openxmlformats.org/officeDocument/2006/relationships/hyperlink" Target="http://contracts.delaware.gov/contracts_detail.asp?i=439" TargetMode="External"/><Relationship Id="rId15789" Type="http://schemas.openxmlformats.org/officeDocument/2006/relationships/hyperlink" Target="http://contracts.delaware.gov/contracts_detail.asp?i=439" TargetMode="External"/><Relationship Id="rId18195" Type="http://schemas.openxmlformats.org/officeDocument/2006/relationships/hyperlink" Target="http://contracts.delaware.gov/contracts_detail.asp?i=439" TargetMode="External"/><Relationship Id="rId19246" Type="http://schemas.openxmlformats.org/officeDocument/2006/relationships/hyperlink" Target="http://contracts.delaware.gov/contracts_detail.asp?i=439" TargetMode="External"/><Relationship Id="rId19660" Type="http://schemas.openxmlformats.org/officeDocument/2006/relationships/hyperlink" Target="http://contracts.delaware.gov/contracts_detail.asp?i=439" TargetMode="External"/><Relationship Id="rId1227" Type="http://schemas.openxmlformats.org/officeDocument/2006/relationships/hyperlink" Target="http://contracts.delaware.gov/contracts_detail.asp?i=439" TargetMode="External"/><Relationship Id="rId1641" Type="http://schemas.openxmlformats.org/officeDocument/2006/relationships/hyperlink" Target="http://contracts.delaware.gov/contracts_detail.asp?i=439" TargetMode="External"/><Relationship Id="rId4797" Type="http://schemas.openxmlformats.org/officeDocument/2006/relationships/hyperlink" Target="http://contracts.delaware.gov/contracts_detail.asp?i=439" TargetMode="External"/><Relationship Id="rId5848" Type="http://schemas.openxmlformats.org/officeDocument/2006/relationships/hyperlink" Target="http://contracts.delaware.gov/contracts_detail.asp?i=439" TargetMode="External"/><Relationship Id="rId8254" Type="http://schemas.openxmlformats.org/officeDocument/2006/relationships/hyperlink" Target="http://contracts.delaware.gov/contracts_detail.asp?i=439" TargetMode="External"/><Relationship Id="rId9305" Type="http://schemas.openxmlformats.org/officeDocument/2006/relationships/hyperlink" Target="http://contracts.delaware.gov/contracts_detail.asp?i=439" TargetMode="External"/><Relationship Id="rId10184" Type="http://schemas.openxmlformats.org/officeDocument/2006/relationships/hyperlink" Target="http://contracts.delaware.gov/contracts_detail.asp?i=439" TargetMode="External"/><Relationship Id="rId11235" Type="http://schemas.openxmlformats.org/officeDocument/2006/relationships/hyperlink" Target="http://contracts.delaware.gov/contracts_detail.asp?i=439" TargetMode="External"/><Relationship Id="rId18262" Type="http://schemas.openxmlformats.org/officeDocument/2006/relationships/hyperlink" Target="http://contracts.delaware.gov/contracts_detail.asp?i=439" TargetMode="External"/><Relationship Id="rId19313" Type="http://schemas.openxmlformats.org/officeDocument/2006/relationships/hyperlink" Target="http://contracts.delaware.gov/contracts_detail.asp?i=439" TargetMode="External"/><Relationship Id="rId3399" Type="http://schemas.openxmlformats.org/officeDocument/2006/relationships/hyperlink" Target="http://contracts.delaware.gov/contracts_detail.asp?i=439" TargetMode="External"/><Relationship Id="rId4864" Type="http://schemas.openxmlformats.org/officeDocument/2006/relationships/hyperlink" Target="http://contracts.delaware.gov/contracts_detail.asp?i=439" TargetMode="External"/><Relationship Id="rId7270" Type="http://schemas.openxmlformats.org/officeDocument/2006/relationships/hyperlink" Target="http://contracts.delaware.gov/contracts_detail.asp?i=439" TargetMode="External"/><Relationship Id="rId8321" Type="http://schemas.openxmlformats.org/officeDocument/2006/relationships/hyperlink" Target="http://contracts.delaware.gov/contracts_detail.asp?i=439" TargetMode="External"/><Relationship Id="rId10251" Type="http://schemas.openxmlformats.org/officeDocument/2006/relationships/hyperlink" Target="http://contracts.delaware.gov/contracts_detail.asp?i=439" TargetMode="External"/><Relationship Id="rId12700" Type="http://schemas.openxmlformats.org/officeDocument/2006/relationships/hyperlink" Target="http://contracts.delaware.gov/contracts_detail.asp?i=439" TargetMode="External"/><Relationship Id="rId15856" Type="http://schemas.openxmlformats.org/officeDocument/2006/relationships/hyperlink" Target="http://contracts.delaware.gov/contracts_detail.asp?i=439" TargetMode="External"/><Relationship Id="rId16907" Type="http://schemas.openxmlformats.org/officeDocument/2006/relationships/hyperlink" Target="http://contracts.delaware.gov/contracts_detail.asp?i=439" TargetMode="External"/><Relationship Id="rId3466" Type="http://schemas.openxmlformats.org/officeDocument/2006/relationships/hyperlink" Target="http://contracts.delaware.gov/contracts_detail.asp?i=439" TargetMode="External"/><Relationship Id="rId4517" Type="http://schemas.openxmlformats.org/officeDocument/2006/relationships/hyperlink" Target="http://contracts.delaware.gov/contracts_detail.asp?i=439" TargetMode="External"/><Relationship Id="rId5915" Type="http://schemas.openxmlformats.org/officeDocument/2006/relationships/hyperlink" Target="http://contracts.delaware.gov/contracts_detail.asp?i=439" TargetMode="External"/><Relationship Id="rId11302" Type="http://schemas.openxmlformats.org/officeDocument/2006/relationships/hyperlink" Target="http://contracts.delaware.gov/contracts_detail.asp?i=439" TargetMode="External"/><Relationship Id="rId14458" Type="http://schemas.openxmlformats.org/officeDocument/2006/relationships/hyperlink" Target="http://contracts.delaware.gov/contracts_detail.asp?i=439" TargetMode="External"/><Relationship Id="rId14872" Type="http://schemas.openxmlformats.org/officeDocument/2006/relationships/hyperlink" Target="http://contracts.delaware.gov/contracts_detail.asp?i=439" TargetMode="External"/><Relationship Id="rId15509" Type="http://schemas.openxmlformats.org/officeDocument/2006/relationships/hyperlink" Target="http://contracts.delaware.gov/contracts_detail.asp?i=439" TargetMode="External"/><Relationship Id="rId15923" Type="http://schemas.openxmlformats.org/officeDocument/2006/relationships/hyperlink" Target="http://contracts.delaware.gov/contracts_detail.asp?i=439" TargetMode="External"/><Relationship Id="rId387" Type="http://schemas.openxmlformats.org/officeDocument/2006/relationships/hyperlink" Target="http://contracts.delaware.gov/contracts_detail.asp?i=439" TargetMode="External"/><Relationship Id="rId2068" Type="http://schemas.openxmlformats.org/officeDocument/2006/relationships/hyperlink" Target="http://contracts.delaware.gov/contracts_detail.asp?i=439" TargetMode="External"/><Relationship Id="rId3119" Type="http://schemas.openxmlformats.org/officeDocument/2006/relationships/hyperlink" Target="http://contracts.delaware.gov/contracts_detail.asp?i=439" TargetMode="External"/><Relationship Id="rId3880" Type="http://schemas.openxmlformats.org/officeDocument/2006/relationships/hyperlink" Target="http://contracts.delaware.gov/contracts_detail.asp?i=439" TargetMode="External"/><Relationship Id="rId4931" Type="http://schemas.openxmlformats.org/officeDocument/2006/relationships/hyperlink" Target="http://contracts.delaware.gov/contracts_detail.asp?i=439" TargetMode="External"/><Relationship Id="rId9095" Type="http://schemas.openxmlformats.org/officeDocument/2006/relationships/hyperlink" Target="http://contracts.delaware.gov/contracts_detail.asp?i=439" TargetMode="External"/><Relationship Id="rId13474" Type="http://schemas.openxmlformats.org/officeDocument/2006/relationships/hyperlink" Target="http://contracts.delaware.gov/contracts_detail.asp?i=439" TargetMode="External"/><Relationship Id="rId14525" Type="http://schemas.openxmlformats.org/officeDocument/2006/relationships/hyperlink" Target="http://contracts.delaware.gov/contracts_detail.asp?i=439" TargetMode="External"/><Relationship Id="rId1084" Type="http://schemas.openxmlformats.org/officeDocument/2006/relationships/hyperlink" Target="http://contracts.delaware.gov/contracts_detail.asp?i=439" TargetMode="External"/><Relationship Id="rId2482" Type="http://schemas.openxmlformats.org/officeDocument/2006/relationships/hyperlink" Target="http://contracts.delaware.gov/contracts_detail.asp?i=439" TargetMode="External"/><Relationship Id="rId3533" Type="http://schemas.openxmlformats.org/officeDocument/2006/relationships/hyperlink" Target="http://contracts.delaware.gov/contracts_detail.asp?i=439" TargetMode="External"/><Relationship Id="rId6689" Type="http://schemas.openxmlformats.org/officeDocument/2006/relationships/hyperlink" Target="http://contracts.delaware.gov/contracts_detail.asp?i=439" TargetMode="External"/><Relationship Id="rId9162" Type="http://schemas.openxmlformats.org/officeDocument/2006/relationships/hyperlink" Target="http://contracts.delaware.gov/contracts_detail.asp?i=439" TargetMode="External"/><Relationship Id="rId12076" Type="http://schemas.openxmlformats.org/officeDocument/2006/relationships/hyperlink" Target="http://contracts.delaware.gov/contracts_detail.asp?i=439" TargetMode="External"/><Relationship Id="rId12490" Type="http://schemas.openxmlformats.org/officeDocument/2006/relationships/hyperlink" Target="http://contracts.delaware.gov/contracts_detail.asp?i=439" TargetMode="External"/><Relationship Id="rId13127" Type="http://schemas.openxmlformats.org/officeDocument/2006/relationships/hyperlink" Target="http://contracts.delaware.gov/contracts_detail.asp?i=439" TargetMode="External"/><Relationship Id="rId13541" Type="http://schemas.openxmlformats.org/officeDocument/2006/relationships/hyperlink" Target="http://contracts.delaware.gov/contracts_detail.asp?i=439" TargetMode="External"/><Relationship Id="rId16697" Type="http://schemas.openxmlformats.org/officeDocument/2006/relationships/hyperlink" Target="http://contracts.delaware.gov/contracts_detail.asp?i=439" TargetMode="External"/><Relationship Id="rId17748" Type="http://schemas.openxmlformats.org/officeDocument/2006/relationships/hyperlink" Target="http://contracts.delaware.gov/contracts_detail.asp?i=439" TargetMode="External"/><Relationship Id="rId107" Type="http://schemas.openxmlformats.org/officeDocument/2006/relationships/hyperlink" Target="http://contracts.delaware.gov/contracts_detail.asp?i=439" TargetMode="External"/><Relationship Id="rId454" Type="http://schemas.openxmlformats.org/officeDocument/2006/relationships/hyperlink" Target="http://contracts.delaware.gov/contracts_detail.asp?i=439" TargetMode="External"/><Relationship Id="rId2135" Type="http://schemas.openxmlformats.org/officeDocument/2006/relationships/hyperlink" Target="http://contracts.delaware.gov/contracts_detail.asp?i=439" TargetMode="External"/><Relationship Id="rId3600" Type="http://schemas.openxmlformats.org/officeDocument/2006/relationships/hyperlink" Target="http://contracts.delaware.gov/contracts_detail.asp?i=439" TargetMode="External"/><Relationship Id="rId6756" Type="http://schemas.openxmlformats.org/officeDocument/2006/relationships/hyperlink" Target="http://contracts.delaware.gov/contracts_detail.asp?i=439" TargetMode="External"/><Relationship Id="rId7807" Type="http://schemas.openxmlformats.org/officeDocument/2006/relationships/hyperlink" Target="http://contracts.delaware.gov/contracts_detail.asp?i=439" TargetMode="External"/><Relationship Id="rId11092" Type="http://schemas.openxmlformats.org/officeDocument/2006/relationships/hyperlink" Target="http://contracts.delaware.gov/contracts_detail.asp?i=439" TargetMode="External"/><Relationship Id="rId12143" Type="http://schemas.openxmlformats.org/officeDocument/2006/relationships/hyperlink" Target="http://contracts.delaware.gov/contracts_detail.asp?i=439" TargetMode="External"/><Relationship Id="rId15299" Type="http://schemas.openxmlformats.org/officeDocument/2006/relationships/hyperlink" Target="http://contracts.delaware.gov/contracts_detail.asp?i=439" TargetMode="External"/><Relationship Id="rId16764" Type="http://schemas.openxmlformats.org/officeDocument/2006/relationships/hyperlink" Target="http://contracts.delaware.gov/contracts_detail.asp?i=439" TargetMode="External"/><Relationship Id="rId19170" Type="http://schemas.openxmlformats.org/officeDocument/2006/relationships/hyperlink" Target="http://contracts.delaware.gov/contracts_detail.asp?i=439" TargetMode="External"/><Relationship Id="rId521" Type="http://schemas.openxmlformats.org/officeDocument/2006/relationships/hyperlink" Target="http://contracts.delaware.gov/contracts_detail.asp?i=439" TargetMode="External"/><Relationship Id="rId1151" Type="http://schemas.openxmlformats.org/officeDocument/2006/relationships/hyperlink" Target="http://contracts.delaware.gov/contracts_detail.asp?i=439" TargetMode="External"/><Relationship Id="rId2202" Type="http://schemas.openxmlformats.org/officeDocument/2006/relationships/hyperlink" Target="http://contracts.delaware.gov/contracts_detail.asp?i=439" TargetMode="External"/><Relationship Id="rId5358" Type="http://schemas.openxmlformats.org/officeDocument/2006/relationships/hyperlink" Target="http://contracts.delaware.gov/contracts_detail.asp?i=439" TargetMode="External"/><Relationship Id="rId5772" Type="http://schemas.openxmlformats.org/officeDocument/2006/relationships/hyperlink" Target="http://contracts.delaware.gov/contracts_detail.asp?i=439" TargetMode="External"/><Relationship Id="rId6409" Type="http://schemas.openxmlformats.org/officeDocument/2006/relationships/hyperlink" Target="http://contracts.delaware.gov/contracts_detail.asp?i=439" TargetMode="External"/><Relationship Id="rId6823" Type="http://schemas.openxmlformats.org/officeDocument/2006/relationships/hyperlink" Target="http://contracts.delaware.gov/contracts_detail.asp?i=439" TargetMode="External"/><Relationship Id="rId9979" Type="http://schemas.openxmlformats.org/officeDocument/2006/relationships/hyperlink" Target="http://contracts.delaware.gov/contracts_detail.asp?i=439" TargetMode="External"/><Relationship Id="rId12210" Type="http://schemas.openxmlformats.org/officeDocument/2006/relationships/hyperlink" Target="http://contracts.delaware.gov/contracts_detail.asp?i=439" TargetMode="External"/><Relationship Id="rId15366" Type="http://schemas.openxmlformats.org/officeDocument/2006/relationships/hyperlink" Target="http://contracts.delaware.gov/contracts_detail.asp?i=439" TargetMode="External"/><Relationship Id="rId16417" Type="http://schemas.openxmlformats.org/officeDocument/2006/relationships/hyperlink" Target="http://contracts.delaware.gov/contracts_detail.asp?i=439" TargetMode="External"/><Relationship Id="rId17815" Type="http://schemas.openxmlformats.org/officeDocument/2006/relationships/hyperlink" Target="http://contracts.delaware.gov/contracts_detail.asp?i=439" TargetMode="External"/><Relationship Id="rId1968" Type="http://schemas.openxmlformats.org/officeDocument/2006/relationships/hyperlink" Target="http://contracts.delaware.gov/contracts_detail.asp?i=439" TargetMode="External"/><Relationship Id="rId4374" Type="http://schemas.openxmlformats.org/officeDocument/2006/relationships/hyperlink" Target="http://contracts.delaware.gov/contracts_detail.asp?i=439" TargetMode="External"/><Relationship Id="rId5425" Type="http://schemas.openxmlformats.org/officeDocument/2006/relationships/hyperlink" Target="http://contracts.delaware.gov/contracts_detail.asp?i=439" TargetMode="External"/><Relationship Id="rId8995" Type="http://schemas.openxmlformats.org/officeDocument/2006/relationships/hyperlink" Target="http://contracts.delaware.gov/contracts_detail.asp?i=439" TargetMode="External"/><Relationship Id="rId14382" Type="http://schemas.openxmlformats.org/officeDocument/2006/relationships/hyperlink" Target="http://contracts.delaware.gov/contracts_detail.asp?i=439" TargetMode="External"/><Relationship Id="rId15019" Type="http://schemas.openxmlformats.org/officeDocument/2006/relationships/hyperlink" Target="http://contracts.delaware.gov/contracts_detail.asp?i=439" TargetMode="External"/><Relationship Id="rId15780" Type="http://schemas.openxmlformats.org/officeDocument/2006/relationships/hyperlink" Target="http://contracts.delaware.gov/contracts_detail.asp?i=439" TargetMode="External"/><Relationship Id="rId16831" Type="http://schemas.openxmlformats.org/officeDocument/2006/relationships/hyperlink" Target="http://contracts.delaware.gov/contracts_detail.asp?i=439" TargetMode="External"/><Relationship Id="rId19987" Type="http://schemas.openxmlformats.org/officeDocument/2006/relationships/hyperlink" Target="http://contracts.delaware.gov/contracts_detail.asp?i=439" TargetMode="External"/><Relationship Id="rId3390" Type="http://schemas.openxmlformats.org/officeDocument/2006/relationships/hyperlink" Target="http://contracts.delaware.gov/contracts_detail.asp?i=439" TargetMode="External"/><Relationship Id="rId4027" Type="http://schemas.openxmlformats.org/officeDocument/2006/relationships/hyperlink" Target="http://contracts.delaware.gov/contracts_detail.asp?i=439" TargetMode="External"/><Relationship Id="rId4441" Type="http://schemas.openxmlformats.org/officeDocument/2006/relationships/hyperlink" Target="http://contracts.delaware.gov/contracts_detail.asp?i=439" TargetMode="External"/><Relationship Id="rId7597" Type="http://schemas.openxmlformats.org/officeDocument/2006/relationships/hyperlink" Target="http://contracts.delaware.gov/contracts_detail.asp?i=439" TargetMode="External"/><Relationship Id="rId8648" Type="http://schemas.openxmlformats.org/officeDocument/2006/relationships/hyperlink" Target="http://contracts.delaware.gov/contracts_detail.asp?i=439" TargetMode="External"/><Relationship Id="rId11976" Type="http://schemas.openxmlformats.org/officeDocument/2006/relationships/hyperlink" Target="http://contracts.delaware.gov/contracts_detail.asp?i=439" TargetMode="External"/><Relationship Id="rId14035" Type="http://schemas.openxmlformats.org/officeDocument/2006/relationships/hyperlink" Target="http://contracts.delaware.gov/contracts_detail.asp?i=439" TargetMode="External"/><Relationship Id="rId15433" Type="http://schemas.openxmlformats.org/officeDocument/2006/relationships/hyperlink" Target="http://contracts.delaware.gov/contracts_detail.asp?i=439" TargetMode="External"/><Relationship Id="rId18589" Type="http://schemas.openxmlformats.org/officeDocument/2006/relationships/hyperlink" Target="http://contracts.delaware.gov/contracts_detail.asp?i=439" TargetMode="External"/><Relationship Id="rId3043" Type="http://schemas.openxmlformats.org/officeDocument/2006/relationships/hyperlink" Target="http://contracts.delaware.gov/contracts_detail.asp?i=439" TargetMode="External"/><Relationship Id="rId6199" Type="http://schemas.openxmlformats.org/officeDocument/2006/relationships/hyperlink" Target="http://contracts.delaware.gov/contracts_detail.asp?i=439" TargetMode="External"/><Relationship Id="rId10578" Type="http://schemas.openxmlformats.org/officeDocument/2006/relationships/hyperlink" Target="http://contracts.delaware.gov/contracts_detail.asp?i=439" TargetMode="External"/><Relationship Id="rId10992" Type="http://schemas.openxmlformats.org/officeDocument/2006/relationships/hyperlink" Target="http://contracts.delaware.gov/contracts_detail.asp?i=439" TargetMode="External"/><Relationship Id="rId11629" Type="http://schemas.openxmlformats.org/officeDocument/2006/relationships/hyperlink" Target="http://contracts.delaware.gov/contracts_detail.asp?i=439" TargetMode="External"/><Relationship Id="rId15500" Type="http://schemas.openxmlformats.org/officeDocument/2006/relationships/hyperlink" Target="http://contracts.delaware.gov/contracts_detail.asp?i=439" TargetMode="External"/><Relationship Id="rId18656" Type="http://schemas.openxmlformats.org/officeDocument/2006/relationships/hyperlink" Target="http://contracts.delaware.gov/contracts_detail.asp?i=439" TargetMode="External"/><Relationship Id="rId19707" Type="http://schemas.openxmlformats.org/officeDocument/2006/relationships/hyperlink" Target="http://contracts.delaware.gov/contracts_detail.asp?i=439" TargetMode="External"/><Relationship Id="rId6266" Type="http://schemas.openxmlformats.org/officeDocument/2006/relationships/hyperlink" Target="http://contracts.delaware.gov/contracts_detail.asp?i=439" TargetMode="External"/><Relationship Id="rId7664" Type="http://schemas.openxmlformats.org/officeDocument/2006/relationships/hyperlink" Target="http://contracts.delaware.gov/contracts_detail.asp?i=439" TargetMode="External"/><Relationship Id="rId8715" Type="http://schemas.openxmlformats.org/officeDocument/2006/relationships/hyperlink" Target="http://contracts.delaware.gov/contracts_detail.asp?i=439" TargetMode="External"/><Relationship Id="rId10645" Type="http://schemas.openxmlformats.org/officeDocument/2006/relationships/hyperlink" Target="http://contracts.delaware.gov/contracts_detail.asp?i=439" TargetMode="External"/><Relationship Id="rId13051" Type="http://schemas.openxmlformats.org/officeDocument/2006/relationships/hyperlink" Target="http://contracts.delaware.gov/contracts_detail.asp?i=439" TargetMode="External"/><Relationship Id="rId14102" Type="http://schemas.openxmlformats.org/officeDocument/2006/relationships/hyperlink" Target="http://contracts.delaware.gov/contracts_detail.asp?i=439" TargetMode="External"/><Relationship Id="rId17258" Type="http://schemas.openxmlformats.org/officeDocument/2006/relationships/hyperlink" Target="http://contracts.delaware.gov/contracts_detail.asp?i=439" TargetMode="External"/><Relationship Id="rId17672" Type="http://schemas.openxmlformats.org/officeDocument/2006/relationships/hyperlink" Target="http://contracts.delaware.gov/contracts_detail.asp?i=439" TargetMode="External"/><Relationship Id="rId18309" Type="http://schemas.openxmlformats.org/officeDocument/2006/relationships/hyperlink" Target="http://contracts.delaware.gov/contracts_detail.asp?i=439" TargetMode="External"/><Relationship Id="rId18723" Type="http://schemas.openxmlformats.org/officeDocument/2006/relationships/hyperlink" Target="http://contracts.delaware.gov/contracts_detail.asp?i=439" TargetMode="External"/><Relationship Id="rId3110" Type="http://schemas.openxmlformats.org/officeDocument/2006/relationships/hyperlink" Target="http://contracts.delaware.gov/contracts_detail.asp?i=439" TargetMode="External"/><Relationship Id="rId6680" Type="http://schemas.openxmlformats.org/officeDocument/2006/relationships/hyperlink" Target="http://contracts.delaware.gov/contracts_detail.asp?i=439" TargetMode="External"/><Relationship Id="rId7317" Type="http://schemas.openxmlformats.org/officeDocument/2006/relationships/hyperlink" Target="http://contracts.delaware.gov/contracts_detail.asp?i=439" TargetMode="External"/><Relationship Id="rId7731" Type="http://schemas.openxmlformats.org/officeDocument/2006/relationships/hyperlink" Target="http://contracts.delaware.gov/contracts_detail.asp?i=439" TargetMode="External"/><Relationship Id="rId10712" Type="http://schemas.openxmlformats.org/officeDocument/2006/relationships/hyperlink" Target="http://contracts.delaware.gov/contracts_detail.asp?i=439" TargetMode="External"/><Relationship Id="rId13868" Type="http://schemas.openxmlformats.org/officeDocument/2006/relationships/hyperlink" Target="http://contracts.delaware.gov/contracts_detail.asp?i=439" TargetMode="External"/><Relationship Id="rId14919" Type="http://schemas.openxmlformats.org/officeDocument/2006/relationships/hyperlink" Target="http://contracts.delaware.gov/contracts_detail.asp?i=439" TargetMode="External"/><Relationship Id="rId16274" Type="http://schemas.openxmlformats.org/officeDocument/2006/relationships/hyperlink" Target="http://contracts.delaware.gov/contracts_detail.asp?i=439" TargetMode="External"/><Relationship Id="rId17325" Type="http://schemas.openxmlformats.org/officeDocument/2006/relationships/hyperlink" Target="http://contracts.delaware.gov/contracts_detail.asp?i=439" TargetMode="External"/><Relationship Id="rId2876" Type="http://schemas.openxmlformats.org/officeDocument/2006/relationships/hyperlink" Target="http://contracts.delaware.gov/contracts_detail.asp?i=439" TargetMode="External"/><Relationship Id="rId3927" Type="http://schemas.openxmlformats.org/officeDocument/2006/relationships/hyperlink" Target="http://contracts.delaware.gov/contracts_detail.asp?i=439" TargetMode="External"/><Relationship Id="rId5282" Type="http://schemas.openxmlformats.org/officeDocument/2006/relationships/hyperlink" Target="http://contracts.delaware.gov/contracts_detail.asp?i=439" TargetMode="External"/><Relationship Id="rId6333" Type="http://schemas.openxmlformats.org/officeDocument/2006/relationships/hyperlink" Target="http://contracts.delaware.gov/contracts_detail.asp?i=439" TargetMode="External"/><Relationship Id="rId9489" Type="http://schemas.openxmlformats.org/officeDocument/2006/relationships/hyperlink" Target="http://contracts.delaware.gov/contracts_detail.asp?i=439" TargetMode="External"/><Relationship Id="rId15290" Type="http://schemas.openxmlformats.org/officeDocument/2006/relationships/hyperlink" Target="http://contracts.delaware.gov/contracts_detail.asp?i=439" TargetMode="External"/><Relationship Id="rId16341" Type="http://schemas.openxmlformats.org/officeDocument/2006/relationships/hyperlink" Target="http://contracts.delaware.gov/contracts_detail.asp?i=439" TargetMode="External"/><Relationship Id="rId19497" Type="http://schemas.openxmlformats.org/officeDocument/2006/relationships/hyperlink" Target="http://contracts.delaware.gov/contracts_detail.asp?i=439" TargetMode="External"/><Relationship Id="rId848" Type="http://schemas.openxmlformats.org/officeDocument/2006/relationships/hyperlink" Target="http://contracts.delaware.gov/contracts_detail.asp?i=439" TargetMode="External"/><Relationship Id="rId1478" Type="http://schemas.openxmlformats.org/officeDocument/2006/relationships/hyperlink" Target="http://contracts.delaware.gov/contracts_detail.asp?i=439" TargetMode="External"/><Relationship Id="rId1892" Type="http://schemas.openxmlformats.org/officeDocument/2006/relationships/hyperlink" Target="http://contracts.delaware.gov/contracts_detail.asp?i=439" TargetMode="External"/><Relationship Id="rId2529" Type="http://schemas.openxmlformats.org/officeDocument/2006/relationships/hyperlink" Target="http://contracts.delaware.gov/contracts_detail.asp?i=439" TargetMode="External"/><Relationship Id="rId6400" Type="http://schemas.openxmlformats.org/officeDocument/2006/relationships/hyperlink" Target="http://contracts.delaware.gov/contracts_detail.asp?i=439" TargetMode="External"/><Relationship Id="rId9556" Type="http://schemas.openxmlformats.org/officeDocument/2006/relationships/hyperlink" Target="http://contracts.delaware.gov/contracts_detail.asp?i=439" TargetMode="External"/><Relationship Id="rId9970" Type="http://schemas.openxmlformats.org/officeDocument/2006/relationships/hyperlink" Target="http://contracts.delaware.gov/contracts_detail.asp?i=439" TargetMode="External"/><Relationship Id="rId11486" Type="http://schemas.openxmlformats.org/officeDocument/2006/relationships/hyperlink" Target="http://contracts.delaware.gov/contracts_detail.asp?i=439" TargetMode="External"/><Relationship Id="rId12884" Type="http://schemas.openxmlformats.org/officeDocument/2006/relationships/hyperlink" Target="http://contracts.delaware.gov/contracts_detail.asp?i=439" TargetMode="External"/><Relationship Id="rId13935" Type="http://schemas.openxmlformats.org/officeDocument/2006/relationships/hyperlink" Target="http://contracts.delaware.gov/contracts_detail.asp?i=439" TargetMode="External"/><Relationship Id="rId18099" Type="http://schemas.openxmlformats.org/officeDocument/2006/relationships/hyperlink" Target="http://contracts.delaware.gov/contracts_detail.asp?i=439" TargetMode="External"/><Relationship Id="rId915" Type="http://schemas.openxmlformats.org/officeDocument/2006/relationships/hyperlink" Target="http://contracts.delaware.gov/contracts_detail.asp?i=439" TargetMode="External"/><Relationship Id="rId1545" Type="http://schemas.openxmlformats.org/officeDocument/2006/relationships/hyperlink" Target="http://contracts.delaware.gov/contracts_detail.asp?i=439" TargetMode="External"/><Relationship Id="rId2943" Type="http://schemas.openxmlformats.org/officeDocument/2006/relationships/hyperlink" Target="http://contracts.delaware.gov/contracts_detail.asp?i=439" TargetMode="External"/><Relationship Id="rId5002" Type="http://schemas.openxmlformats.org/officeDocument/2006/relationships/hyperlink" Target="http://contracts.delaware.gov/contracts_detail.asp?i=439" TargetMode="External"/><Relationship Id="rId8158" Type="http://schemas.openxmlformats.org/officeDocument/2006/relationships/hyperlink" Target="http://contracts.delaware.gov/contracts_detail.asp?i=439" TargetMode="External"/><Relationship Id="rId8572" Type="http://schemas.openxmlformats.org/officeDocument/2006/relationships/hyperlink" Target="http://contracts.delaware.gov/contracts_detail.asp?i=439" TargetMode="External"/><Relationship Id="rId9209" Type="http://schemas.openxmlformats.org/officeDocument/2006/relationships/hyperlink" Target="http://contracts.delaware.gov/contracts_detail.asp?i=439" TargetMode="External"/><Relationship Id="rId9623" Type="http://schemas.openxmlformats.org/officeDocument/2006/relationships/hyperlink" Target="http://contracts.delaware.gov/contracts_detail.asp?i=439" TargetMode="External"/><Relationship Id="rId10088" Type="http://schemas.openxmlformats.org/officeDocument/2006/relationships/hyperlink" Target="http://contracts.delaware.gov/contracts_detail.asp?i=439" TargetMode="External"/><Relationship Id="rId11139" Type="http://schemas.openxmlformats.org/officeDocument/2006/relationships/hyperlink" Target="http://contracts.delaware.gov/contracts_detail.asp?i=439" TargetMode="External"/><Relationship Id="rId12537" Type="http://schemas.openxmlformats.org/officeDocument/2006/relationships/hyperlink" Target="http://contracts.delaware.gov/contracts_detail.asp?i=439" TargetMode="External"/><Relationship Id="rId12951" Type="http://schemas.openxmlformats.org/officeDocument/2006/relationships/hyperlink" Target="http://contracts.delaware.gov/contracts_detail.asp?i=439" TargetMode="External"/><Relationship Id="rId15010" Type="http://schemas.openxmlformats.org/officeDocument/2006/relationships/hyperlink" Target="http://contracts.delaware.gov/contracts_detail.asp?i=439" TargetMode="External"/><Relationship Id="rId18166" Type="http://schemas.openxmlformats.org/officeDocument/2006/relationships/hyperlink" Target="http://contracts.delaware.gov/contracts_detail.asp?i=439" TargetMode="External"/><Relationship Id="rId19217" Type="http://schemas.openxmlformats.org/officeDocument/2006/relationships/hyperlink" Target="http://contracts.delaware.gov/contracts_detail.asp?i=439" TargetMode="External"/><Relationship Id="rId19564" Type="http://schemas.openxmlformats.org/officeDocument/2006/relationships/hyperlink" Target="http://contracts.delaware.gov/contracts_detail.asp?i=439" TargetMode="External"/><Relationship Id="rId7174" Type="http://schemas.openxmlformats.org/officeDocument/2006/relationships/hyperlink" Target="http://contracts.delaware.gov/contracts_detail.asp?i=439" TargetMode="External"/><Relationship Id="rId8225" Type="http://schemas.openxmlformats.org/officeDocument/2006/relationships/hyperlink" Target="http://contracts.delaware.gov/contracts_detail.asp?i=439" TargetMode="External"/><Relationship Id="rId11553" Type="http://schemas.openxmlformats.org/officeDocument/2006/relationships/hyperlink" Target="http://contracts.delaware.gov/contracts_detail.asp?i=439" TargetMode="External"/><Relationship Id="rId12604" Type="http://schemas.openxmlformats.org/officeDocument/2006/relationships/hyperlink" Target="http://contracts.delaware.gov/contracts_detail.asp?i=439" TargetMode="External"/><Relationship Id="rId18580" Type="http://schemas.openxmlformats.org/officeDocument/2006/relationships/hyperlink" Target="http://contracts.delaware.gov/contracts_detail.asp?i=439" TargetMode="External"/><Relationship Id="rId19631" Type="http://schemas.openxmlformats.org/officeDocument/2006/relationships/hyperlink" Target="http://contracts.delaware.gov/contracts_detail.asp?i=439" TargetMode="External"/><Relationship Id="rId1612" Type="http://schemas.openxmlformats.org/officeDocument/2006/relationships/hyperlink" Target="http://contracts.delaware.gov/contracts_detail.asp?i=439" TargetMode="External"/><Relationship Id="rId4768" Type="http://schemas.openxmlformats.org/officeDocument/2006/relationships/hyperlink" Target="http://contracts.delaware.gov/contracts_detail.asp?i=439" TargetMode="External"/><Relationship Id="rId5819" Type="http://schemas.openxmlformats.org/officeDocument/2006/relationships/hyperlink" Target="http://contracts.delaware.gov/contracts_detail.asp?i=439" TargetMode="External"/><Relationship Id="rId6190" Type="http://schemas.openxmlformats.org/officeDocument/2006/relationships/hyperlink" Target="http://contracts.delaware.gov/contracts_detail.asp?i=439" TargetMode="External"/><Relationship Id="rId10155" Type="http://schemas.openxmlformats.org/officeDocument/2006/relationships/hyperlink" Target="http://contracts.delaware.gov/contracts_detail.asp?i=439" TargetMode="External"/><Relationship Id="rId11206" Type="http://schemas.openxmlformats.org/officeDocument/2006/relationships/hyperlink" Target="http://contracts.delaware.gov/contracts_detail.asp?i=439" TargetMode="External"/><Relationship Id="rId11620" Type="http://schemas.openxmlformats.org/officeDocument/2006/relationships/hyperlink" Target="http://contracts.delaware.gov/contracts_detail.asp?i=439" TargetMode="External"/><Relationship Id="rId14776" Type="http://schemas.openxmlformats.org/officeDocument/2006/relationships/hyperlink" Target="http://contracts.delaware.gov/contracts_detail.asp?i=439" TargetMode="External"/><Relationship Id="rId15827" Type="http://schemas.openxmlformats.org/officeDocument/2006/relationships/hyperlink" Target="http://contracts.delaware.gov/contracts_detail.asp?i=439" TargetMode="External"/><Relationship Id="rId17182" Type="http://schemas.openxmlformats.org/officeDocument/2006/relationships/hyperlink" Target="http://contracts.delaware.gov/contracts_detail.asp?i=439" TargetMode="External"/><Relationship Id="rId18233" Type="http://schemas.openxmlformats.org/officeDocument/2006/relationships/hyperlink" Target="http://contracts.delaware.gov/contracts_detail.asp?i=439" TargetMode="External"/><Relationship Id="rId3784" Type="http://schemas.openxmlformats.org/officeDocument/2006/relationships/hyperlink" Target="http://contracts.delaware.gov/contracts_detail.asp?i=439" TargetMode="External"/><Relationship Id="rId4835" Type="http://schemas.openxmlformats.org/officeDocument/2006/relationships/hyperlink" Target="http://contracts.delaware.gov/contracts_detail.asp?i=439" TargetMode="External"/><Relationship Id="rId7241" Type="http://schemas.openxmlformats.org/officeDocument/2006/relationships/hyperlink" Target="http://contracts.delaware.gov/contracts_detail.asp?i=439" TargetMode="External"/><Relationship Id="rId10222" Type="http://schemas.openxmlformats.org/officeDocument/2006/relationships/hyperlink" Target="http://contracts.delaware.gov/contracts_detail.asp?i=439" TargetMode="External"/><Relationship Id="rId13378" Type="http://schemas.openxmlformats.org/officeDocument/2006/relationships/hyperlink" Target="http://contracts.delaware.gov/contracts_detail.asp?i=439" TargetMode="External"/><Relationship Id="rId13792" Type="http://schemas.openxmlformats.org/officeDocument/2006/relationships/hyperlink" Target="http://contracts.delaware.gov/contracts_detail.asp?i=439" TargetMode="External"/><Relationship Id="rId14429" Type="http://schemas.openxmlformats.org/officeDocument/2006/relationships/hyperlink" Target="http://contracts.delaware.gov/contracts_detail.asp?i=439" TargetMode="External"/><Relationship Id="rId14843" Type="http://schemas.openxmlformats.org/officeDocument/2006/relationships/hyperlink" Target="http://contracts.delaware.gov/contracts_detail.asp?i=439" TargetMode="External"/><Relationship Id="rId17999" Type="http://schemas.openxmlformats.org/officeDocument/2006/relationships/hyperlink" Target="http://contracts.delaware.gov/contracts_detail.asp?i=439" TargetMode="External"/><Relationship Id="rId18300" Type="http://schemas.openxmlformats.org/officeDocument/2006/relationships/hyperlink" Target="http://contracts.delaware.gov/contracts_detail.asp?i=439" TargetMode="External"/><Relationship Id="rId2386" Type="http://schemas.openxmlformats.org/officeDocument/2006/relationships/hyperlink" Target="http://contracts.delaware.gov/contracts_detail.asp?i=439" TargetMode="External"/><Relationship Id="rId3437" Type="http://schemas.openxmlformats.org/officeDocument/2006/relationships/hyperlink" Target="http://contracts.delaware.gov/contracts_detail.asp?i=439" TargetMode="External"/><Relationship Id="rId3851" Type="http://schemas.openxmlformats.org/officeDocument/2006/relationships/hyperlink" Target="http://contracts.delaware.gov/contracts_detail.asp?i=439" TargetMode="External"/><Relationship Id="rId4902" Type="http://schemas.openxmlformats.org/officeDocument/2006/relationships/hyperlink" Target="http://contracts.delaware.gov/contracts_detail.asp?i=439" TargetMode="External"/><Relationship Id="rId12394" Type="http://schemas.openxmlformats.org/officeDocument/2006/relationships/hyperlink" Target="http://contracts.delaware.gov/contracts_detail.asp?i=439" TargetMode="External"/><Relationship Id="rId13445" Type="http://schemas.openxmlformats.org/officeDocument/2006/relationships/hyperlink" Target="http://contracts.delaware.gov/contracts_detail.asp?i=439" TargetMode="External"/><Relationship Id="rId358" Type="http://schemas.openxmlformats.org/officeDocument/2006/relationships/hyperlink" Target="http://contracts.delaware.gov/contracts_detail.asp?i=439" TargetMode="External"/><Relationship Id="rId772" Type="http://schemas.openxmlformats.org/officeDocument/2006/relationships/hyperlink" Target="http://contracts.delaware.gov/contracts_detail.asp?i=439" TargetMode="External"/><Relationship Id="rId2039" Type="http://schemas.openxmlformats.org/officeDocument/2006/relationships/hyperlink" Target="http://contracts.delaware.gov/contracts_detail.asp?i=439" TargetMode="External"/><Relationship Id="rId2453" Type="http://schemas.openxmlformats.org/officeDocument/2006/relationships/hyperlink" Target="http://contracts.delaware.gov/contracts_detail.asp?i=439" TargetMode="External"/><Relationship Id="rId3504" Type="http://schemas.openxmlformats.org/officeDocument/2006/relationships/hyperlink" Target="http://contracts.delaware.gov/contracts_detail.asp?i=439" TargetMode="External"/><Relationship Id="rId9066" Type="http://schemas.openxmlformats.org/officeDocument/2006/relationships/hyperlink" Target="http://contracts.delaware.gov/contracts_detail.asp?i=439" TargetMode="External"/><Relationship Id="rId9480" Type="http://schemas.openxmlformats.org/officeDocument/2006/relationships/hyperlink" Target="http://contracts.delaware.gov/contracts_detail.asp?i=439" TargetMode="External"/><Relationship Id="rId12047" Type="http://schemas.openxmlformats.org/officeDocument/2006/relationships/hyperlink" Target="http://contracts.delaware.gov/contracts_detail.asp?i=439" TargetMode="External"/><Relationship Id="rId12461" Type="http://schemas.openxmlformats.org/officeDocument/2006/relationships/hyperlink" Target="http://contracts.delaware.gov/contracts_detail.asp?i=439" TargetMode="External"/><Relationship Id="rId14910" Type="http://schemas.openxmlformats.org/officeDocument/2006/relationships/hyperlink" Target="http://contracts.delaware.gov/contracts_detail.asp?i=439" TargetMode="External"/><Relationship Id="rId19074" Type="http://schemas.openxmlformats.org/officeDocument/2006/relationships/hyperlink" Target="http://contracts.delaware.gov/contracts_detail.asp?i=439" TargetMode="External"/><Relationship Id="rId425" Type="http://schemas.openxmlformats.org/officeDocument/2006/relationships/hyperlink" Target="http://contracts.delaware.gov/contracts_detail.asp?i=439" TargetMode="External"/><Relationship Id="rId1055" Type="http://schemas.openxmlformats.org/officeDocument/2006/relationships/hyperlink" Target="http://contracts.delaware.gov/contracts_detail.asp?i=439" TargetMode="External"/><Relationship Id="rId2106" Type="http://schemas.openxmlformats.org/officeDocument/2006/relationships/hyperlink" Target="http://contracts.delaware.gov/contracts_detail.asp?i=439" TargetMode="External"/><Relationship Id="rId2520" Type="http://schemas.openxmlformats.org/officeDocument/2006/relationships/hyperlink" Target="http://contracts.delaware.gov/contracts_detail.asp?i=439" TargetMode="External"/><Relationship Id="rId5676" Type="http://schemas.openxmlformats.org/officeDocument/2006/relationships/hyperlink" Target="http://contracts.delaware.gov/contracts_detail.asp?i=439" TargetMode="External"/><Relationship Id="rId6727" Type="http://schemas.openxmlformats.org/officeDocument/2006/relationships/hyperlink" Target="http://contracts.delaware.gov/contracts_detail.asp?i=439" TargetMode="External"/><Relationship Id="rId8082" Type="http://schemas.openxmlformats.org/officeDocument/2006/relationships/hyperlink" Target="http://contracts.delaware.gov/contracts_detail.asp?i=439" TargetMode="External"/><Relationship Id="rId9133" Type="http://schemas.openxmlformats.org/officeDocument/2006/relationships/hyperlink" Target="http://contracts.delaware.gov/contracts_detail.asp?i=439" TargetMode="External"/><Relationship Id="rId11063" Type="http://schemas.openxmlformats.org/officeDocument/2006/relationships/hyperlink" Target="http://contracts.delaware.gov/contracts_detail.asp?i=439" TargetMode="External"/><Relationship Id="rId12114" Type="http://schemas.openxmlformats.org/officeDocument/2006/relationships/hyperlink" Target="http://contracts.delaware.gov/contracts_detail.asp?i=439" TargetMode="External"/><Relationship Id="rId13512" Type="http://schemas.openxmlformats.org/officeDocument/2006/relationships/hyperlink" Target="http://contracts.delaware.gov/contracts_detail.asp?i=439" TargetMode="External"/><Relationship Id="rId16668" Type="http://schemas.openxmlformats.org/officeDocument/2006/relationships/hyperlink" Target="http://contracts.delaware.gov/contracts_detail.asp?i=439" TargetMode="External"/><Relationship Id="rId17719" Type="http://schemas.openxmlformats.org/officeDocument/2006/relationships/hyperlink" Target="http://contracts.delaware.gov/contracts_detail.asp?i=439" TargetMode="External"/><Relationship Id="rId18090" Type="http://schemas.openxmlformats.org/officeDocument/2006/relationships/hyperlink" Target="http://contracts.delaware.gov/contracts_detail.asp?i=439" TargetMode="External"/><Relationship Id="rId19141" Type="http://schemas.openxmlformats.org/officeDocument/2006/relationships/hyperlink" Target="http://contracts.delaware.gov/contracts_detail.asp?i=439" TargetMode="External"/><Relationship Id="rId1122" Type="http://schemas.openxmlformats.org/officeDocument/2006/relationships/hyperlink" Target="http://contracts.delaware.gov/contracts_detail.asp?i=439" TargetMode="External"/><Relationship Id="rId4278" Type="http://schemas.openxmlformats.org/officeDocument/2006/relationships/hyperlink" Target="http://contracts.delaware.gov/contracts_detail.asp?i=439" TargetMode="External"/><Relationship Id="rId5329" Type="http://schemas.openxmlformats.org/officeDocument/2006/relationships/hyperlink" Target="http://contracts.delaware.gov/contracts_detail.asp?i=439" TargetMode="External"/><Relationship Id="rId9200" Type="http://schemas.openxmlformats.org/officeDocument/2006/relationships/hyperlink" Target="http://contracts.delaware.gov/contracts_detail.asp?i=439" TargetMode="External"/><Relationship Id="rId15684" Type="http://schemas.openxmlformats.org/officeDocument/2006/relationships/hyperlink" Target="http://contracts.delaware.gov/contracts_detail.asp?i=439" TargetMode="External"/><Relationship Id="rId16735" Type="http://schemas.openxmlformats.org/officeDocument/2006/relationships/hyperlink" Target="http://contracts.delaware.gov/contracts_detail.asp?i=439" TargetMode="External"/><Relationship Id="rId3294" Type="http://schemas.openxmlformats.org/officeDocument/2006/relationships/hyperlink" Target="http://contracts.delaware.gov/contracts_detail.asp?i=439" TargetMode="External"/><Relationship Id="rId4345" Type="http://schemas.openxmlformats.org/officeDocument/2006/relationships/hyperlink" Target="http://contracts.delaware.gov/contracts_detail.asp?i=439" TargetMode="External"/><Relationship Id="rId4692" Type="http://schemas.openxmlformats.org/officeDocument/2006/relationships/hyperlink" Target="http://contracts.delaware.gov/contracts_detail.asp?i=439" TargetMode="External"/><Relationship Id="rId5743" Type="http://schemas.openxmlformats.org/officeDocument/2006/relationships/hyperlink" Target="http://contracts.delaware.gov/contracts_detail.asp?i=439" TargetMode="External"/><Relationship Id="rId8899" Type="http://schemas.openxmlformats.org/officeDocument/2006/relationships/hyperlink" Target="http://contracts.delaware.gov/contracts_detail.asp?i=439" TargetMode="External"/><Relationship Id="rId11130" Type="http://schemas.openxmlformats.org/officeDocument/2006/relationships/hyperlink" Target="http://contracts.delaware.gov/contracts_detail.asp?i=439" TargetMode="External"/><Relationship Id="rId14286" Type="http://schemas.openxmlformats.org/officeDocument/2006/relationships/hyperlink" Target="http://contracts.delaware.gov/contracts_detail.asp?i=439" TargetMode="External"/><Relationship Id="rId15337" Type="http://schemas.openxmlformats.org/officeDocument/2006/relationships/hyperlink" Target="http://contracts.delaware.gov/contracts_detail.asp?i=439" TargetMode="External"/><Relationship Id="rId15751" Type="http://schemas.openxmlformats.org/officeDocument/2006/relationships/hyperlink" Target="http://contracts.delaware.gov/contracts_detail.asp?i=439" TargetMode="External"/><Relationship Id="rId16802" Type="http://schemas.openxmlformats.org/officeDocument/2006/relationships/hyperlink" Target="http://contracts.delaware.gov/contracts_detail.asp?i=439" TargetMode="External"/><Relationship Id="rId19958" Type="http://schemas.openxmlformats.org/officeDocument/2006/relationships/hyperlink" Target="http://contracts.delaware.gov/contracts_detail.asp?i=439" TargetMode="External"/><Relationship Id="rId1939" Type="http://schemas.openxmlformats.org/officeDocument/2006/relationships/hyperlink" Target="http://contracts.delaware.gov/contracts_detail.asp?i=439" TargetMode="External"/><Relationship Id="rId5810" Type="http://schemas.openxmlformats.org/officeDocument/2006/relationships/hyperlink" Target="http://contracts.delaware.gov/contracts_detail.asp?i=439" TargetMode="External"/><Relationship Id="rId8966" Type="http://schemas.openxmlformats.org/officeDocument/2006/relationships/hyperlink" Target="http://contracts.delaware.gov/contracts_detail.asp?i=439" TargetMode="External"/><Relationship Id="rId10896" Type="http://schemas.openxmlformats.org/officeDocument/2006/relationships/hyperlink" Target="http://contracts.delaware.gov/contracts_detail.asp?i=439" TargetMode="External"/><Relationship Id="rId11947" Type="http://schemas.openxmlformats.org/officeDocument/2006/relationships/hyperlink" Target="http://contracts.delaware.gov/contracts_detail.asp?i=439" TargetMode="External"/><Relationship Id="rId14353" Type="http://schemas.openxmlformats.org/officeDocument/2006/relationships/hyperlink" Target="http://contracts.delaware.gov/contracts_detail.asp?i=439" TargetMode="External"/><Relationship Id="rId15404" Type="http://schemas.openxmlformats.org/officeDocument/2006/relationships/hyperlink" Target="http://contracts.delaware.gov/contracts_detail.asp?i=439" TargetMode="External"/><Relationship Id="rId18974" Type="http://schemas.openxmlformats.org/officeDocument/2006/relationships/hyperlink" Target="http://contracts.delaware.gov/contracts_detail.asp?i=439" TargetMode="External"/><Relationship Id="rId3361" Type="http://schemas.openxmlformats.org/officeDocument/2006/relationships/hyperlink" Target="http://contracts.delaware.gov/contracts_detail.asp?i=439" TargetMode="External"/><Relationship Id="rId4412" Type="http://schemas.openxmlformats.org/officeDocument/2006/relationships/hyperlink" Target="http://contracts.delaware.gov/contracts_detail.asp?i=439" TargetMode="External"/><Relationship Id="rId7568" Type="http://schemas.openxmlformats.org/officeDocument/2006/relationships/hyperlink" Target="http://contracts.delaware.gov/contracts_detail.asp?i=439" TargetMode="External"/><Relationship Id="rId7982" Type="http://schemas.openxmlformats.org/officeDocument/2006/relationships/hyperlink" Target="http://contracts.delaware.gov/contracts_detail.asp?i=439" TargetMode="External"/><Relationship Id="rId8619" Type="http://schemas.openxmlformats.org/officeDocument/2006/relationships/hyperlink" Target="http://contracts.delaware.gov/contracts_detail.asp?i=439" TargetMode="External"/><Relationship Id="rId10549" Type="http://schemas.openxmlformats.org/officeDocument/2006/relationships/hyperlink" Target="http://contracts.delaware.gov/contracts_detail.asp?i=439" TargetMode="External"/><Relationship Id="rId14006" Type="http://schemas.openxmlformats.org/officeDocument/2006/relationships/hyperlink" Target="http://contracts.delaware.gov/contracts_detail.asp?i=439" TargetMode="External"/><Relationship Id="rId14420" Type="http://schemas.openxmlformats.org/officeDocument/2006/relationships/hyperlink" Target="http://contracts.delaware.gov/contracts_detail.asp?i=439" TargetMode="External"/><Relationship Id="rId17576" Type="http://schemas.openxmlformats.org/officeDocument/2006/relationships/hyperlink" Target="http://contracts.delaware.gov/contracts_detail.asp?i=439" TargetMode="External"/><Relationship Id="rId18627" Type="http://schemas.openxmlformats.org/officeDocument/2006/relationships/hyperlink" Target="http://contracts.delaware.gov/contracts_detail.asp?i=439" TargetMode="External"/><Relationship Id="rId20171" Type="http://schemas.openxmlformats.org/officeDocument/2006/relationships/hyperlink" Target="http://contracts.delaware.gov/contracts_detail.asp?i=439" TargetMode="External"/><Relationship Id="rId282" Type="http://schemas.openxmlformats.org/officeDocument/2006/relationships/hyperlink" Target="http://contracts.delaware.gov/contracts_detail.asp?i=439" TargetMode="External"/><Relationship Id="rId3014" Type="http://schemas.openxmlformats.org/officeDocument/2006/relationships/hyperlink" Target="http://contracts.delaware.gov/contracts_detail.asp?i=439" TargetMode="External"/><Relationship Id="rId6584" Type="http://schemas.openxmlformats.org/officeDocument/2006/relationships/hyperlink" Target="http://contracts.delaware.gov/contracts_detail.asp?i=439" TargetMode="External"/><Relationship Id="rId7635" Type="http://schemas.openxmlformats.org/officeDocument/2006/relationships/hyperlink" Target="http://contracts.delaware.gov/contracts_detail.asp?i=439" TargetMode="External"/><Relationship Id="rId10963" Type="http://schemas.openxmlformats.org/officeDocument/2006/relationships/hyperlink" Target="http://contracts.delaware.gov/contracts_detail.asp?i=439" TargetMode="External"/><Relationship Id="rId13022" Type="http://schemas.openxmlformats.org/officeDocument/2006/relationships/hyperlink" Target="http://contracts.delaware.gov/contracts_detail.asp?i=439" TargetMode="External"/><Relationship Id="rId16178" Type="http://schemas.openxmlformats.org/officeDocument/2006/relationships/hyperlink" Target="http://contracts.delaware.gov/contracts_detail.asp?i=439" TargetMode="External"/><Relationship Id="rId16592" Type="http://schemas.openxmlformats.org/officeDocument/2006/relationships/hyperlink" Target="http://contracts.delaware.gov/contracts_detail.asp?i=439" TargetMode="External"/><Relationship Id="rId17229" Type="http://schemas.openxmlformats.org/officeDocument/2006/relationships/hyperlink" Target="http://contracts.delaware.gov/contracts_detail.asp?i=439" TargetMode="External"/><Relationship Id="rId17990" Type="http://schemas.openxmlformats.org/officeDocument/2006/relationships/hyperlink" Target="http://contracts.delaware.gov/contracts_detail.asp?i=439" TargetMode="External"/><Relationship Id="rId2030" Type="http://schemas.openxmlformats.org/officeDocument/2006/relationships/hyperlink" Target="http://contracts.delaware.gov/contracts_detail.asp?i=439" TargetMode="External"/><Relationship Id="rId5186" Type="http://schemas.openxmlformats.org/officeDocument/2006/relationships/hyperlink" Target="http://contracts.delaware.gov/contracts_detail.asp?i=439" TargetMode="External"/><Relationship Id="rId6237" Type="http://schemas.openxmlformats.org/officeDocument/2006/relationships/hyperlink" Target="http://contracts.delaware.gov/contracts_detail.asp?i=439" TargetMode="External"/><Relationship Id="rId6651" Type="http://schemas.openxmlformats.org/officeDocument/2006/relationships/hyperlink" Target="http://contracts.delaware.gov/contracts_detail.asp?i=439" TargetMode="External"/><Relationship Id="rId7702" Type="http://schemas.openxmlformats.org/officeDocument/2006/relationships/hyperlink" Target="http://contracts.delaware.gov/contracts_detail.asp?i=439" TargetMode="External"/><Relationship Id="rId10616" Type="http://schemas.openxmlformats.org/officeDocument/2006/relationships/hyperlink" Target="http://contracts.delaware.gov/contracts_detail.asp?i=439" TargetMode="External"/><Relationship Id="rId15194" Type="http://schemas.openxmlformats.org/officeDocument/2006/relationships/hyperlink" Target="http://contracts.delaware.gov/contracts_detail.asp?i=439" TargetMode="External"/><Relationship Id="rId16245" Type="http://schemas.openxmlformats.org/officeDocument/2006/relationships/hyperlink" Target="http://contracts.delaware.gov/contracts_detail.asp?i=439" TargetMode="External"/><Relationship Id="rId17643" Type="http://schemas.openxmlformats.org/officeDocument/2006/relationships/hyperlink" Target="http://contracts.delaware.gov/contracts_detail.asp?i=439" TargetMode="External"/><Relationship Id="rId5253" Type="http://schemas.openxmlformats.org/officeDocument/2006/relationships/hyperlink" Target="http://contracts.delaware.gov/contracts_detail.asp?i=439" TargetMode="External"/><Relationship Id="rId6304" Type="http://schemas.openxmlformats.org/officeDocument/2006/relationships/hyperlink" Target="http://contracts.delaware.gov/contracts_detail.asp?i=439" TargetMode="External"/><Relationship Id="rId12788" Type="http://schemas.openxmlformats.org/officeDocument/2006/relationships/hyperlink" Target="http://contracts.delaware.gov/contracts_detail.asp?i=439" TargetMode="External"/><Relationship Id="rId13839" Type="http://schemas.openxmlformats.org/officeDocument/2006/relationships/hyperlink" Target="http://contracts.delaware.gov/contracts_detail.asp?i=439" TargetMode="External"/><Relationship Id="rId17710" Type="http://schemas.openxmlformats.org/officeDocument/2006/relationships/hyperlink" Target="http://contracts.delaware.gov/contracts_detail.asp?i=439" TargetMode="External"/><Relationship Id="rId1449" Type="http://schemas.openxmlformats.org/officeDocument/2006/relationships/hyperlink" Target="http://contracts.delaware.gov/contracts_detail.asp?i=439" TargetMode="External"/><Relationship Id="rId1796" Type="http://schemas.openxmlformats.org/officeDocument/2006/relationships/hyperlink" Target="http://contracts.delaware.gov/contracts_detail.asp?i=439" TargetMode="External"/><Relationship Id="rId2847" Type="http://schemas.openxmlformats.org/officeDocument/2006/relationships/hyperlink" Target="http://contracts.delaware.gov/contracts_detail.asp?i=439" TargetMode="External"/><Relationship Id="rId8476" Type="http://schemas.openxmlformats.org/officeDocument/2006/relationships/hyperlink" Target="http://contracts.delaware.gov/contracts_detail.asp?i=439" TargetMode="External"/><Relationship Id="rId9874" Type="http://schemas.openxmlformats.org/officeDocument/2006/relationships/hyperlink" Target="http://contracts.delaware.gov/contracts_detail.asp?i=439" TargetMode="External"/><Relationship Id="rId12855" Type="http://schemas.openxmlformats.org/officeDocument/2006/relationships/hyperlink" Target="http://contracts.delaware.gov/contracts_detail.asp?i=439" TargetMode="External"/><Relationship Id="rId13906" Type="http://schemas.openxmlformats.org/officeDocument/2006/relationships/hyperlink" Target="http://contracts.delaware.gov/contracts_detail.asp?i=439" TargetMode="External"/><Relationship Id="rId15261" Type="http://schemas.openxmlformats.org/officeDocument/2006/relationships/hyperlink" Target="http://contracts.delaware.gov/contracts_detail.asp?i=439" TargetMode="External"/><Relationship Id="rId16312" Type="http://schemas.openxmlformats.org/officeDocument/2006/relationships/hyperlink" Target="http://contracts.delaware.gov/contracts_detail.asp?i=439" TargetMode="External"/><Relationship Id="rId19468" Type="http://schemas.openxmlformats.org/officeDocument/2006/relationships/hyperlink" Target="http://contracts.delaware.gov/contracts_detail.asp?i=439" TargetMode="External"/><Relationship Id="rId19882" Type="http://schemas.openxmlformats.org/officeDocument/2006/relationships/hyperlink" Target="http://contracts.delaware.gov/contracts_detail.asp?i=439" TargetMode="External"/><Relationship Id="rId88" Type="http://schemas.openxmlformats.org/officeDocument/2006/relationships/hyperlink" Target="http://contracts.delaware.gov/contracts_detail.asp?i=439" TargetMode="External"/><Relationship Id="rId819" Type="http://schemas.openxmlformats.org/officeDocument/2006/relationships/hyperlink" Target="http://contracts.delaware.gov/contracts_detail.asp?i=439" TargetMode="External"/><Relationship Id="rId1863" Type="http://schemas.openxmlformats.org/officeDocument/2006/relationships/hyperlink" Target="http://contracts.delaware.gov/contracts_detail.asp?i=439" TargetMode="External"/><Relationship Id="rId2914" Type="http://schemas.openxmlformats.org/officeDocument/2006/relationships/hyperlink" Target="http://contracts.delaware.gov/contracts_detail.asp?i=439" TargetMode="External"/><Relationship Id="rId5320" Type="http://schemas.openxmlformats.org/officeDocument/2006/relationships/hyperlink" Target="http://contracts.delaware.gov/contracts_detail.asp?i=439" TargetMode="External"/><Relationship Id="rId7078" Type="http://schemas.openxmlformats.org/officeDocument/2006/relationships/hyperlink" Target="http://contracts.delaware.gov/contracts_detail.asp?i=439" TargetMode="External"/><Relationship Id="rId8129" Type="http://schemas.openxmlformats.org/officeDocument/2006/relationships/hyperlink" Target="http://contracts.delaware.gov/contracts_detail.asp?i=439" TargetMode="External"/><Relationship Id="rId8890" Type="http://schemas.openxmlformats.org/officeDocument/2006/relationships/hyperlink" Target="http://contracts.delaware.gov/contracts_detail.asp?i=439" TargetMode="External"/><Relationship Id="rId9527" Type="http://schemas.openxmlformats.org/officeDocument/2006/relationships/hyperlink" Target="http://contracts.delaware.gov/contracts_detail.asp?i=439" TargetMode="External"/><Relationship Id="rId9941" Type="http://schemas.openxmlformats.org/officeDocument/2006/relationships/hyperlink" Target="http://contracts.delaware.gov/contracts_detail.asp?i=439" TargetMode="External"/><Relationship Id="rId11457" Type="http://schemas.openxmlformats.org/officeDocument/2006/relationships/hyperlink" Target="http://contracts.delaware.gov/contracts_detail.asp?i=439" TargetMode="External"/><Relationship Id="rId11871" Type="http://schemas.openxmlformats.org/officeDocument/2006/relationships/hyperlink" Target="http://contracts.delaware.gov/contracts_detail.asp?i=439" TargetMode="External"/><Relationship Id="rId12508" Type="http://schemas.openxmlformats.org/officeDocument/2006/relationships/hyperlink" Target="http://contracts.delaware.gov/contracts_detail.asp?i=439" TargetMode="External"/><Relationship Id="rId12922" Type="http://schemas.openxmlformats.org/officeDocument/2006/relationships/hyperlink" Target="http://contracts.delaware.gov/contracts_detail.asp?i=439" TargetMode="External"/><Relationship Id="rId18484" Type="http://schemas.openxmlformats.org/officeDocument/2006/relationships/hyperlink" Target="http://contracts.delaware.gov/contracts_detail.asp?i=439" TargetMode="External"/><Relationship Id="rId19535" Type="http://schemas.openxmlformats.org/officeDocument/2006/relationships/hyperlink" Target="http://contracts.delaware.gov/contracts_detail.asp?i=439" TargetMode="External"/><Relationship Id="rId1516" Type="http://schemas.openxmlformats.org/officeDocument/2006/relationships/hyperlink" Target="http://contracts.delaware.gov/contracts_detail.asp?i=439" TargetMode="External"/><Relationship Id="rId1930" Type="http://schemas.openxmlformats.org/officeDocument/2006/relationships/hyperlink" Target="http://contracts.delaware.gov/contracts_detail.asp?i=439" TargetMode="External"/><Relationship Id="rId7492" Type="http://schemas.openxmlformats.org/officeDocument/2006/relationships/hyperlink" Target="http://contracts.delaware.gov/contracts_detail.asp?i=439" TargetMode="External"/><Relationship Id="rId8543" Type="http://schemas.openxmlformats.org/officeDocument/2006/relationships/hyperlink" Target="http://contracts.delaware.gov/contracts_detail.asp?i=439" TargetMode="External"/><Relationship Id="rId10059" Type="http://schemas.openxmlformats.org/officeDocument/2006/relationships/hyperlink" Target="http://contracts.delaware.gov/contracts_detail.asp?i=439" TargetMode="External"/><Relationship Id="rId10473" Type="http://schemas.openxmlformats.org/officeDocument/2006/relationships/hyperlink" Target="http://contracts.delaware.gov/contracts_detail.asp?i=439" TargetMode="External"/><Relationship Id="rId11524" Type="http://schemas.openxmlformats.org/officeDocument/2006/relationships/hyperlink" Target="http://contracts.delaware.gov/contracts_detail.asp?i=439" TargetMode="External"/><Relationship Id="rId17086" Type="http://schemas.openxmlformats.org/officeDocument/2006/relationships/hyperlink" Target="http://contracts.delaware.gov/contracts_detail.asp?i=439" TargetMode="External"/><Relationship Id="rId18137" Type="http://schemas.openxmlformats.org/officeDocument/2006/relationships/hyperlink" Target="http://contracts.delaware.gov/contracts_detail.asp?i=439" TargetMode="External"/><Relationship Id="rId18551" Type="http://schemas.openxmlformats.org/officeDocument/2006/relationships/hyperlink" Target="http://contracts.delaware.gov/contracts_detail.asp?i=439" TargetMode="External"/><Relationship Id="rId19602" Type="http://schemas.openxmlformats.org/officeDocument/2006/relationships/hyperlink" Target="http://contracts.delaware.gov/contracts_detail.asp?i=439" TargetMode="External"/><Relationship Id="rId3688" Type="http://schemas.openxmlformats.org/officeDocument/2006/relationships/hyperlink" Target="http://contracts.delaware.gov/contracts_detail.asp?i=439" TargetMode="External"/><Relationship Id="rId4739" Type="http://schemas.openxmlformats.org/officeDocument/2006/relationships/hyperlink" Target="http://contracts.delaware.gov/contracts_detail.asp?i=439" TargetMode="External"/><Relationship Id="rId6094" Type="http://schemas.openxmlformats.org/officeDocument/2006/relationships/hyperlink" Target="http://contracts.delaware.gov/contracts_detail.asp?i=439" TargetMode="External"/><Relationship Id="rId7145" Type="http://schemas.openxmlformats.org/officeDocument/2006/relationships/hyperlink" Target="http://contracts.delaware.gov/contracts_detail.asp?i=439" TargetMode="External"/><Relationship Id="rId8610" Type="http://schemas.openxmlformats.org/officeDocument/2006/relationships/hyperlink" Target="http://contracts.delaware.gov/contracts_detail.asp?i=439" TargetMode="External"/><Relationship Id="rId10126" Type="http://schemas.openxmlformats.org/officeDocument/2006/relationships/hyperlink" Target="http://contracts.delaware.gov/contracts_detail.asp?i=439" TargetMode="External"/><Relationship Id="rId10540" Type="http://schemas.openxmlformats.org/officeDocument/2006/relationships/hyperlink" Target="http://contracts.delaware.gov/contracts_detail.asp?i=439" TargetMode="External"/><Relationship Id="rId13696" Type="http://schemas.openxmlformats.org/officeDocument/2006/relationships/hyperlink" Target="http://contracts.delaware.gov/contracts_detail.asp?i=439" TargetMode="External"/><Relationship Id="rId17153" Type="http://schemas.openxmlformats.org/officeDocument/2006/relationships/hyperlink" Target="http://contracts.delaware.gov/contracts_detail.asp?i=439" TargetMode="External"/><Relationship Id="rId18204" Type="http://schemas.openxmlformats.org/officeDocument/2006/relationships/hyperlink" Target="http://contracts.delaware.gov/contracts_detail.asp?i=439" TargetMode="External"/><Relationship Id="rId3755" Type="http://schemas.openxmlformats.org/officeDocument/2006/relationships/hyperlink" Target="http://contracts.delaware.gov/contracts_detail.asp?i=439" TargetMode="External"/><Relationship Id="rId4806" Type="http://schemas.openxmlformats.org/officeDocument/2006/relationships/hyperlink" Target="http://contracts.delaware.gov/contracts_detail.asp?i=439" TargetMode="External"/><Relationship Id="rId6161" Type="http://schemas.openxmlformats.org/officeDocument/2006/relationships/hyperlink" Target="http://contracts.delaware.gov/contracts_detail.asp?i=439" TargetMode="External"/><Relationship Id="rId7212" Type="http://schemas.openxmlformats.org/officeDocument/2006/relationships/hyperlink" Target="http://contracts.delaware.gov/contracts_detail.asp?i=439" TargetMode="External"/><Relationship Id="rId12298" Type="http://schemas.openxmlformats.org/officeDocument/2006/relationships/hyperlink" Target="http://contracts.delaware.gov/contracts_detail.asp?i=439" TargetMode="External"/><Relationship Id="rId13349" Type="http://schemas.openxmlformats.org/officeDocument/2006/relationships/hyperlink" Target="http://contracts.delaware.gov/contracts_detail.asp?i=439" TargetMode="External"/><Relationship Id="rId14747" Type="http://schemas.openxmlformats.org/officeDocument/2006/relationships/hyperlink" Target="http://contracts.delaware.gov/contracts_detail.asp?i=439" TargetMode="External"/><Relationship Id="rId17220" Type="http://schemas.openxmlformats.org/officeDocument/2006/relationships/hyperlink" Target="http://contracts.delaware.gov/contracts_detail.asp?i=439" TargetMode="External"/><Relationship Id="rId676" Type="http://schemas.openxmlformats.org/officeDocument/2006/relationships/hyperlink" Target="http://contracts.delaware.gov/contracts_detail.asp?i=439" TargetMode="External"/><Relationship Id="rId2357" Type="http://schemas.openxmlformats.org/officeDocument/2006/relationships/hyperlink" Target="http://contracts.delaware.gov/contracts_detail.asp?i=439" TargetMode="External"/><Relationship Id="rId3408" Type="http://schemas.openxmlformats.org/officeDocument/2006/relationships/hyperlink" Target="http://contracts.delaware.gov/contracts_detail.asp?i=439" TargetMode="External"/><Relationship Id="rId9384" Type="http://schemas.openxmlformats.org/officeDocument/2006/relationships/hyperlink" Target="http://contracts.delaware.gov/contracts_detail.asp?i=439" TargetMode="External"/><Relationship Id="rId13763" Type="http://schemas.openxmlformats.org/officeDocument/2006/relationships/hyperlink" Target="http://contracts.delaware.gov/contracts_detail.asp?i=439" TargetMode="External"/><Relationship Id="rId14814" Type="http://schemas.openxmlformats.org/officeDocument/2006/relationships/hyperlink" Target="http://contracts.delaware.gov/contracts_detail.asp?i=439" TargetMode="External"/><Relationship Id="rId329" Type="http://schemas.openxmlformats.org/officeDocument/2006/relationships/hyperlink" Target="http://contracts.delaware.gov/contracts_detail.asp?i=439" TargetMode="External"/><Relationship Id="rId1373" Type="http://schemas.openxmlformats.org/officeDocument/2006/relationships/hyperlink" Target="http://contracts.delaware.gov/contracts_detail.asp?i=439" TargetMode="External"/><Relationship Id="rId2771" Type="http://schemas.openxmlformats.org/officeDocument/2006/relationships/hyperlink" Target="http://contracts.delaware.gov/contracts_detail.asp?i=439" TargetMode="External"/><Relationship Id="rId3822" Type="http://schemas.openxmlformats.org/officeDocument/2006/relationships/hyperlink" Target="http://contracts.delaware.gov/contracts_detail.asp?i=439" TargetMode="External"/><Relationship Id="rId6978" Type="http://schemas.openxmlformats.org/officeDocument/2006/relationships/hyperlink" Target="http://contracts.delaware.gov/contracts_detail.asp?i=439" TargetMode="External"/><Relationship Id="rId9037" Type="http://schemas.openxmlformats.org/officeDocument/2006/relationships/hyperlink" Target="http://contracts.delaware.gov/contracts_detail.asp?i=439" TargetMode="External"/><Relationship Id="rId12365" Type="http://schemas.openxmlformats.org/officeDocument/2006/relationships/hyperlink" Target="http://contracts.delaware.gov/contracts_detail.asp?i=439" TargetMode="External"/><Relationship Id="rId13416" Type="http://schemas.openxmlformats.org/officeDocument/2006/relationships/hyperlink" Target="http://contracts.delaware.gov/contracts_detail.asp?i=439" TargetMode="External"/><Relationship Id="rId13830" Type="http://schemas.openxmlformats.org/officeDocument/2006/relationships/hyperlink" Target="http://contracts.delaware.gov/contracts_detail.asp?i=439" TargetMode="External"/><Relationship Id="rId16986" Type="http://schemas.openxmlformats.org/officeDocument/2006/relationships/hyperlink" Target="http://contracts.delaware.gov/contracts_detail.asp?i=439" TargetMode="External"/><Relationship Id="rId19392" Type="http://schemas.openxmlformats.org/officeDocument/2006/relationships/hyperlink" Target="http://contracts.delaware.gov/contracts_detail.asp?i=439" TargetMode="External"/><Relationship Id="rId743" Type="http://schemas.openxmlformats.org/officeDocument/2006/relationships/hyperlink" Target="http://contracts.delaware.gov/contracts_detail.asp?i=439" TargetMode="External"/><Relationship Id="rId1026" Type="http://schemas.openxmlformats.org/officeDocument/2006/relationships/hyperlink" Target="http://contracts.delaware.gov/contracts_detail.asp?i=439" TargetMode="External"/><Relationship Id="rId2424" Type="http://schemas.openxmlformats.org/officeDocument/2006/relationships/hyperlink" Target="http://contracts.delaware.gov/contracts_detail.asp?i=439" TargetMode="External"/><Relationship Id="rId5994" Type="http://schemas.openxmlformats.org/officeDocument/2006/relationships/hyperlink" Target="http://contracts.delaware.gov/contracts_detail.asp?i=439" TargetMode="External"/><Relationship Id="rId8053" Type="http://schemas.openxmlformats.org/officeDocument/2006/relationships/hyperlink" Target="http://contracts.delaware.gov/contracts_detail.asp?i=439" TargetMode="External"/><Relationship Id="rId9104" Type="http://schemas.openxmlformats.org/officeDocument/2006/relationships/hyperlink" Target="http://contracts.delaware.gov/contracts_detail.asp?i=439" TargetMode="External"/><Relationship Id="rId9451" Type="http://schemas.openxmlformats.org/officeDocument/2006/relationships/hyperlink" Target="http://contracts.delaware.gov/contracts_detail.asp?i=439" TargetMode="External"/><Relationship Id="rId11381" Type="http://schemas.openxmlformats.org/officeDocument/2006/relationships/hyperlink" Target="http://contracts.delaware.gov/contracts_detail.asp?i=439" TargetMode="External"/><Relationship Id="rId12018" Type="http://schemas.openxmlformats.org/officeDocument/2006/relationships/hyperlink" Target="http://contracts.delaware.gov/contracts_detail.asp?i=439" TargetMode="External"/><Relationship Id="rId12432" Type="http://schemas.openxmlformats.org/officeDocument/2006/relationships/hyperlink" Target="http://contracts.delaware.gov/contracts_detail.asp?i=439" TargetMode="External"/><Relationship Id="rId15588" Type="http://schemas.openxmlformats.org/officeDocument/2006/relationships/hyperlink" Target="http://contracts.delaware.gov/contracts_detail.asp?i=439" TargetMode="External"/><Relationship Id="rId16639" Type="http://schemas.openxmlformats.org/officeDocument/2006/relationships/hyperlink" Target="http://contracts.delaware.gov/contracts_detail.asp?i=439" TargetMode="External"/><Relationship Id="rId19045" Type="http://schemas.openxmlformats.org/officeDocument/2006/relationships/hyperlink" Target="http://contracts.delaware.gov/contracts_detail.asp?i=439" TargetMode="External"/><Relationship Id="rId810" Type="http://schemas.openxmlformats.org/officeDocument/2006/relationships/hyperlink" Target="http://contracts.delaware.gov/contracts_detail.asp?i=439" TargetMode="External"/><Relationship Id="rId1440" Type="http://schemas.openxmlformats.org/officeDocument/2006/relationships/hyperlink" Target="http://contracts.delaware.gov/contracts_detail.asp?i=439" TargetMode="External"/><Relationship Id="rId4596" Type="http://schemas.openxmlformats.org/officeDocument/2006/relationships/hyperlink" Target="http://contracts.delaware.gov/contracts_detail.asp?i=439" TargetMode="External"/><Relationship Id="rId5647" Type="http://schemas.openxmlformats.org/officeDocument/2006/relationships/hyperlink" Target="http://contracts.delaware.gov/contracts_detail.asp?i=439" TargetMode="External"/><Relationship Id="rId11034" Type="http://schemas.openxmlformats.org/officeDocument/2006/relationships/hyperlink" Target="http://contracts.delaware.gov/contracts_detail.asp?i=439" TargetMode="External"/><Relationship Id="rId15655" Type="http://schemas.openxmlformats.org/officeDocument/2006/relationships/hyperlink" Target="http://contracts.delaware.gov/contracts_detail.asp?i=439" TargetMode="External"/><Relationship Id="rId16706" Type="http://schemas.openxmlformats.org/officeDocument/2006/relationships/hyperlink" Target="http://contracts.delaware.gov/contracts_detail.asp?i=439" TargetMode="External"/><Relationship Id="rId18061" Type="http://schemas.openxmlformats.org/officeDocument/2006/relationships/hyperlink" Target="http://contracts.delaware.gov/contracts_detail.asp?i=439" TargetMode="External"/><Relationship Id="rId19112" Type="http://schemas.openxmlformats.org/officeDocument/2006/relationships/hyperlink" Target="http://contracts.delaware.gov/contracts_detail.asp?i=439" TargetMode="External"/><Relationship Id="rId3198" Type="http://schemas.openxmlformats.org/officeDocument/2006/relationships/hyperlink" Target="http://contracts.delaware.gov/contracts_detail.asp?i=439" TargetMode="External"/><Relationship Id="rId4249" Type="http://schemas.openxmlformats.org/officeDocument/2006/relationships/hyperlink" Target="http://contracts.delaware.gov/contracts_detail.asp?i=439" TargetMode="External"/><Relationship Id="rId4663" Type="http://schemas.openxmlformats.org/officeDocument/2006/relationships/hyperlink" Target="http://contracts.delaware.gov/contracts_detail.asp?i=439" TargetMode="External"/><Relationship Id="rId5714" Type="http://schemas.openxmlformats.org/officeDocument/2006/relationships/hyperlink" Target="http://contracts.delaware.gov/contracts_detail.asp?i=439" TargetMode="External"/><Relationship Id="rId8120" Type="http://schemas.openxmlformats.org/officeDocument/2006/relationships/hyperlink" Target="http://contracts.delaware.gov/contracts_detail.asp?i=439" TargetMode="External"/><Relationship Id="rId10050" Type="http://schemas.openxmlformats.org/officeDocument/2006/relationships/hyperlink" Target="http://contracts.delaware.gov/contracts_detail.asp?i=439" TargetMode="External"/><Relationship Id="rId11101" Type="http://schemas.openxmlformats.org/officeDocument/2006/relationships/hyperlink" Target="http://contracts.delaware.gov/contracts_detail.asp?i=439" TargetMode="External"/><Relationship Id="rId14257" Type="http://schemas.openxmlformats.org/officeDocument/2006/relationships/hyperlink" Target="http://contracts.delaware.gov/contracts_detail.asp?i=439" TargetMode="External"/><Relationship Id="rId14671" Type="http://schemas.openxmlformats.org/officeDocument/2006/relationships/hyperlink" Target="http://contracts.delaware.gov/contracts_detail.asp?i=439" TargetMode="External"/><Relationship Id="rId15308" Type="http://schemas.openxmlformats.org/officeDocument/2006/relationships/hyperlink" Target="http://contracts.delaware.gov/contracts_detail.asp?i=439" TargetMode="External"/><Relationship Id="rId3265" Type="http://schemas.openxmlformats.org/officeDocument/2006/relationships/hyperlink" Target="http://contracts.delaware.gov/contracts_detail.asp?i=439" TargetMode="External"/><Relationship Id="rId4316" Type="http://schemas.openxmlformats.org/officeDocument/2006/relationships/hyperlink" Target="http://contracts.delaware.gov/contracts_detail.asp?i=439" TargetMode="External"/><Relationship Id="rId4730" Type="http://schemas.openxmlformats.org/officeDocument/2006/relationships/hyperlink" Target="http://contracts.delaware.gov/contracts_detail.asp?i=439" TargetMode="External"/><Relationship Id="rId7886" Type="http://schemas.openxmlformats.org/officeDocument/2006/relationships/hyperlink" Target="http://contracts.delaware.gov/contracts_detail.asp?i=439" TargetMode="External"/><Relationship Id="rId8937" Type="http://schemas.openxmlformats.org/officeDocument/2006/relationships/hyperlink" Target="http://contracts.delaware.gov/contracts_detail.asp?i=439" TargetMode="External"/><Relationship Id="rId13273" Type="http://schemas.openxmlformats.org/officeDocument/2006/relationships/hyperlink" Target="http://contracts.delaware.gov/contracts_detail.asp?i=439" TargetMode="External"/><Relationship Id="rId14324" Type="http://schemas.openxmlformats.org/officeDocument/2006/relationships/hyperlink" Target="http://contracts.delaware.gov/contracts_detail.asp?i=439" TargetMode="External"/><Relationship Id="rId15722" Type="http://schemas.openxmlformats.org/officeDocument/2006/relationships/hyperlink" Target="http://contracts.delaware.gov/contracts_detail.asp?i=439" TargetMode="External"/><Relationship Id="rId18878" Type="http://schemas.openxmlformats.org/officeDocument/2006/relationships/hyperlink" Target="http://contracts.delaware.gov/contracts_detail.asp?i=439" TargetMode="External"/><Relationship Id="rId19929" Type="http://schemas.openxmlformats.org/officeDocument/2006/relationships/hyperlink" Target="http://contracts.delaware.gov/contracts_detail.asp?i=439" TargetMode="External"/><Relationship Id="rId20075" Type="http://schemas.openxmlformats.org/officeDocument/2006/relationships/hyperlink" Target="http://contracts.delaware.gov/contracts_detail.asp?i=439" TargetMode="External"/><Relationship Id="rId186" Type="http://schemas.openxmlformats.org/officeDocument/2006/relationships/hyperlink" Target="http://contracts.delaware.gov/contracts_detail.asp?i=439" TargetMode="External"/><Relationship Id="rId2281" Type="http://schemas.openxmlformats.org/officeDocument/2006/relationships/hyperlink" Target="http://contracts.delaware.gov/contracts_detail.asp?i=439" TargetMode="External"/><Relationship Id="rId3332" Type="http://schemas.openxmlformats.org/officeDocument/2006/relationships/hyperlink" Target="http://contracts.delaware.gov/contracts_detail.asp?i=439" TargetMode="External"/><Relationship Id="rId6488" Type="http://schemas.openxmlformats.org/officeDocument/2006/relationships/hyperlink" Target="http://contracts.delaware.gov/contracts_detail.asp?i=439" TargetMode="External"/><Relationship Id="rId7539" Type="http://schemas.openxmlformats.org/officeDocument/2006/relationships/hyperlink" Target="http://contracts.delaware.gov/contracts_detail.asp?i=439" TargetMode="External"/><Relationship Id="rId10867" Type="http://schemas.openxmlformats.org/officeDocument/2006/relationships/hyperlink" Target="http://contracts.delaware.gov/contracts_detail.asp?i=439" TargetMode="External"/><Relationship Id="rId11918" Type="http://schemas.openxmlformats.org/officeDocument/2006/relationships/hyperlink" Target="http://contracts.delaware.gov/contracts_detail.asp?i=439" TargetMode="External"/><Relationship Id="rId17894" Type="http://schemas.openxmlformats.org/officeDocument/2006/relationships/hyperlink" Target="http://contracts.delaware.gov/contracts_detail.asp?i=439" TargetMode="External"/><Relationship Id="rId18945" Type="http://schemas.openxmlformats.org/officeDocument/2006/relationships/hyperlink" Target="http://contracts.delaware.gov/contracts_detail.asp?i=439" TargetMode="External"/><Relationship Id="rId20142" Type="http://schemas.openxmlformats.org/officeDocument/2006/relationships/hyperlink" Target="http://contracts.delaware.gov/contracts_detail.asp?i=439" TargetMode="External"/><Relationship Id="rId253" Type="http://schemas.openxmlformats.org/officeDocument/2006/relationships/hyperlink" Target="http://contracts.delaware.gov/contracts_detail.asp?i=439" TargetMode="External"/><Relationship Id="rId6555" Type="http://schemas.openxmlformats.org/officeDocument/2006/relationships/hyperlink" Target="http://contracts.delaware.gov/contracts_detail.asp?i=439" TargetMode="External"/><Relationship Id="rId7953" Type="http://schemas.openxmlformats.org/officeDocument/2006/relationships/hyperlink" Target="http://contracts.delaware.gov/contracts_detail.asp?i=439" TargetMode="External"/><Relationship Id="rId10934" Type="http://schemas.openxmlformats.org/officeDocument/2006/relationships/hyperlink" Target="http://contracts.delaware.gov/contracts_detail.asp?i=439" TargetMode="External"/><Relationship Id="rId13340" Type="http://schemas.openxmlformats.org/officeDocument/2006/relationships/hyperlink" Target="http://contracts.delaware.gov/contracts_detail.asp?i=439" TargetMode="External"/><Relationship Id="rId15098" Type="http://schemas.openxmlformats.org/officeDocument/2006/relationships/hyperlink" Target="http://contracts.delaware.gov/contracts_detail.asp?i=439" TargetMode="External"/><Relationship Id="rId16496" Type="http://schemas.openxmlformats.org/officeDocument/2006/relationships/hyperlink" Target="http://contracts.delaware.gov/contracts_detail.asp?i=439" TargetMode="External"/><Relationship Id="rId17547" Type="http://schemas.openxmlformats.org/officeDocument/2006/relationships/hyperlink" Target="http://contracts.delaware.gov/contracts_detail.asp?i=439" TargetMode="External"/><Relationship Id="rId17961" Type="http://schemas.openxmlformats.org/officeDocument/2006/relationships/hyperlink" Target="http://contracts.delaware.gov/contracts_detail.asp?i=439" TargetMode="External"/><Relationship Id="rId320" Type="http://schemas.openxmlformats.org/officeDocument/2006/relationships/hyperlink" Target="http://contracts.delaware.gov/contracts_detail.asp?i=439" TargetMode="External"/><Relationship Id="rId2001" Type="http://schemas.openxmlformats.org/officeDocument/2006/relationships/hyperlink" Target="http://contracts.delaware.gov/contracts_detail.asp?i=439" TargetMode="External"/><Relationship Id="rId5157" Type="http://schemas.openxmlformats.org/officeDocument/2006/relationships/hyperlink" Target="http://contracts.delaware.gov/contracts_detail.asp?i=439" TargetMode="External"/><Relationship Id="rId6208" Type="http://schemas.openxmlformats.org/officeDocument/2006/relationships/hyperlink" Target="http://contracts.delaware.gov/contracts_detail.asp?i=439" TargetMode="External"/><Relationship Id="rId7606" Type="http://schemas.openxmlformats.org/officeDocument/2006/relationships/hyperlink" Target="http://contracts.delaware.gov/contracts_detail.asp?i=439" TargetMode="External"/><Relationship Id="rId16149" Type="http://schemas.openxmlformats.org/officeDocument/2006/relationships/hyperlink" Target="http://contracts.delaware.gov/contracts_detail.asp?i=439" TargetMode="External"/><Relationship Id="rId16563" Type="http://schemas.openxmlformats.org/officeDocument/2006/relationships/hyperlink" Target="http://contracts.delaware.gov/contracts_detail.asp?i=439" TargetMode="External"/><Relationship Id="rId17614" Type="http://schemas.openxmlformats.org/officeDocument/2006/relationships/hyperlink" Target="http://contracts.delaware.gov/contracts_detail.asp?i=439" TargetMode="External"/><Relationship Id="rId5571" Type="http://schemas.openxmlformats.org/officeDocument/2006/relationships/hyperlink" Target="http://contracts.delaware.gov/contracts_detail.asp?i=439" TargetMode="External"/><Relationship Id="rId6622" Type="http://schemas.openxmlformats.org/officeDocument/2006/relationships/hyperlink" Target="http://contracts.delaware.gov/contracts_detail.asp?i=439" TargetMode="External"/><Relationship Id="rId9778" Type="http://schemas.openxmlformats.org/officeDocument/2006/relationships/hyperlink" Target="http://contracts.delaware.gov/contracts_detail.asp?i=439" TargetMode="External"/><Relationship Id="rId12759" Type="http://schemas.openxmlformats.org/officeDocument/2006/relationships/hyperlink" Target="http://contracts.delaware.gov/contracts_detail.asp?i=439" TargetMode="External"/><Relationship Id="rId15165" Type="http://schemas.openxmlformats.org/officeDocument/2006/relationships/hyperlink" Target="http://contracts.delaware.gov/contracts_detail.asp?i=439" TargetMode="External"/><Relationship Id="rId16216" Type="http://schemas.openxmlformats.org/officeDocument/2006/relationships/hyperlink" Target="http://contracts.delaware.gov/contracts_detail.asp?i=439" TargetMode="External"/><Relationship Id="rId16630" Type="http://schemas.openxmlformats.org/officeDocument/2006/relationships/hyperlink" Target="http://contracts.delaware.gov/contracts_detail.asp?i=439" TargetMode="External"/><Relationship Id="rId19786" Type="http://schemas.openxmlformats.org/officeDocument/2006/relationships/hyperlink" Target="http://contracts.delaware.gov/contracts_detail.asp?i=439" TargetMode="External"/><Relationship Id="rId1767" Type="http://schemas.openxmlformats.org/officeDocument/2006/relationships/hyperlink" Target="http://contracts.delaware.gov/contracts_detail.asp?i=439" TargetMode="External"/><Relationship Id="rId2818" Type="http://schemas.openxmlformats.org/officeDocument/2006/relationships/hyperlink" Target="http://contracts.delaware.gov/contracts_detail.asp?i=439" TargetMode="External"/><Relationship Id="rId4173" Type="http://schemas.openxmlformats.org/officeDocument/2006/relationships/hyperlink" Target="http://contracts.delaware.gov/contracts_detail.asp?i=439" TargetMode="External"/><Relationship Id="rId5224" Type="http://schemas.openxmlformats.org/officeDocument/2006/relationships/hyperlink" Target="http://contracts.delaware.gov/contracts_detail.asp?i=439" TargetMode="External"/><Relationship Id="rId8794" Type="http://schemas.openxmlformats.org/officeDocument/2006/relationships/hyperlink" Target="http://contracts.delaware.gov/contracts_detail.asp?i=439" TargetMode="External"/><Relationship Id="rId9845" Type="http://schemas.openxmlformats.org/officeDocument/2006/relationships/hyperlink" Target="http://contracts.delaware.gov/contracts_detail.asp?i=439" TargetMode="External"/><Relationship Id="rId11775" Type="http://schemas.openxmlformats.org/officeDocument/2006/relationships/hyperlink" Target="http://contracts.delaware.gov/contracts_detail.asp?i=439" TargetMode="External"/><Relationship Id="rId14181" Type="http://schemas.openxmlformats.org/officeDocument/2006/relationships/hyperlink" Target="http://contracts.delaware.gov/contracts_detail.asp?i=439" TargetMode="External"/><Relationship Id="rId15232" Type="http://schemas.openxmlformats.org/officeDocument/2006/relationships/hyperlink" Target="http://contracts.delaware.gov/contracts_detail.asp?i=439" TargetMode="External"/><Relationship Id="rId18388" Type="http://schemas.openxmlformats.org/officeDocument/2006/relationships/hyperlink" Target="http://contracts.delaware.gov/contracts_detail.asp?i=439" TargetMode="External"/><Relationship Id="rId19439" Type="http://schemas.openxmlformats.org/officeDocument/2006/relationships/hyperlink" Target="http://contracts.delaware.gov/contracts_detail.asp?i=439" TargetMode="External"/><Relationship Id="rId59" Type="http://schemas.openxmlformats.org/officeDocument/2006/relationships/hyperlink" Target="http://contracts.delaware.gov/contracts_detail.asp?i=439" TargetMode="External"/><Relationship Id="rId1834" Type="http://schemas.openxmlformats.org/officeDocument/2006/relationships/hyperlink" Target="http://contracts.delaware.gov/contracts_detail.asp?i=439" TargetMode="External"/><Relationship Id="rId4240" Type="http://schemas.openxmlformats.org/officeDocument/2006/relationships/hyperlink" Target="http://contracts.delaware.gov/contracts_detail.asp?i=439" TargetMode="External"/><Relationship Id="rId7396" Type="http://schemas.openxmlformats.org/officeDocument/2006/relationships/hyperlink" Target="http://contracts.delaware.gov/contracts_detail.asp?i=439" TargetMode="External"/><Relationship Id="rId8447" Type="http://schemas.openxmlformats.org/officeDocument/2006/relationships/hyperlink" Target="http://contracts.delaware.gov/contracts_detail.asp?i=439" TargetMode="External"/><Relationship Id="rId8861" Type="http://schemas.openxmlformats.org/officeDocument/2006/relationships/hyperlink" Target="http://contracts.delaware.gov/contracts_detail.asp?i=439" TargetMode="External"/><Relationship Id="rId9912" Type="http://schemas.openxmlformats.org/officeDocument/2006/relationships/hyperlink" Target="http://contracts.delaware.gov/contracts_detail.asp?i=439" TargetMode="External"/><Relationship Id="rId10377" Type="http://schemas.openxmlformats.org/officeDocument/2006/relationships/hyperlink" Target="http://contracts.delaware.gov/contracts_detail.asp?i=439" TargetMode="External"/><Relationship Id="rId11428" Type="http://schemas.openxmlformats.org/officeDocument/2006/relationships/hyperlink" Target="http://contracts.delaware.gov/contracts_detail.asp?i=439" TargetMode="External"/><Relationship Id="rId12826" Type="http://schemas.openxmlformats.org/officeDocument/2006/relationships/hyperlink" Target="http://contracts.delaware.gov/contracts_detail.asp?i=439" TargetMode="External"/><Relationship Id="rId18455" Type="http://schemas.openxmlformats.org/officeDocument/2006/relationships/hyperlink" Target="http://contracts.delaware.gov/contracts_detail.asp?i=439" TargetMode="External"/><Relationship Id="rId19853" Type="http://schemas.openxmlformats.org/officeDocument/2006/relationships/hyperlink" Target="http://contracts.delaware.gov/contracts_detail.asp?i=439" TargetMode="External"/><Relationship Id="rId7049" Type="http://schemas.openxmlformats.org/officeDocument/2006/relationships/hyperlink" Target="http://contracts.delaware.gov/contracts_detail.asp?i=439" TargetMode="External"/><Relationship Id="rId7463" Type="http://schemas.openxmlformats.org/officeDocument/2006/relationships/hyperlink" Target="http://contracts.delaware.gov/contracts_detail.asp?i=439" TargetMode="External"/><Relationship Id="rId8514" Type="http://schemas.openxmlformats.org/officeDocument/2006/relationships/hyperlink" Target="http://contracts.delaware.gov/contracts_detail.asp?i=439" TargetMode="External"/><Relationship Id="rId10791" Type="http://schemas.openxmlformats.org/officeDocument/2006/relationships/hyperlink" Target="http://contracts.delaware.gov/contracts_detail.asp?i=439" TargetMode="External"/><Relationship Id="rId11842" Type="http://schemas.openxmlformats.org/officeDocument/2006/relationships/hyperlink" Target="http://contracts.delaware.gov/contracts_detail.asp?i=439" TargetMode="External"/><Relationship Id="rId14998" Type="http://schemas.openxmlformats.org/officeDocument/2006/relationships/hyperlink" Target="http://contracts.delaware.gov/contracts_detail.asp?i=439" TargetMode="External"/><Relationship Id="rId17057" Type="http://schemas.openxmlformats.org/officeDocument/2006/relationships/hyperlink" Target="http://contracts.delaware.gov/contracts_detail.asp?i=439" TargetMode="External"/><Relationship Id="rId18108" Type="http://schemas.openxmlformats.org/officeDocument/2006/relationships/hyperlink" Target="http://contracts.delaware.gov/contracts_detail.asp?i=439" TargetMode="External"/><Relationship Id="rId19506" Type="http://schemas.openxmlformats.org/officeDocument/2006/relationships/hyperlink" Target="http://contracts.delaware.gov/contracts_detail.asp?i=439" TargetMode="External"/><Relationship Id="rId19920" Type="http://schemas.openxmlformats.org/officeDocument/2006/relationships/hyperlink" Target="http://contracts.delaware.gov/contracts_detail.asp?i=439" TargetMode="External"/><Relationship Id="rId1901" Type="http://schemas.openxmlformats.org/officeDocument/2006/relationships/hyperlink" Target="http://contracts.delaware.gov/contracts_detail.asp?i=439" TargetMode="External"/><Relationship Id="rId3659" Type="http://schemas.openxmlformats.org/officeDocument/2006/relationships/hyperlink" Target="http://contracts.delaware.gov/contracts_detail.asp?i=439" TargetMode="External"/><Relationship Id="rId6065" Type="http://schemas.openxmlformats.org/officeDocument/2006/relationships/hyperlink" Target="http://contracts.delaware.gov/contracts_detail.asp?i=439" TargetMode="External"/><Relationship Id="rId7116" Type="http://schemas.openxmlformats.org/officeDocument/2006/relationships/hyperlink" Target="http://contracts.delaware.gov/contracts_detail.asp?i=439" TargetMode="External"/><Relationship Id="rId10444" Type="http://schemas.openxmlformats.org/officeDocument/2006/relationships/hyperlink" Target="http://contracts.delaware.gov/contracts_detail.asp?i=439" TargetMode="External"/><Relationship Id="rId16073" Type="http://schemas.openxmlformats.org/officeDocument/2006/relationships/hyperlink" Target="http://contracts.delaware.gov/contracts_detail.asp?i=439" TargetMode="External"/><Relationship Id="rId17471" Type="http://schemas.openxmlformats.org/officeDocument/2006/relationships/hyperlink" Target="http://contracts.delaware.gov/contracts_detail.asp?i=439" TargetMode="External"/><Relationship Id="rId18522" Type="http://schemas.openxmlformats.org/officeDocument/2006/relationships/hyperlink" Target="http://contracts.delaware.gov/contracts_detail.asp?i=439" TargetMode="External"/><Relationship Id="rId5081" Type="http://schemas.openxmlformats.org/officeDocument/2006/relationships/hyperlink" Target="http://contracts.delaware.gov/contracts_detail.asp?i=439" TargetMode="External"/><Relationship Id="rId6132" Type="http://schemas.openxmlformats.org/officeDocument/2006/relationships/hyperlink" Target="http://contracts.delaware.gov/contracts_detail.asp?i=439" TargetMode="External"/><Relationship Id="rId7530" Type="http://schemas.openxmlformats.org/officeDocument/2006/relationships/hyperlink" Target="http://contracts.delaware.gov/contracts_detail.asp?i=439" TargetMode="External"/><Relationship Id="rId9288" Type="http://schemas.openxmlformats.org/officeDocument/2006/relationships/hyperlink" Target="http://contracts.delaware.gov/contracts_detail.asp?i=439" TargetMode="External"/><Relationship Id="rId10511" Type="http://schemas.openxmlformats.org/officeDocument/2006/relationships/hyperlink" Target="http://contracts.delaware.gov/contracts_detail.asp?i=439" TargetMode="External"/><Relationship Id="rId13667" Type="http://schemas.openxmlformats.org/officeDocument/2006/relationships/hyperlink" Target="http://contracts.delaware.gov/contracts_detail.asp?i=439" TargetMode="External"/><Relationship Id="rId14718" Type="http://schemas.openxmlformats.org/officeDocument/2006/relationships/hyperlink" Target="http://contracts.delaware.gov/contracts_detail.asp?i=439" TargetMode="External"/><Relationship Id="rId17124" Type="http://schemas.openxmlformats.org/officeDocument/2006/relationships/hyperlink" Target="http://contracts.delaware.gov/contracts_detail.asp?i=439" TargetMode="External"/><Relationship Id="rId994" Type="http://schemas.openxmlformats.org/officeDocument/2006/relationships/hyperlink" Target="http://contracts.delaware.gov/contracts_detail.asp?i=439" TargetMode="External"/><Relationship Id="rId2675" Type="http://schemas.openxmlformats.org/officeDocument/2006/relationships/hyperlink" Target="http://contracts.delaware.gov/contracts_detail.asp?i=439" TargetMode="External"/><Relationship Id="rId3726" Type="http://schemas.openxmlformats.org/officeDocument/2006/relationships/hyperlink" Target="http://contracts.delaware.gov/contracts_detail.asp?i=439" TargetMode="External"/><Relationship Id="rId12269" Type="http://schemas.openxmlformats.org/officeDocument/2006/relationships/hyperlink" Target="http://contracts.delaware.gov/contracts_detail.asp?i=439" TargetMode="External"/><Relationship Id="rId12683" Type="http://schemas.openxmlformats.org/officeDocument/2006/relationships/hyperlink" Target="http://contracts.delaware.gov/contracts_detail.asp?i=439" TargetMode="External"/><Relationship Id="rId13734" Type="http://schemas.openxmlformats.org/officeDocument/2006/relationships/hyperlink" Target="http://contracts.delaware.gov/contracts_detail.asp?i=439" TargetMode="External"/><Relationship Id="rId16140" Type="http://schemas.openxmlformats.org/officeDocument/2006/relationships/hyperlink" Target="http://contracts.delaware.gov/contracts_detail.asp?i=439" TargetMode="External"/><Relationship Id="rId19296" Type="http://schemas.openxmlformats.org/officeDocument/2006/relationships/hyperlink" Target="http://contracts.delaware.gov/contracts_detail.asp?i=439" TargetMode="External"/><Relationship Id="rId647" Type="http://schemas.openxmlformats.org/officeDocument/2006/relationships/hyperlink" Target="http://contracts.delaware.gov/contracts_detail.asp?i=439" TargetMode="External"/><Relationship Id="rId1277" Type="http://schemas.openxmlformats.org/officeDocument/2006/relationships/hyperlink" Target="http://contracts.delaware.gov/contracts_detail.asp?i=439" TargetMode="External"/><Relationship Id="rId1691" Type="http://schemas.openxmlformats.org/officeDocument/2006/relationships/hyperlink" Target="http://contracts.delaware.gov/contracts_detail.asp?i=439" TargetMode="External"/><Relationship Id="rId2328" Type="http://schemas.openxmlformats.org/officeDocument/2006/relationships/hyperlink" Target="http://contracts.delaware.gov/contracts_detail.asp?i=439" TargetMode="External"/><Relationship Id="rId2742" Type="http://schemas.openxmlformats.org/officeDocument/2006/relationships/hyperlink" Target="http://contracts.delaware.gov/contracts_detail.asp?i=439" TargetMode="External"/><Relationship Id="rId5898" Type="http://schemas.openxmlformats.org/officeDocument/2006/relationships/hyperlink" Target="http://contracts.delaware.gov/contracts_detail.asp?i=439" TargetMode="External"/><Relationship Id="rId6949" Type="http://schemas.openxmlformats.org/officeDocument/2006/relationships/hyperlink" Target="http://contracts.delaware.gov/contracts_detail.asp?i=439" TargetMode="External"/><Relationship Id="rId9355" Type="http://schemas.openxmlformats.org/officeDocument/2006/relationships/hyperlink" Target="http://contracts.delaware.gov/contracts_detail.asp?i=439" TargetMode="External"/><Relationship Id="rId11285" Type="http://schemas.openxmlformats.org/officeDocument/2006/relationships/hyperlink" Target="http://contracts.delaware.gov/contracts_detail.asp?i=439" TargetMode="External"/><Relationship Id="rId12336" Type="http://schemas.openxmlformats.org/officeDocument/2006/relationships/hyperlink" Target="http://contracts.delaware.gov/contracts_detail.asp?i=439" TargetMode="External"/><Relationship Id="rId12750" Type="http://schemas.openxmlformats.org/officeDocument/2006/relationships/hyperlink" Target="http://contracts.delaware.gov/contracts_detail.asp?i=439" TargetMode="External"/><Relationship Id="rId19363" Type="http://schemas.openxmlformats.org/officeDocument/2006/relationships/hyperlink" Target="http://contracts.delaware.gov/contracts_detail.asp?i=439" TargetMode="External"/><Relationship Id="rId714" Type="http://schemas.openxmlformats.org/officeDocument/2006/relationships/hyperlink" Target="http://contracts.delaware.gov/contracts_detail.asp?i=439" TargetMode="External"/><Relationship Id="rId1344" Type="http://schemas.openxmlformats.org/officeDocument/2006/relationships/hyperlink" Target="http://contracts.delaware.gov/contracts_detail.asp?i=439" TargetMode="External"/><Relationship Id="rId5965" Type="http://schemas.openxmlformats.org/officeDocument/2006/relationships/hyperlink" Target="http://contracts.delaware.gov/contracts_detail.asp?i=439" TargetMode="External"/><Relationship Id="rId8371" Type="http://schemas.openxmlformats.org/officeDocument/2006/relationships/hyperlink" Target="http://contracts.delaware.gov/contracts_detail.asp?i=439" TargetMode="External"/><Relationship Id="rId9008" Type="http://schemas.openxmlformats.org/officeDocument/2006/relationships/hyperlink" Target="http://contracts.delaware.gov/contracts_detail.asp?i=439" TargetMode="External"/><Relationship Id="rId9422" Type="http://schemas.openxmlformats.org/officeDocument/2006/relationships/hyperlink" Target="http://contracts.delaware.gov/contracts_detail.asp?i=439" TargetMode="External"/><Relationship Id="rId11352" Type="http://schemas.openxmlformats.org/officeDocument/2006/relationships/hyperlink" Target="http://contracts.delaware.gov/contracts_detail.asp?i=439" TargetMode="External"/><Relationship Id="rId12403" Type="http://schemas.openxmlformats.org/officeDocument/2006/relationships/hyperlink" Target="http://contracts.delaware.gov/contracts_detail.asp?i=439" TargetMode="External"/><Relationship Id="rId13801" Type="http://schemas.openxmlformats.org/officeDocument/2006/relationships/hyperlink" Target="http://contracts.delaware.gov/contracts_detail.asp?i=439" TargetMode="External"/><Relationship Id="rId15559" Type="http://schemas.openxmlformats.org/officeDocument/2006/relationships/hyperlink" Target="http://contracts.delaware.gov/contracts_detail.asp?i=439" TargetMode="External"/><Relationship Id="rId16957" Type="http://schemas.openxmlformats.org/officeDocument/2006/relationships/hyperlink" Target="http://contracts.delaware.gov/contracts_detail.asp?i=439" TargetMode="External"/><Relationship Id="rId19016" Type="http://schemas.openxmlformats.org/officeDocument/2006/relationships/hyperlink" Target="http://contracts.delaware.gov/contracts_detail.asp?i=439" TargetMode="External"/><Relationship Id="rId19430" Type="http://schemas.openxmlformats.org/officeDocument/2006/relationships/hyperlink" Target="http://contracts.delaware.gov/contracts_detail.asp?i=439" TargetMode="External"/><Relationship Id="rId50" Type="http://schemas.openxmlformats.org/officeDocument/2006/relationships/hyperlink" Target="http://contracts.delaware.gov/contracts_detail.asp?i=439" TargetMode="External"/><Relationship Id="rId1411" Type="http://schemas.openxmlformats.org/officeDocument/2006/relationships/hyperlink" Target="http://contracts.delaware.gov/contracts_detail.asp?i=439" TargetMode="External"/><Relationship Id="rId4567" Type="http://schemas.openxmlformats.org/officeDocument/2006/relationships/hyperlink" Target="http://contracts.delaware.gov/contracts_detail.asp?i=439" TargetMode="External"/><Relationship Id="rId5618" Type="http://schemas.openxmlformats.org/officeDocument/2006/relationships/hyperlink" Target="http://contracts.delaware.gov/contracts_detail.asp?i=439" TargetMode="External"/><Relationship Id="rId8024" Type="http://schemas.openxmlformats.org/officeDocument/2006/relationships/hyperlink" Target="http://contracts.delaware.gov/contracts_detail.asp?i=439" TargetMode="External"/><Relationship Id="rId11005" Type="http://schemas.openxmlformats.org/officeDocument/2006/relationships/hyperlink" Target="http://contracts.delaware.gov/contracts_detail.asp?i=439" TargetMode="External"/><Relationship Id="rId15973" Type="http://schemas.openxmlformats.org/officeDocument/2006/relationships/hyperlink" Target="http://contracts.delaware.gov/contracts_detail.asp?i=439" TargetMode="External"/><Relationship Id="rId18032" Type="http://schemas.openxmlformats.org/officeDocument/2006/relationships/hyperlink" Target="http://contracts.delaware.gov/contracts_detail.asp?i=439" TargetMode="External"/><Relationship Id="rId3169" Type="http://schemas.openxmlformats.org/officeDocument/2006/relationships/hyperlink" Target="http://contracts.delaware.gov/contracts_detail.asp?i=439" TargetMode="External"/><Relationship Id="rId3583" Type="http://schemas.openxmlformats.org/officeDocument/2006/relationships/hyperlink" Target="http://contracts.delaware.gov/contracts_detail.asp?i=439" TargetMode="External"/><Relationship Id="rId4981" Type="http://schemas.openxmlformats.org/officeDocument/2006/relationships/hyperlink" Target="http://contracts.delaware.gov/contracts_detail.asp?i=439" TargetMode="External"/><Relationship Id="rId7040" Type="http://schemas.openxmlformats.org/officeDocument/2006/relationships/hyperlink" Target="http://contracts.delaware.gov/contracts_detail.asp?i=439" TargetMode="External"/><Relationship Id="rId10021" Type="http://schemas.openxmlformats.org/officeDocument/2006/relationships/hyperlink" Target="http://contracts.delaware.gov/contracts_detail.asp?i=439" TargetMode="External"/><Relationship Id="rId13177" Type="http://schemas.openxmlformats.org/officeDocument/2006/relationships/hyperlink" Target="http://contracts.delaware.gov/contracts_detail.asp?i=439" TargetMode="External"/><Relationship Id="rId14575" Type="http://schemas.openxmlformats.org/officeDocument/2006/relationships/hyperlink" Target="http://contracts.delaware.gov/contracts_detail.asp?i=439" TargetMode="External"/><Relationship Id="rId15626" Type="http://schemas.openxmlformats.org/officeDocument/2006/relationships/hyperlink" Target="http://contracts.delaware.gov/contracts_detail.asp?i=439" TargetMode="External"/><Relationship Id="rId2185" Type="http://schemas.openxmlformats.org/officeDocument/2006/relationships/hyperlink" Target="http://contracts.delaware.gov/contracts_detail.asp?i=439" TargetMode="External"/><Relationship Id="rId3236" Type="http://schemas.openxmlformats.org/officeDocument/2006/relationships/hyperlink" Target="http://contracts.delaware.gov/contracts_detail.asp?i=439" TargetMode="External"/><Relationship Id="rId4634" Type="http://schemas.openxmlformats.org/officeDocument/2006/relationships/hyperlink" Target="http://contracts.delaware.gov/contracts_detail.asp?i=439" TargetMode="External"/><Relationship Id="rId13591" Type="http://schemas.openxmlformats.org/officeDocument/2006/relationships/hyperlink" Target="http://contracts.delaware.gov/contracts_detail.asp?i=439" TargetMode="External"/><Relationship Id="rId14228" Type="http://schemas.openxmlformats.org/officeDocument/2006/relationships/hyperlink" Target="http://contracts.delaware.gov/contracts_detail.asp?i=439" TargetMode="External"/><Relationship Id="rId14642" Type="http://schemas.openxmlformats.org/officeDocument/2006/relationships/hyperlink" Target="http://contracts.delaware.gov/contracts_detail.asp?i=439" TargetMode="External"/><Relationship Id="rId17798" Type="http://schemas.openxmlformats.org/officeDocument/2006/relationships/hyperlink" Target="http://contracts.delaware.gov/contracts_detail.asp?i=439" TargetMode="External"/><Relationship Id="rId18849" Type="http://schemas.openxmlformats.org/officeDocument/2006/relationships/hyperlink" Target="http://contracts.delaware.gov/contracts_detail.asp?i=439" TargetMode="External"/><Relationship Id="rId20046" Type="http://schemas.openxmlformats.org/officeDocument/2006/relationships/hyperlink" Target="http://contracts.delaware.gov/contracts_detail.asp?i=439" TargetMode="External"/><Relationship Id="rId157" Type="http://schemas.openxmlformats.org/officeDocument/2006/relationships/hyperlink" Target="http://contracts.delaware.gov/contracts_detail.asp?i=439" TargetMode="External"/><Relationship Id="rId3650" Type="http://schemas.openxmlformats.org/officeDocument/2006/relationships/hyperlink" Target="http://contracts.delaware.gov/contracts_detail.asp?i=439" TargetMode="External"/><Relationship Id="rId4701" Type="http://schemas.openxmlformats.org/officeDocument/2006/relationships/hyperlink" Target="http://contracts.delaware.gov/contracts_detail.asp?i=439" TargetMode="External"/><Relationship Id="rId7857" Type="http://schemas.openxmlformats.org/officeDocument/2006/relationships/hyperlink" Target="http://contracts.delaware.gov/contracts_detail.asp?i=439" TargetMode="External"/><Relationship Id="rId8908" Type="http://schemas.openxmlformats.org/officeDocument/2006/relationships/hyperlink" Target="http://contracts.delaware.gov/contracts_detail.asp?i=439" TargetMode="External"/><Relationship Id="rId10838" Type="http://schemas.openxmlformats.org/officeDocument/2006/relationships/hyperlink" Target="http://contracts.delaware.gov/contracts_detail.asp?i=439" TargetMode="External"/><Relationship Id="rId12193" Type="http://schemas.openxmlformats.org/officeDocument/2006/relationships/hyperlink" Target="http://contracts.delaware.gov/contracts_detail.asp?i=439" TargetMode="External"/><Relationship Id="rId13244" Type="http://schemas.openxmlformats.org/officeDocument/2006/relationships/hyperlink" Target="http://contracts.delaware.gov/contracts_detail.asp?i=439" TargetMode="External"/><Relationship Id="rId17865" Type="http://schemas.openxmlformats.org/officeDocument/2006/relationships/hyperlink" Target="http://contracts.delaware.gov/contracts_detail.asp?i=439" TargetMode="External"/><Relationship Id="rId18916" Type="http://schemas.openxmlformats.org/officeDocument/2006/relationships/hyperlink" Target="http://contracts.delaware.gov/contracts_detail.asp?i=439" TargetMode="External"/><Relationship Id="rId571" Type="http://schemas.openxmlformats.org/officeDocument/2006/relationships/hyperlink" Target="http://contracts.delaware.gov/contracts_detail.asp?i=439" TargetMode="External"/><Relationship Id="rId2252" Type="http://schemas.openxmlformats.org/officeDocument/2006/relationships/hyperlink" Target="http://contracts.delaware.gov/contracts_detail.asp?i=439" TargetMode="External"/><Relationship Id="rId3303" Type="http://schemas.openxmlformats.org/officeDocument/2006/relationships/hyperlink" Target="http://contracts.delaware.gov/contracts_detail.asp?i=439" TargetMode="External"/><Relationship Id="rId6459" Type="http://schemas.openxmlformats.org/officeDocument/2006/relationships/hyperlink" Target="http://contracts.delaware.gov/contracts_detail.asp?i=439" TargetMode="External"/><Relationship Id="rId6873" Type="http://schemas.openxmlformats.org/officeDocument/2006/relationships/hyperlink" Target="http://contracts.delaware.gov/contracts_detail.asp?i=439" TargetMode="External"/><Relationship Id="rId7924" Type="http://schemas.openxmlformats.org/officeDocument/2006/relationships/hyperlink" Target="http://contracts.delaware.gov/contracts_detail.asp?i=439" TargetMode="External"/><Relationship Id="rId12260" Type="http://schemas.openxmlformats.org/officeDocument/2006/relationships/hyperlink" Target="http://contracts.delaware.gov/contracts_detail.asp?i=439" TargetMode="External"/><Relationship Id="rId13311" Type="http://schemas.openxmlformats.org/officeDocument/2006/relationships/hyperlink" Target="http://contracts.delaware.gov/contracts_detail.asp?i=439" TargetMode="External"/><Relationship Id="rId16467" Type="http://schemas.openxmlformats.org/officeDocument/2006/relationships/hyperlink" Target="http://contracts.delaware.gov/contracts_detail.asp?i=439" TargetMode="External"/><Relationship Id="rId16881" Type="http://schemas.openxmlformats.org/officeDocument/2006/relationships/hyperlink" Target="http://contracts.delaware.gov/contracts_detail.asp?i=439" TargetMode="External"/><Relationship Id="rId17518" Type="http://schemas.openxmlformats.org/officeDocument/2006/relationships/hyperlink" Target="http://contracts.delaware.gov/contracts_detail.asp?i=439" TargetMode="External"/><Relationship Id="rId20113" Type="http://schemas.openxmlformats.org/officeDocument/2006/relationships/hyperlink" Target="http://contracts.delaware.gov/contracts_detail.asp?i=439" TargetMode="External"/><Relationship Id="rId224" Type="http://schemas.openxmlformats.org/officeDocument/2006/relationships/hyperlink" Target="http://contracts.delaware.gov/contracts_detail.asp?i=439" TargetMode="External"/><Relationship Id="rId5475" Type="http://schemas.openxmlformats.org/officeDocument/2006/relationships/hyperlink" Target="http://contracts.delaware.gov/contracts_detail.asp?i=439" TargetMode="External"/><Relationship Id="rId6526" Type="http://schemas.openxmlformats.org/officeDocument/2006/relationships/hyperlink" Target="http://contracts.delaware.gov/contracts_detail.asp?i=439" TargetMode="External"/><Relationship Id="rId6940" Type="http://schemas.openxmlformats.org/officeDocument/2006/relationships/hyperlink" Target="http://contracts.delaware.gov/contracts_detail.asp?i=439" TargetMode="External"/><Relationship Id="rId10905" Type="http://schemas.openxmlformats.org/officeDocument/2006/relationships/hyperlink" Target="http://contracts.delaware.gov/contracts_detail.asp?i=439" TargetMode="External"/><Relationship Id="rId15069" Type="http://schemas.openxmlformats.org/officeDocument/2006/relationships/hyperlink" Target="http://contracts.delaware.gov/contracts_detail.asp?i=439" TargetMode="External"/><Relationship Id="rId15483" Type="http://schemas.openxmlformats.org/officeDocument/2006/relationships/hyperlink" Target="http://contracts.delaware.gov/contracts_detail.asp?i=439" TargetMode="External"/><Relationship Id="rId16534" Type="http://schemas.openxmlformats.org/officeDocument/2006/relationships/hyperlink" Target="http://contracts.delaware.gov/contracts_detail.asp?i=439" TargetMode="External"/><Relationship Id="rId17932" Type="http://schemas.openxmlformats.org/officeDocument/2006/relationships/hyperlink" Target="http://contracts.delaware.gov/contracts_detail.asp?i=439" TargetMode="External"/><Relationship Id="rId4077" Type="http://schemas.openxmlformats.org/officeDocument/2006/relationships/hyperlink" Target="http://contracts.delaware.gov/contracts_detail.asp?i=439" TargetMode="External"/><Relationship Id="rId4491" Type="http://schemas.openxmlformats.org/officeDocument/2006/relationships/hyperlink" Target="http://contracts.delaware.gov/contracts_detail.asp?i=439" TargetMode="External"/><Relationship Id="rId5128" Type="http://schemas.openxmlformats.org/officeDocument/2006/relationships/hyperlink" Target="http://contracts.delaware.gov/contracts_detail.asp?i=439" TargetMode="External"/><Relationship Id="rId5542" Type="http://schemas.openxmlformats.org/officeDocument/2006/relationships/hyperlink" Target="http://contracts.delaware.gov/contracts_detail.asp?i=439" TargetMode="External"/><Relationship Id="rId8698" Type="http://schemas.openxmlformats.org/officeDocument/2006/relationships/hyperlink" Target="http://contracts.delaware.gov/contracts_detail.asp?i=439" TargetMode="External"/><Relationship Id="rId9749" Type="http://schemas.openxmlformats.org/officeDocument/2006/relationships/hyperlink" Target="http://contracts.delaware.gov/contracts_detail.asp?i=439" TargetMode="External"/><Relationship Id="rId14085" Type="http://schemas.openxmlformats.org/officeDocument/2006/relationships/hyperlink" Target="http://contracts.delaware.gov/contracts_detail.asp?i=439" TargetMode="External"/><Relationship Id="rId15136" Type="http://schemas.openxmlformats.org/officeDocument/2006/relationships/hyperlink" Target="http://contracts.delaware.gov/contracts_detail.asp?i=439" TargetMode="External"/><Relationship Id="rId1738" Type="http://schemas.openxmlformats.org/officeDocument/2006/relationships/hyperlink" Target="http://contracts.delaware.gov/contracts_detail.asp?i=439" TargetMode="External"/><Relationship Id="rId3093" Type="http://schemas.openxmlformats.org/officeDocument/2006/relationships/hyperlink" Target="http://contracts.delaware.gov/contracts_detail.asp?i=439" TargetMode="External"/><Relationship Id="rId4144" Type="http://schemas.openxmlformats.org/officeDocument/2006/relationships/hyperlink" Target="http://contracts.delaware.gov/contracts_detail.asp?i=439" TargetMode="External"/><Relationship Id="rId8765" Type="http://schemas.openxmlformats.org/officeDocument/2006/relationships/hyperlink" Target="http://contracts.delaware.gov/contracts_detail.asp?i=439" TargetMode="External"/><Relationship Id="rId11679" Type="http://schemas.openxmlformats.org/officeDocument/2006/relationships/hyperlink" Target="http://contracts.delaware.gov/contracts_detail.asp?i=439" TargetMode="External"/><Relationship Id="rId14152" Type="http://schemas.openxmlformats.org/officeDocument/2006/relationships/hyperlink" Target="http://contracts.delaware.gov/contracts_detail.asp?i=439" TargetMode="External"/><Relationship Id="rId15550" Type="http://schemas.openxmlformats.org/officeDocument/2006/relationships/hyperlink" Target="http://contracts.delaware.gov/contracts_detail.asp?i=439" TargetMode="External"/><Relationship Id="rId16601" Type="http://schemas.openxmlformats.org/officeDocument/2006/relationships/hyperlink" Target="http://contracts.delaware.gov/contracts_detail.asp?i=439" TargetMode="External"/><Relationship Id="rId19757" Type="http://schemas.openxmlformats.org/officeDocument/2006/relationships/hyperlink" Target="http://contracts.delaware.gov/contracts_detail.asp?i=439" TargetMode="External"/><Relationship Id="rId3160" Type="http://schemas.openxmlformats.org/officeDocument/2006/relationships/hyperlink" Target="http://contracts.delaware.gov/contracts_detail.asp?i=439" TargetMode="External"/><Relationship Id="rId4211" Type="http://schemas.openxmlformats.org/officeDocument/2006/relationships/hyperlink" Target="http://contracts.delaware.gov/contracts_detail.asp?i=439" TargetMode="External"/><Relationship Id="rId7367" Type="http://schemas.openxmlformats.org/officeDocument/2006/relationships/hyperlink" Target="http://contracts.delaware.gov/contracts_detail.asp?i=439" TargetMode="External"/><Relationship Id="rId8418" Type="http://schemas.openxmlformats.org/officeDocument/2006/relationships/hyperlink" Target="http://contracts.delaware.gov/contracts_detail.asp?i=439" TargetMode="External"/><Relationship Id="rId9816" Type="http://schemas.openxmlformats.org/officeDocument/2006/relationships/hyperlink" Target="http://contracts.delaware.gov/contracts_detail.asp?i=439" TargetMode="External"/><Relationship Id="rId10695" Type="http://schemas.openxmlformats.org/officeDocument/2006/relationships/hyperlink" Target="http://contracts.delaware.gov/contracts_detail.asp?i=439" TargetMode="External"/><Relationship Id="rId11746" Type="http://schemas.openxmlformats.org/officeDocument/2006/relationships/hyperlink" Target="http://contracts.delaware.gov/contracts_detail.asp?i=439" TargetMode="External"/><Relationship Id="rId15203" Type="http://schemas.openxmlformats.org/officeDocument/2006/relationships/hyperlink" Target="http://contracts.delaware.gov/contracts_detail.asp?i=439" TargetMode="External"/><Relationship Id="rId18359" Type="http://schemas.openxmlformats.org/officeDocument/2006/relationships/hyperlink" Target="http://contracts.delaware.gov/contracts_detail.asp?i=439" TargetMode="External"/><Relationship Id="rId18773" Type="http://schemas.openxmlformats.org/officeDocument/2006/relationships/hyperlink" Target="http://contracts.delaware.gov/contracts_detail.asp?i=439" TargetMode="External"/><Relationship Id="rId19824" Type="http://schemas.openxmlformats.org/officeDocument/2006/relationships/hyperlink" Target="http://contracts.delaware.gov/contracts_detail.asp?i=439" TargetMode="External"/><Relationship Id="rId1805" Type="http://schemas.openxmlformats.org/officeDocument/2006/relationships/hyperlink" Target="http://contracts.delaware.gov/contracts_detail.asp?i=439" TargetMode="External"/><Relationship Id="rId7781" Type="http://schemas.openxmlformats.org/officeDocument/2006/relationships/hyperlink" Target="http://contracts.delaware.gov/contracts_detail.asp?i=439" TargetMode="External"/><Relationship Id="rId8832" Type="http://schemas.openxmlformats.org/officeDocument/2006/relationships/hyperlink" Target="http://contracts.delaware.gov/contracts_detail.asp?i=439" TargetMode="External"/><Relationship Id="rId10348" Type="http://schemas.openxmlformats.org/officeDocument/2006/relationships/hyperlink" Target="http://contracts.delaware.gov/contracts_detail.asp?i=439" TargetMode="External"/><Relationship Id="rId10762" Type="http://schemas.openxmlformats.org/officeDocument/2006/relationships/hyperlink" Target="http://contracts.delaware.gov/contracts_detail.asp?i=439" TargetMode="External"/><Relationship Id="rId11813" Type="http://schemas.openxmlformats.org/officeDocument/2006/relationships/hyperlink" Target="http://contracts.delaware.gov/contracts_detail.asp?i=439" TargetMode="External"/><Relationship Id="rId14969" Type="http://schemas.openxmlformats.org/officeDocument/2006/relationships/hyperlink" Target="http://contracts.delaware.gov/contracts_detail.asp?i=439" TargetMode="External"/><Relationship Id="rId17375" Type="http://schemas.openxmlformats.org/officeDocument/2006/relationships/hyperlink" Target="http://contracts.delaware.gov/contracts_detail.asp?i=439" TargetMode="External"/><Relationship Id="rId18426" Type="http://schemas.openxmlformats.org/officeDocument/2006/relationships/hyperlink" Target="http://contracts.delaware.gov/contracts_detail.asp?i=439" TargetMode="External"/><Relationship Id="rId18840" Type="http://schemas.openxmlformats.org/officeDocument/2006/relationships/hyperlink" Target="http://contracts.delaware.gov/contracts_detail.asp?i=439" TargetMode="External"/><Relationship Id="rId3977" Type="http://schemas.openxmlformats.org/officeDocument/2006/relationships/hyperlink" Target="http://contracts.delaware.gov/contracts_detail.asp?i=439" TargetMode="External"/><Relationship Id="rId6036" Type="http://schemas.openxmlformats.org/officeDocument/2006/relationships/hyperlink" Target="http://contracts.delaware.gov/contracts_detail.asp?i=439" TargetMode="External"/><Relationship Id="rId6383" Type="http://schemas.openxmlformats.org/officeDocument/2006/relationships/hyperlink" Target="http://contracts.delaware.gov/contracts_detail.asp?i=439" TargetMode="External"/><Relationship Id="rId7434" Type="http://schemas.openxmlformats.org/officeDocument/2006/relationships/hyperlink" Target="http://contracts.delaware.gov/contracts_detail.asp?i=439" TargetMode="External"/><Relationship Id="rId10415" Type="http://schemas.openxmlformats.org/officeDocument/2006/relationships/hyperlink" Target="http://contracts.delaware.gov/contracts_detail.asp?i=439" TargetMode="External"/><Relationship Id="rId13985" Type="http://schemas.openxmlformats.org/officeDocument/2006/relationships/hyperlink" Target="http://contracts.delaware.gov/contracts_detail.asp?i=439" TargetMode="External"/><Relationship Id="rId16391" Type="http://schemas.openxmlformats.org/officeDocument/2006/relationships/hyperlink" Target="http://contracts.delaware.gov/contracts_detail.asp?i=439" TargetMode="External"/><Relationship Id="rId17028" Type="http://schemas.openxmlformats.org/officeDocument/2006/relationships/hyperlink" Target="http://contracts.delaware.gov/contracts_detail.asp?i=439" TargetMode="External"/><Relationship Id="rId17442" Type="http://schemas.openxmlformats.org/officeDocument/2006/relationships/hyperlink" Target="http://contracts.delaware.gov/contracts_detail.asp?i=439" TargetMode="External"/><Relationship Id="rId898" Type="http://schemas.openxmlformats.org/officeDocument/2006/relationships/hyperlink" Target="http://contracts.delaware.gov/contracts_detail.asp?i=439" TargetMode="External"/><Relationship Id="rId2579" Type="http://schemas.openxmlformats.org/officeDocument/2006/relationships/hyperlink" Target="http://contracts.delaware.gov/contracts_detail.asp?i=439" TargetMode="External"/><Relationship Id="rId2993" Type="http://schemas.openxmlformats.org/officeDocument/2006/relationships/hyperlink" Target="http://contracts.delaware.gov/contracts_detail.asp?i=439" TargetMode="External"/><Relationship Id="rId6450" Type="http://schemas.openxmlformats.org/officeDocument/2006/relationships/hyperlink" Target="http://contracts.delaware.gov/contracts_detail.asp?i=439" TargetMode="External"/><Relationship Id="rId7501" Type="http://schemas.openxmlformats.org/officeDocument/2006/relationships/hyperlink" Target="http://contracts.delaware.gov/contracts_detail.asp?i=439" TargetMode="External"/><Relationship Id="rId12587" Type="http://schemas.openxmlformats.org/officeDocument/2006/relationships/hyperlink" Target="http://contracts.delaware.gov/contracts_detail.asp?i=439" TargetMode="External"/><Relationship Id="rId13638" Type="http://schemas.openxmlformats.org/officeDocument/2006/relationships/hyperlink" Target="http://contracts.delaware.gov/contracts_detail.asp?i=439" TargetMode="External"/><Relationship Id="rId16044" Type="http://schemas.openxmlformats.org/officeDocument/2006/relationships/hyperlink" Target="http://contracts.delaware.gov/contracts_detail.asp?i=439" TargetMode="External"/><Relationship Id="rId965" Type="http://schemas.openxmlformats.org/officeDocument/2006/relationships/hyperlink" Target="http://contracts.delaware.gov/contracts_detail.asp?i=439" TargetMode="External"/><Relationship Id="rId1595" Type="http://schemas.openxmlformats.org/officeDocument/2006/relationships/hyperlink" Target="http://contracts.delaware.gov/contracts_detail.asp?i=439" TargetMode="External"/><Relationship Id="rId2646" Type="http://schemas.openxmlformats.org/officeDocument/2006/relationships/hyperlink" Target="http://contracts.delaware.gov/contracts_detail.asp?i=439" TargetMode="External"/><Relationship Id="rId5052" Type="http://schemas.openxmlformats.org/officeDocument/2006/relationships/hyperlink" Target="http://contracts.delaware.gov/contracts_detail.asp?i=439" TargetMode="External"/><Relationship Id="rId6103" Type="http://schemas.openxmlformats.org/officeDocument/2006/relationships/hyperlink" Target="http://contracts.delaware.gov/contracts_detail.asp?i=439" TargetMode="External"/><Relationship Id="rId9259" Type="http://schemas.openxmlformats.org/officeDocument/2006/relationships/hyperlink" Target="http://contracts.delaware.gov/contracts_detail.asp?i=439" TargetMode="External"/><Relationship Id="rId9673" Type="http://schemas.openxmlformats.org/officeDocument/2006/relationships/hyperlink" Target="http://contracts.delaware.gov/contracts_detail.asp?i=439" TargetMode="External"/><Relationship Id="rId11189" Type="http://schemas.openxmlformats.org/officeDocument/2006/relationships/hyperlink" Target="http://contracts.delaware.gov/contracts_detail.asp?i=439" TargetMode="External"/><Relationship Id="rId15060" Type="http://schemas.openxmlformats.org/officeDocument/2006/relationships/hyperlink" Target="http://contracts.delaware.gov/contracts_detail.asp?i=439" TargetMode="External"/><Relationship Id="rId16111" Type="http://schemas.openxmlformats.org/officeDocument/2006/relationships/hyperlink" Target="http://contracts.delaware.gov/contracts_detail.asp?i=439" TargetMode="External"/><Relationship Id="rId19267" Type="http://schemas.openxmlformats.org/officeDocument/2006/relationships/hyperlink" Target="http://contracts.delaware.gov/contracts_detail.asp?i=439" TargetMode="External"/><Relationship Id="rId618" Type="http://schemas.openxmlformats.org/officeDocument/2006/relationships/hyperlink" Target="http://contracts.delaware.gov/contracts_detail.asp?i=439" TargetMode="External"/><Relationship Id="rId1248" Type="http://schemas.openxmlformats.org/officeDocument/2006/relationships/hyperlink" Target="http://contracts.delaware.gov/contracts_detail.asp?i=439" TargetMode="External"/><Relationship Id="rId1662" Type="http://schemas.openxmlformats.org/officeDocument/2006/relationships/hyperlink" Target="http://contracts.delaware.gov/contracts_detail.asp?i=439" TargetMode="External"/><Relationship Id="rId5869" Type="http://schemas.openxmlformats.org/officeDocument/2006/relationships/hyperlink" Target="http://contracts.delaware.gov/contracts_detail.asp?i=439" TargetMode="External"/><Relationship Id="rId8275" Type="http://schemas.openxmlformats.org/officeDocument/2006/relationships/hyperlink" Target="http://contracts.delaware.gov/contracts_detail.asp?i=439" TargetMode="External"/><Relationship Id="rId9326" Type="http://schemas.openxmlformats.org/officeDocument/2006/relationships/hyperlink" Target="http://contracts.delaware.gov/contracts_detail.asp?i=439" TargetMode="External"/><Relationship Id="rId11256" Type="http://schemas.openxmlformats.org/officeDocument/2006/relationships/hyperlink" Target="http://contracts.delaware.gov/contracts_detail.asp?i=439" TargetMode="External"/><Relationship Id="rId12654" Type="http://schemas.openxmlformats.org/officeDocument/2006/relationships/hyperlink" Target="http://contracts.delaware.gov/contracts_detail.asp?i=439" TargetMode="External"/><Relationship Id="rId13705" Type="http://schemas.openxmlformats.org/officeDocument/2006/relationships/hyperlink" Target="http://contracts.delaware.gov/contracts_detail.asp?i=439" TargetMode="External"/><Relationship Id="rId18283" Type="http://schemas.openxmlformats.org/officeDocument/2006/relationships/hyperlink" Target="http://contracts.delaware.gov/contracts_detail.asp?i=439" TargetMode="External"/><Relationship Id="rId19681" Type="http://schemas.openxmlformats.org/officeDocument/2006/relationships/hyperlink" Target="http://contracts.delaware.gov/contracts_detail.asp?i=439" TargetMode="External"/><Relationship Id="rId1315" Type="http://schemas.openxmlformats.org/officeDocument/2006/relationships/hyperlink" Target="http://contracts.delaware.gov/contracts_detail.asp?i=439" TargetMode="External"/><Relationship Id="rId2713" Type="http://schemas.openxmlformats.org/officeDocument/2006/relationships/hyperlink" Target="http://contracts.delaware.gov/contracts_detail.asp?i=439" TargetMode="External"/><Relationship Id="rId7291" Type="http://schemas.openxmlformats.org/officeDocument/2006/relationships/hyperlink" Target="http://contracts.delaware.gov/contracts_detail.asp?i=439" TargetMode="External"/><Relationship Id="rId8342" Type="http://schemas.openxmlformats.org/officeDocument/2006/relationships/hyperlink" Target="http://contracts.delaware.gov/contracts_detail.asp?i=439" TargetMode="External"/><Relationship Id="rId9740" Type="http://schemas.openxmlformats.org/officeDocument/2006/relationships/hyperlink" Target="http://contracts.delaware.gov/contracts_detail.asp?i=439" TargetMode="External"/><Relationship Id="rId11670" Type="http://schemas.openxmlformats.org/officeDocument/2006/relationships/hyperlink" Target="http://contracts.delaware.gov/contracts_detail.asp?i=439" TargetMode="External"/><Relationship Id="rId12307" Type="http://schemas.openxmlformats.org/officeDocument/2006/relationships/hyperlink" Target="http://contracts.delaware.gov/contracts_detail.asp?i=439" TargetMode="External"/><Relationship Id="rId12721" Type="http://schemas.openxmlformats.org/officeDocument/2006/relationships/hyperlink" Target="http://contracts.delaware.gov/contracts_detail.asp?i=439" TargetMode="External"/><Relationship Id="rId15877" Type="http://schemas.openxmlformats.org/officeDocument/2006/relationships/hyperlink" Target="http://contracts.delaware.gov/contracts_detail.asp?i=439" TargetMode="External"/><Relationship Id="rId16928" Type="http://schemas.openxmlformats.org/officeDocument/2006/relationships/hyperlink" Target="http://contracts.delaware.gov/contracts_detail.asp?i=439" TargetMode="External"/><Relationship Id="rId19334" Type="http://schemas.openxmlformats.org/officeDocument/2006/relationships/hyperlink" Target="http://contracts.delaware.gov/contracts_detail.asp?i=439" TargetMode="External"/><Relationship Id="rId4885" Type="http://schemas.openxmlformats.org/officeDocument/2006/relationships/hyperlink" Target="http://contracts.delaware.gov/contracts_detail.asp?i=439" TargetMode="External"/><Relationship Id="rId5936" Type="http://schemas.openxmlformats.org/officeDocument/2006/relationships/hyperlink" Target="http://contracts.delaware.gov/contracts_detail.asp?i=439" TargetMode="External"/><Relationship Id="rId10272" Type="http://schemas.openxmlformats.org/officeDocument/2006/relationships/hyperlink" Target="http://contracts.delaware.gov/contracts_detail.asp?i=439" TargetMode="External"/><Relationship Id="rId11323" Type="http://schemas.openxmlformats.org/officeDocument/2006/relationships/hyperlink" Target="http://contracts.delaware.gov/contracts_detail.asp?i=439" TargetMode="External"/><Relationship Id="rId14479" Type="http://schemas.openxmlformats.org/officeDocument/2006/relationships/hyperlink" Target="http://contracts.delaware.gov/contracts_detail.asp?i=439" TargetMode="External"/><Relationship Id="rId14893" Type="http://schemas.openxmlformats.org/officeDocument/2006/relationships/hyperlink" Target="http://contracts.delaware.gov/contracts_detail.asp?i=439" TargetMode="External"/><Relationship Id="rId15944" Type="http://schemas.openxmlformats.org/officeDocument/2006/relationships/hyperlink" Target="http://contracts.delaware.gov/contracts_detail.asp?i=439" TargetMode="External"/><Relationship Id="rId18350" Type="http://schemas.openxmlformats.org/officeDocument/2006/relationships/hyperlink" Target="http://contracts.delaware.gov/contracts_detail.asp?i=439" TargetMode="External"/><Relationship Id="rId19401" Type="http://schemas.openxmlformats.org/officeDocument/2006/relationships/hyperlink" Target="http://contracts.delaware.gov/contracts_detail.asp?i=439" TargetMode="External"/><Relationship Id="rId21" Type="http://schemas.openxmlformats.org/officeDocument/2006/relationships/hyperlink" Target="http://contracts.delaware.gov/contracts_detail.asp?i=439" TargetMode="External"/><Relationship Id="rId2089" Type="http://schemas.openxmlformats.org/officeDocument/2006/relationships/hyperlink" Target="http://contracts.delaware.gov/contracts_detail.asp?i=439" TargetMode="External"/><Relationship Id="rId3487" Type="http://schemas.openxmlformats.org/officeDocument/2006/relationships/hyperlink" Target="http://contracts.delaware.gov/contracts_detail.asp?i=439" TargetMode="External"/><Relationship Id="rId4538" Type="http://schemas.openxmlformats.org/officeDocument/2006/relationships/hyperlink" Target="http://contracts.delaware.gov/contracts_detail.asp?i=439" TargetMode="External"/><Relationship Id="rId4952" Type="http://schemas.openxmlformats.org/officeDocument/2006/relationships/hyperlink" Target="http://contracts.delaware.gov/contracts_detail.asp?i=439" TargetMode="External"/><Relationship Id="rId13495" Type="http://schemas.openxmlformats.org/officeDocument/2006/relationships/hyperlink" Target="http://contracts.delaware.gov/contracts_detail.asp?i=439" TargetMode="External"/><Relationship Id="rId14546" Type="http://schemas.openxmlformats.org/officeDocument/2006/relationships/hyperlink" Target="http://contracts.delaware.gov/contracts_detail.asp?i=439" TargetMode="External"/><Relationship Id="rId14960" Type="http://schemas.openxmlformats.org/officeDocument/2006/relationships/hyperlink" Target="http://contracts.delaware.gov/contracts_detail.asp?i=439" TargetMode="External"/><Relationship Id="rId18003" Type="http://schemas.openxmlformats.org/officeDocument/2006/relationships/hyperlink" Target="http://contracts.delaware.gov/contracts_detail.asp?i=439" TargetMode="External"/><Relationship Id="rId3554" Type="http://schemas.openxmlformats.org/officeDocument/2006/relationships/hyperlink" Target="http://contracts.delaware.gov/contracts_detail.asp?i=439" TargetMode="External"/><Relationship Id="rId4605" Type="http://schemas.openxmlformats.org/officeDocument/2006/relationships/hyperlink" Target="http://contracts.delaware.gov/contracts_detail.asp?i=439" TargetMode="External"/><Relationship Id="rId7011" Type="http://schemas.openxmlformats.org/officeDocument/2006/relationships/hyperlink" Target="http://contracts.delaware.gov/contracts_detail.asp?i=439" TargetMode="External"/><Relationship Id="rId12097" Type="http://schemas.openxmlformats.org/officeDocument/2006/relationships/hyperlink" Target="http://contracts.delaware.gov/contracts_detail.asp?i=439" TargetMode="External"/><Relationship Id="rId13148" Type="http://schemas.openxmlformats.org/officeDocument/2006/relationships/hyperlink" Target="http://contracts.delaware.gov/contracts_detail.asp?i=439" TargetMode="External"/><Relationship Id="rId13562" Type="http://schemas.openxmlformats.org/officeDocument/2006/relationships/hyperlink" Target="http://contracts.delaware.gov/contracts_detail.asp?i=439" TargetMode="External"/><Relationship Id="rId14613" Type="http://schemas.openxmlformats.org/officeDocument/2006/relationships/hyperlink" Target="http://contracts.delaware.gov/contracts_detail.asp?i=439" TargetMode="External"/><Relationship Id="rId17769" Type="http://schemas.openxmlformats.org/officeDocument/2006/relationships/hyperlink" Target="http://contracts.delaware.gov/contracts_detail.asp?i=439" TargetMode="External"/><Relationship Id="rId475" Type="http://schemas.openxmlformats.org/officeDocument/2006/relationships/hyperlink" Target="http://contracts.delaware.gov/contracts_detail.asp?i=439" TargetMode="External"/><Relationship Id="rId2156" Type="http://schemas.openxmlformats.org/officeDocument/2006/relationships/hyperlink" Target="http://contracts.delaware.gov/contracts_detail.asp?i=439" TargetMode="External"/><Relationship Id="rId2570" Type="http://schemas.openxmlformats.org/officeDocument/2006/relationships/hyperlink" Target="http://contracts.delaware.gov/contracts_detail.asp?i=439" TargetMode="External"/><Relationship Id="rId3207" Type="http://schemas.openxmlformats.org/officeDocument/2006/relationships/hyperlink" Target="http://contracts.delaware.gov/contracts_detail.asp?i=439" TargetMode="External"/><Relationship Id="rId3621" Type="http://schemas.openxmlformats.org/officeDocument/2006/relationships/hyperlink" Target="http://contracts.delaware.gov/contracts_detail.asp?i=439" TargetMode="External"/><Relationship Id="rId6777" Type="http://schemas.openxmlformats.org/officeDocument/2006/relationships/hyperlink" Target="http://contracts.delaware.gov/contracts_detail.asp?i=439" TargetMode="External"/><Relationship Id="rId7828" Type="http://schemas.openxmlformats.org/officeDocument/2006/relationships/hyperlink" Target="http://contracts.delaware.gov/contracts_detail.asp?i=439" TargetMode="External"/><Relationship Id="rId9183" Type="http://schemas.openxmlformats.org/officeDocument/2006/relationships/hyperlink" Target="http://contracts.delaware.gov/contracts_detail.asp?i=439" TargetMode="External"/><Relationship Id="rId12164" Type="http://schemas.openxmlformats.org/officeDocument/2006/relationships/hyperlink" Target="http://contracts.delaware.gov/contracts_detail.asp?i=439" TargetMode="External"/><Relationship Id="rId13215" Type="http://schemas.openxmlformats.org/officeDocument/2006/relationships/hyperlink" Target="http://contracts.delaware.gov/contracts_detail.asp?i=439" TargetMode="External"/><Relationship Id="rId19191" Type="http://schemas.openxmlformats.org/officeDocument/2006/relationships/hyperlink" Target="http://contracts.delaware.gov/contracts_detail.asp?i=439" TargetMode="External"/><Relationship Id="rId20017" Type="http://schemas.openxmlformats.org/officeDocument/2006/relationships/hyperlink" Target="http://contracts.delaware.gov/contracts_detail.asp?i=439" TargetMode="External"/><Relationship Id="rId128" Type="http://schemas.openxmlformats.org/officeDocument/2006/relationships/hyperlink" Target="http://contracts.delaware.gov/contracts_detail.asp?i=439" TargetMode="External"/><Relationship Id="rId542" Type="http://schemas.openxmlformats.org/officeDocument/2006/relationships/hyperlink" Target="http://contracts.delaware.gov/contracts_detail.asp?i=439" TargetMode="External"/><Relationship Id="rId1172" Type="http://schemas.openxmlformats.org/officeDocument/2006/relationships/hyperlink" Target="http://contracts.delaware.gov/contracts_detail.asp?i=439" TargetMode="External"/><Relationship Id="rId2223" Type="http://schemas.openxmlformats.org/officeDocument/2006/relationships/hyperlink" Target="http://contracts.delaware.gov/contracts_detail.asp?i=439" TargetMode="External"/><Relationship Id="rId5379" Type="http://schemas.openxmlformats.org/officeDocument/2006/relationships/hyperlink" Target="http://contracts.delaware.gov/contracts_detail.asp?i=439" TargetMode="External"/><Relationship Id="rId5793" Type="http://schemas.openxmlformats.org/officeDocument/2006/relationships/hyperlink" Target="http://contracts.delaware.gov/contracts_detail.asp?i=439" TargetMode="External"/><Relationship Id="rId6844" Type="http://schemas.openxmlformats.org/officeDocument/2006/relationships/hyperlink" Target="http://contracts.delaware.gov/contracts_detail.asp?i=439" TargetMode="External"/><Relationship Id="rId9250" Type="http://schemas.openxmlformats.org/officeDocument/2006/relationships/hyperlink" Target="http://contracts.delaware.gov/contracts_detail.asp?i=439" TargetMode="External"/><Relationship Id="rId10809" Type="http://schemas.openxmlformats.org/officeDocument/2006/relationships/hyperlink" Target="http://contracts.delaware.gov/contracts_detail.asp?i=439" TargetMode="External"/><Relationship Id="rId11180" Type="http://schemas.openxmlformats.org/officeDocument/2006/relationships/hyperlink" Target="http://contracts.delaware.gov/contracts_detail.asp?i=439" TargetMode="External"/><Relationship Id="rId12231" Type="http://schemas.openxmlformats.org/officeDocument/2006/relationships/hyperlink" Target="http://contracts.delaware.gov/contracts_detail.asp?i=439" TargetMode="External"/><Relationship Id="rId15387" Type="http://schemas.openxmlformats.org/officeDocument/2006/relationships/hyperlink" Target="http://contracts.delaware.gov/contracts_detail.asp?i=439" TargetMode="External"/><Relationship Id="rId16785" Type="http://schemas.openxmlformats.org/officeDocument/2006/relationships/hyperlink" Target="http://contracts.delaware.gov/contracts_detail.asp?i=439" TargetMode="External"/><Relationship Id="rId17836" Type="http://schemas.openxmlformats.org/officeDocument/2006/relationships/hyperlink" Target="http://contracts.delaware.gov/contracts_detail.asp?i=439" TargetMode="External"/><Relationship Id="rId4395" Type="http://schemas.openxmlformats.org/officeDocument/2006/relationships/hyperlink" Target="http://contracts.delaware.gov/contracts_detail.asp?i=439" TargetMode="External"/><Relationship Id="rId5446" Type="http://schemas.openxmlformats.org/officeDocument/2006/relationships/hyperlink" Target="http://contracts.delaware.gov/contracts_detail.asp?i=439" TargetMode="External"/><Relationship Id="rId16438" Type="http://schemas.openxmlformats.org/officeDocument/2006/relationships/hyperlink" Target="http://contracts.delaware.gov/contracts_detail.asp?i=439" TargetMode="External"/><Relationship Id="rId16852" Type="http://schemas.openxmlformats.org/officeDocument/2006/relationships/hyperlink" Target="http://contracts.delaware.gov/contracts_detail.asp?i=439" TargetMode="External"/><Relationship Id="rId17903" Type="http://schemas.openxmlformats.org/officeDocument/2006/relationships/hyperlink" Target="http://contracts.delaware.gov/contracts_detail.asp?i=439" TargetMode="External"/><Relationship Id="rId1989" Type="http://schemas.openxmlformats.org/officeDocument/2006/relationships/hyperlink" Target="http://contracts.delaware.gov/contracts_detail.asp?i=439" TargetMode="External"/><Relationship Id="rId4048" Type="http://schemas.openxmlformats.org/officeDocument/2006/relationships/hyperlink" Target="http://contracts.delaware.gov/contracts_detail.asp?i=439" TargetMode="External"/><Relationship Id="rId5860" Type="http://schemas.openxmlformats.org/officeDocument/2006/relationships/hyperlink" Target="http://contracts.delaware.gov/contracts_detail.asp?i=439" TargetMode="External"/><Relationship Id="rId6911" Type="http://schemas.openxmlformats.org/officeDocument/2006/relationships/hyperlink" Target="http://contracts.delaware.gov/contracts_detail.asp?i=439" TargetMode="External"/><Relationship Id="rId11997" Type="http://schemas.openxmlformats.org/officeDocument/2006/relationships/hyperlink" Target="http://contracts.delaware.gov/contracts_detail.asp?i=439" TargetMode="External"/><Relationship Id="rId15454" Type="http://schemas.openxmlformats.org/officeDocument/2006/relationships/hyperlink" Target="http://contracts.delaware.gov/contracts_detail.asp?i=439" TargetMode="External"/><Relationship Id="rId16505" Type="http://schemas.openxmlformats.org/officeDocument/2006/relationships/hyperlink" Target="http://contracts.delaware.gov/contracts_detail.asp?i=439" TargetMode="External"/><Relationship Id="rId3064" Type="http://schemas.openxmlformats.org/officeDocument/2006/relationships/hyperlink" Target="http://contracts.delaware.gov/contracts_detail.asp?i=439" TargetMode="External"/><Relationship Id="rId4462" Type="http://schemas.openxmlformats.org/officeDocument/2006/relationships/hyperlink" Target="http://contracts.delaware.gov/contracts_detail.asp?i=439" TargetMode="External"/><Relationship Id="rId5513" Type="http://schemas.openxmlformats.org/officeDocument/2006/relationships/hyperlink" Target="http://contracts.delaware.gov/contracts_detail.asp?i=439" TargetMode="External"/><Relationship Id="rId8669" Type="http://schemas.openxmlformats.org/officeDocument/2006/relationships/hyperlink" Target="http://contracts.delaware.gov/contracts_detail.asp?i=439" TargetMode="External"/><Relationship Id="rId10599" Type="http://schemas.openxmlformats.org/officeDocument/2006/relationships/hyperlink" Target="http://contracts.delaware.gov/contracts_detail.asp?i=439" TargetMode="External"/><Relationship Id="rId14056" Type="http://schemas.openxmlformats.org/officeDocument/2006/relationships/hyperlink" Target="http://contracts.delaware.gov/contracts_detail.asp?i=439" TargetMode="External"/><Relationship Id="rId14470" Type="http://schemas.openxmlformats.org/officeDocument/2006/relationships/hyperlink" Target="http://contracts.delaware.gov/contracts_detail.asp?i=439" TargetMode="External"/><Relationship Id="rId15107" Type="http://schemas.openxmlformats.org/officeDocument/2006/relationships/hyperlink" Target="http://contracts.delaware.gov/contracts_detail.asp?i=439" TargetMode="External"/><Relationship Id="rId15521" Type="http://schemas.openxmlformats.org/officeDocument/2006/relationships/hyperlink" Target="http://contracts.delaware.gov/contracts_detail.asp?i=439" TargetMode="External"/><Relationship Id="rId18677" Type="http://schemas.openxmlformats.org/officeDocument/2006/relationships/hyperlink" Target="http://contracts.delaware.gov/contracts_detail.asp?i=439" TargetMode="External"/><Relationship Id="rId19728" Type="http://schemas.openxmlformats.org/officeDocument/2006/relationships/hyperlink" Target="http://contracts.delaware.gov/contracts_detail.asp?i=439" TargetMode="External"/><Relationship Id="rId1709" Type="http://schemas.openxmlformats.org/officeDocument/2006/relationships/hyperlink" Target="http://contracts.delaware.gov/contracts_detail.asp?i=439" TargetMode="External"/><Relationship Id="rId4115" Type="http://schemas.openxmlformats.org/officeDocument/2006/relationships/hyperlink" Target="http://contracts.delaware.gov/contracts_detail.asp?i=439" TargetMode="External"/><Relationship Id="rId7685" Type="http://schemas.openxmlformats.org/officeDocument/2006/relationships/hyperlink" Target="http://contracts.delaware.gov/contracts_detail.asp?i=439" TargetMode="External"/><Relationship Id="rId8736" Type="http://schemas.openxmlformats.org/officeDocument/2006/relationships/hyperlink" Target="http://contracts.delaware.gov/contracts_detail.asp?i=439" TargetMode="External"/><Relationship Id="rId10666" Type="http://schemas.openxmlformats.org/officeDocument/2006/relationships/hyperlink" Target="http://contracts.delaware.gov/contracts_detail.asp?i=439" TargetMode="External"/><Relationship Id="rId11717" Type="http://schemas.openxmlformats.org/officeDocument/2006/relationships/hyperlink" Target="http://contracts.delaware.gov/contracts_detail.asp?i=439" TargetMode="External"/><Relationship Id="rId13072" Type="http://schemas.openxmlformats.org/officeDocument/2006/relationships/hyperlink" Target="http://contracts.delaware.gov/contracts_detail.asp?i=439" TargetMode="External"/><Relationship Id="rId14123" Type="http://schemas.openxmlformats.org/officeDocument/2006/relationships/hyperlink" Target="http://contracts.delaware.gov/contracts_detail.asp?i=439" TargetMode="External"/><Relationship Id="rId17279" Type="http://schemas.openxmlformats.org/officeDocument/2006/relationships/hyperlink" Target="http://contracts.delaware.gov/contracts_detail.asp?i=439" TargetMode="External"/><Relationship Id="rId17693" Type="http://schemas.openxmlformats.org/officeDocument/2006/relationships/hyperlink" Target="http://contracts.delaware.gov/contracts_detail.asp?i=439" TargetMode="External"/><Relationship Id="rId18744" Type="http://schemas.openxmlformats.org/officeDocument/2006/relationships/hyperlink" Target="http://contracts.delaware.gov/contracts_detail.asp?i=439" TargetMode="External"/><Relationship Id="rId2080" Type="http://schemas.openxmlformats.org/officeDocument/2006/relationships/hyperlink" Target="http://contracts.delaware.gov/contracts_detail.asp?i=439" TargetMode="External"/><Relationship Id="rId3131" Type="http://schemas.openxmlformats.org/officeDocument/2006/relationships/hyperlink" Target="http://contracts.delaware.gov/contracts_detail.asp?i=439" TargetMode="External"/><Relationship Id="rId6287" Type="http://schemas.openxmlformats.org/officeDocument/2006/relationships/hyperlink" Target="http://contracts.delaware.gov/contracts_detail.asp?i=439" TargetMode="External"/><Relationship Id="rId7338" Type="http://schemas.openxmlformats.org/officeDocument/2006/relationships/hyperlink" Target="http://contracts.delaware.gov/contracts_detail.asp?i=439" TargetMode="External"/><Relationship Id="rId7752" Type="http://schemas.openxmlformats.org/officeDocument/2006/relationships/hyperlink" Target="http://contracts.delaware.gov/contracts_detail.asp?i=439" TargetMode="External"/><Relationship Id="rId8803" Type="http://schemas.openxmlformats.org/officeDocument/2006/relationships/hyperlink" Target="http://contracts.delaware.gov/contracts_detail.asp?i=439" TargetMode="External"/><Relationship Id="rId10319" Type="http://schemas.openxmlformats.org/officeDocument/2006/relationships/hyperlink" Target="http://contracts.delaware.gov/contracts_detail.asp?i=439" TargetMode="External"/><Relationship Id="rId16295" Type="http://schemas.openxmlformats.org/officeDocument/2006/relationships/hyperlink" Target="http://contracts.delaware.gov/contracts_detail.asp?i=439" TargetMode="External"/><Relationship Id="rId17346" Type="http://schemas.openxmlformats.org/officeDocument/2006/relationships/hyperlink" Target="http://contracts.delaware.gov/contracts_detail.asp?i=439" TargetMode="External"/><Relationship Id="rId2897" Type="http://schemas.openxmlformats.org/officeDocument/2006/relationships/hyperlink" Target="http://contracts.delaware.gov/contracts_detail.asp?i=439" TargetMode="External"/><Relationship Id="rId3948" Type="http://schemas.openxmlformats.org/officeDocument/2006/relationships/hyperlink" Target="http://contracts.delaware.gov/contracts_detail.asp?i=439" TargetMode="External"/><Relationship Id="rId6354" Type="http://schemas.openxmlformats.org/officeDocument/2006/relationships/hyperlink" Target="http://contracts.delaware.gov/contracts_detail.asp?i=439" TargetMode="External"/><Relationship Id="rId7405" Type="http://schemas.openxmlformats.org/officeDocument/2006/relationships/hyperlink" Target="http://contracts.delaware.gov/contracts_detail.asp?i=439" TargetMode="External"/><Relationship Id="rId10733" Type="http://schemas.openxmlformats.org/officeDocument/2006/relationships/hyperlink" Target="http://contracts.delaware.gov/contracts_detail.asp?i=439" TargetMode="External"/><Relationship Id="rId13889" Type="http://schemas.openxmlformats.org/officeDocument/2006/relationships/hyperlink" Target="http://contracts.delaware.gov/contracts_detail.asp?i=439" TargetMode="External"/><Relationship Id="rId16362" Type="http://schemas.openxmlformats.org/officeDocument/2006/relationships/hyperlink" Target="http://contracts.delaware.gov/contracts_detail.asp?i=439" TargetMode="External"/><Relationship Id="rId17760" Type="http://schemas.openxmlformats.org/officeDocument/2006/relationships/hyperlink" Target="http://contracts.delaware.gov/contracts_detail.asp?i=439" TargetMode="External"/><Relationship Id="rId18811" Type="http://schemas.openxmlformats.org/officeDocument/2006/relationships/hyperlink" Target="http://contracts.delaware.gov/contracts_detail.asp?i=439" TargetMode="External"/><Relationship Id="rId869" Type="http://schemas.openxmlformats.org/officeDocument/2006/relationships/hyperlink" Target="http://contracts.delaware.gov/contracts_detail.asp?i=439" TargetMode="External"/><Relationship Id="rId1499" Type="http://schemas.openxmlformats.org/officeDocument/2006/relationships/hyperlink" Target="http://contracts.delaware.gov/contracts_detail.asp?i=439" TargetMode="External"/><Relationship Id="rId5370" Type="http://schemas.openxmlformats.org/officeDocument/2006/relationships/hyperlink" Target="http://contracts.delaware.gov/contracts_detail.asp?i=439" TargetMode="External"/><Relationship Id="rId6007" Type="http://schemas.openxmlformats.org/officeDocument/2006/relationships/hyperlink" Target="http://contracts.delaware.gov/contracts_detail.asp?i=439" TargetMode="External"/><Relationship Id="rId6421" Type="http://schemas.openxmlformats.org/officeDocument/2006/relationships/hyperlink" Target="http://contracts.delaware.gov/contracts_detail.asp?i=439" TargetMode="External"/><Relationship Id="rId9577" Type="http://schemas.openxmlformats.org/officeDocument/2006/relationships/hyperlink" Target="http://contracts.delaware.gov/contracts_detail.asp?i=439" TargetMode="External"/><Relationship Id="rId10800" Type="http://schemas.openxmlformats.org/officeDocument/2006/relationships/hyperlink" Target="http://contracts.delaware.gov/contracts_detail.asp?i=439" TargetMode="External"/><Relationship Id="rId13956" Type="http://schemas.openxmlformats.org/officeDocument/2006/relationships/hyperlink" Target="http://contracts.delaware.gov/contracts_detail.asp?i=439" TargetMode="External"/><Relationship Id="rId16015" Type="http://schemas.openxmlformats.org/officeDocument/2006/relationships/hyperlink" Target="http://contracts.delaware.gov/contracts_detail.asp?i=439" TargetMode="External"/><Relationship Id="rId17413" Type="http://schemas.openxmlformats.org/officeDocument/2006/relationships/hyperlink" Target="http://contracts.delaware.gov/contracts_detail.asp?i=439" TargetMode="External"/><Relationship Id="rId2964" Type="http://schemas.openxmlformats.org/officeDocument/2006/relationships/hyperlink" Target="http://contracts.delaware.gov/contracts_detail.asp?i=439" TargetMode="External"/><Relationship Id="rId5023" Type="http://schemas.openxmlformats.org/officeDocument/2006/relationships/hyperlink" Target="http://contracts.delaware.gov/contracts_detail.asp?i=439" TargetMode="External"/><Relationship Id="rId8179" Type="http://schemas.openxmlformats.org/officeDocument/2006/relationships/hyperlink" Target="http://contracts.delaware.gov/contracts_detail.asp?i=439" TargetMode="External"/><Relationship Id="rId9991" Type="http://schemas.openxmlformats.org/officeDocument/2006/relationships/hyperlink" Target="http://contracts.delaware.gov/contracts_detail.asp?i=439" TargetMode="External"/><Relationship Id="rId12558" Type="http://schemas.openxmlformats.org/officeDocument/2006/relationships/hyperlink" Target="http://contracts.delaware.gov/contracts_detail.asp?i=439" TargetMode="External"/><Relationship Id="rId12972" Type="http://schemas.openxmlformats.org/officeDocument/2006/relationships/hyperlink" Target="http://contracts.delaware.gov/contracts_detail.asp?i=439" TargetMode="External"/><Relationship Id="rId13609" Type="http://schemas.openxmlformats.org/officeDocument/2006/relationships/hyperlink" Target="http://contracts.delaware.gov/contracts_detail.asp?i=439" TargetMode="External"/><Relationship Id="rId19585" Type="http://schemas.openxmlformats.org/officeDocument/2006/relationships/hyperlink" Target="http://contracts.delaware.gov/contracts_detail.asp?i=439" TargetMode="External"/><Relationship Id="rId936" Type="http://schemas.openxmlformats.org/officeDocument/2006/relationships/hyperlink" Target="http://contracts.delaware.gov/contracts_detail.asp?i=439" TargetMode="External"/><Relationship Id="rId1219" Type="http://schemas.openxmlformats.org/officeDocument/2006/relationships/hyperlink" Target="http://contracts.delaware.gov/contracts_detail.asp?i=439" TargetMode="External"/><Relationship Id="rId1566" Type="http://schemas.openxmlformats.org/officeDocument/2006/relationships/hyperlink" Target="http://contracts.delaware.gov/contracts_detail.asp?i=439" TargetMode="External"/><Relationship Id="rId1980" Type="http://schemas.openxmlformats.org/officeDocument/2006/relationships/hyperlink" Target="http://contracts.delaware.gov/contracts_detail.asp?i=439" TargetMode="External"/><Relationship Id="rId2617" Type="http://schemas.openxmlformats.org/officeDocument/2006/relationships/hyperlink" Target="http://contracts.delaware.gov/contracts_detail.asp?i=439" TargetMode="External"/><Relationship Id="rId7195" Type="http://schemas.openxmlformats.org/officeDocument/2006/relationships/hyperlink" Target="http://contracts.delaware.gov/contracts_detail.asp?i=439" TargetMode="External"/><Relationship Id="rId8246" Type="http://schemas.openxmlformats.org/officeDocument/2006/relationships/hyperlink" Target="http://contracts.delaware.gov/contracts_detail.asp?i=439" TargetMode="External"/><Relationship Id="rId8593" Type="http://schemas.openxmlformats.org/officeDocument/2006/relationships/hyperlink" Target="http://contracts.delaware.gov/contracts_detail.asp?i=439" TargetMode="External"/><Relationship Id="rId9644" Type="http://schemas.openxmlformats.org/officeDocument/2006/relationships/hyperlink" Target="http://contracts.delaware.gov/contracts_detail.asp?i=439" TargetMode="External"/><Relationship Id="rId11574" Type="http://schemas.openxmlformats.org/officeDocument/2006/relationships/hyperlink" Target="http://contracts.delaware.gov/contracts_detail.asp?i=439" TargetMode="External"/><Relationship Id="rId12625" Type="http://schemas.openxmlformats.org/officeDocument/2006/relationships/hyperlink" Target="http://contracts.delaware.gov/contracts_detail.asp?i=439" TargetMode="External"/><Relationship Id="rId15031" Type="http://schemas.openxmlformats.org/officeDocument/2006/relationships/hyperlink" Target="http://contracts.delaware.gov/contracts_detail.asp?i=439" TargetMode="External"/><Relationship Id="rId18187" Type="http://schemas.openxmlformats.org/officeDocument/2006/relationships/hyperlink" Target="http://contracts.delaware.gov/contracts_detail.asp?i=439" TargetMode="External"/><Relationship Id="rId19238" Type="http://schemas.openxmlformats.org/officeDocument/2006/relationships/hyperlink" Target="http://contracts.delaware.gov/contracts_detail.asp?i=439" TargetMode="External"/><Relationship Id="rId19652" Type="http://schemas.openxmlformats.org/officeDocument/2006/relationships/hyperlink" Target="http://contracts.delaware.gov/contracts_detail.asp?i=439" TargetMode="External"/><Relationship Id="rId1633" Type="http://schemas.openxmlformats.org/officeDocument/2006/relationships/hyperlink" Target="http://contracts.delaware.gov/contracts_detail.asp?i=439" TargetMode="External"/><Relationship Id="rId4789" Type="http://schemas.openxmlformats.org/officeDocument/2006/relationships/hyperlink" Target="http://contracts.delaware.gov/contracts_detail.asp?i=439" TargetMode="External"/><Relationship Id="rId8660" Type="http://schemas.openxmlformats.org/officeDocument/2006/relationships/hyperlink" Target="http://contracts.delaware.gov/contracts_detail.asp?i=439" TargetMode="External"/><Relationship Id="rId9711" Type="http://schemas.openxmlformats.org/officeDocument/2006/relationships/hyperlink" Target="http://contracts.delaware.gov/contracts_detail.asp?i=439" TargetMode="External"/><Relationship Id="rId10176" Type="http://schemas.openxmlformats.org/officeDocument/2006/relationships/hyperlink" Target="http://contracts.delaware.gov/contracts_detail.asp?i=439" TargetMode="External"/><Relationship Id="rId10590" Type="http://schemas.openxmlformats.org/officeDocument/2006/relationships/hyperlink" Target="http://contracts.delaware.gov/contracts_detail.asp?i=439" TargetMode="External"/><Relationship Id="rId11227" Type="http://schemas.openxmlformats.org/officeDocument/2006/relationships/hyperlink" Target="http://contracts.delaware.gov/contracts_detail.asp?i=439" TargetMode="External"/><Relationship Id="rId11641" Type="http://schemas.openxmlformats.org/officeDocument/2006/relationships/hyperlink" Target="http://contracts.delaware.gov/contracts_detail.asp?i=439" TargetMode="External"/><Relationship Id="rId14797" Type="http://schemas.openxmlformats.org/officeDocument/2006/relationships/hyperlink" Target="http://contracts.delaware.gov/contracts_detail.asp?i=439" TargetMode="External"/><Relationship Id="rId15848" Type="http://schemas.openxmlformats.org/officeDocument/2006/relationships/hyperlink" Target="http://contracts.delaware.gov/contracts_detail.asp?i=439" TargetMode="External"/><Relationship Id="rId18254" Type="http://schemas.openxmlformats.org/officeDocument/2006/relationships/hyperlink" Target="http://contracts.delaware.gov/contracts_detail.asp?i=439" TargetMode="External"/><Relationship Id="rId19305" Type="http://schemas.openxmlformats.org/officeDocument/2006/relationships/hyperlink" Target="http://contracts.delaware.gov/contracts_detail.asp?i=439" TargetMode="External"/><Relationship Id="rId1700" Type="http://schemas.openxmlformats.org/officeDocument/2006/relationships/hyperlink" Target="http://contracts.delaware.gov/contracts_detail.asp?i=439" TargetMode="External"/><Relationship Id="rId4856" Type="http://schemas.openxmlformats.org/officeDocument/2006/relationships/hyperlink" Target="http://contracts.delaware.gov/contracts_detail.asp?i=439" TargetMode="External"/><Relationship Id="rId5907" Type="http://schemas.openxmlformats.org/officeDocument/2006/relationships/hyperlink" Target="http://contracts.delaware.gov/contracts_detail.asp?i=439" TargetMode="External"/><Relationship Id="rId7262" Type="http://schemas.openxmlformats.org/officeDocument/2006/relationships/hyperlink" Target="http://contracts.delaware.gov/contracts_detail.asp?i=439" TargetMode="External"/><Relationship Id="rId8313" Type="http://schemas.openxmlformats.org/officeDocument/2006/relationships/hyperlink" Target="http://contracts.delaware.gov/contracts_detail.asp?i=439" TargetMode="External"/><Relationship Id="rId10243" Type="http://schemas.openxmlformats.org/officeDocument/2006/relationships/hyperlink" Target="http://contracts.delaware.gov/contracts_detail.asp?i=439" TargetMode="External"/><Relationship Id="rId13399" Type="http://schemas.openxmlformats.org/officeDocument/2006/relationships/hyperlink" Target="http://contracts.delaware.gov/contracts_detail.asp?i=439" TargetMode="External"/><Relationship Id="rId17270" Type="http://schemas.openxmlformats.org/officeDocument/2006/relationships/hyperlink" Target="http://contracts.delaware.gov/contracts_detail.asp?i=439" TargetMode="External"/><Relationship Id="rId18321" Type="http://schemas.openxmlformats.org/officeDocument/2006/relationships/hyperlink" Target="http://contracts.delaware.gov/contracts_detail.asp?i=439" TargetMode="External"/><Relationship Id="rId3458" Type="http://schemas.openxmlformats.org/officeDocument/2006/relationships/hyperlink" Target="http://contracts.delaware.gov/contracts_detail.asp?i=439" TargetMode="External"/><Relationship Id="rId3872" Type="http://schemas.openxmlformats.org/officeDocument/2006/relationships/hyperlink" Target="http://contracts.delaware.gov/contracts_detail.asp?i=439" TargetMode="External"/><Relationship Id="rId4509" Type="http://schemas.openxmlformats.org/officeDocument/2006/relationships/hyperlink" Target="http://contracts.delaware.gov/contracts_detail.asp?i=439" TargetMode="External"/><Relationship Id="rId10310" Type="http://schemas.openxmlformats.org/officeDocument/2006/relationships/hyperlink" Target="http://contracts.delaware.gov/contracts_detail.asp?i=439" TargetMode="External"/><Relationship Id="rId13466" Type="http://schemas.openxmlformats.org/officeDocument/2006/relationships/hyperlink" Target="http://contracts.delaware.gov/contracts_detail.asp?i=439" TargetMode="External"/><Relationship Id="rId14864" Type="http://schemas.openxmlformats.org/officeDocument/2006/relationships/hyperlink" Target="http://contracts.delaware.gov/contracts_detail.asp?i=439" TargetMode="External"/><Relationship Id="rId15915" Type="http://schemas.openxmlformats.org/officeDocument/2006/relationships/hyperlink" Target="http://contracts.delaware.gov/contracts_detail.asp?i=439" TargetMode="External"/><Relationship Id="rId379" Type="http://schemas.openxmlformats.org/officeDocument/2006/relationships/hyperlink" Target="http://contracts.delaware.gov/contracts_detail.asp?i=439" TargetMode="External"/><Relationship Id="rId793" Type="http://schemas.openxmlformats.org/officeDocument/2006/relationships/hyperlink" Target="http://contracts.delaware.gov/contracts_detail.asp?i=439" TargetMode="External"/><Relationship Id="rId2474" Type="http://schemas.openxmlformats.org/officeDocument/2006/relationships/hyperlink" Target="http://contracts.delaware.gov/contracts_detail.asp?i=439" TargetMode="External"/><Relationship Id="rId3525" Type="http://schemas.openxmlformats.org/officeDocument/2006/relationships/hyperlink" Target="http://contracts.delaware.gov/contracts_detail.asp?i=439" TargetMode="External"/><Relationship Id="rId4923" Type="http://schemas.openxmlformats.org/officeDocument/2006/relationships/hyperlink" Target="http://contracts.delaware.gov/contracts_detail.asp?i=439" TargetMode="External"/><Relationship Id="rId9087" Type="http://schemas.openxmlformats.org/officeDocument/2006/relationships/hyperlink" Target="http://contracts.delaware.gov/contracts_detail.asp?i=439" TargetMode="External"/><Relationship Id="rId12068" Type="http://schemas.openxmlformats.org/officeDocument/2006/relationships/hyperlink" Target="http://contracts.delaware.gov/contracts_detail.asp?i=439" TargetMode="External"/><Relationship Id="rId13119" Type="http://schemas.openxmlformats.org/officeDocument/2006/relationships/hyperlink" Target="http://contracts.delaware.gov/contracts_detail.asp?i=439" TargetMode="External"/><Relationship Id="rId13880" Type="http://schemas.openxmlformats.org/officeDocument/2006/relationships/hyperlink" Target="http://contracts.delaware.gov/contracts_detail.asp?i=439" TargetMode="External"/><Relationship Id="rId14517" Type="http://schemas.openxmlformats.org/officeDocument/2006/relationships/hyperlink" Target="http://contracts.delaware.gov/contracts_detail.asp?i=439" TargetMode="External"/><Relationship Id="rId14931" Type="http://schemas.openxmlformats.org/officeDocument/2006/relationships/hyperlink" Target="http://contracts.delaware.gov/contracts_detail.asp?i=439" TargetMode="External"/><Relationship Id="rId19095" Type="http://schemas.openxmlformats.org/officeDocument/2006/relationships/hyperlink" Target="http://contracts.delaware.gov/contracts_detail.asp?i=439" TargetMode="External"/><Relationship Id="rId446" Type="http://schemas.openxmlformats.org/officeDocument/2006/relationships/hyperlink" Target="http://contracts.delaware.gov/contracts_detail.asp?i=439" TargetMode="External"/><Relationship Id="rId1076" Type="http://schemas.openxmlformats.org/officeDocument/2006/relationships/hyperlink" Target="http://contracts.delaware.gov/contracts_detail.asp?i=439" TargetMode="External"/><Relationship Id="rId1490" Type="http://schemas.openxmlformats.org/officeDocument/2006/relationships/hyperlink" Target="http://contracts.delaware.gov/contracts_detail.asp?i=439" TargetMode="External"/><Relationship Id="rId2127" Type="http://schemas.openxmlformats.org/officeDocument/2006/relationships/hyperlink" Target="http://contracts.delaware.gov/contracts_detail.asp?i=439" TargetMode="External"/><Relationship Id="rId9154" Type="http://schemas.openxmlformats.org/officeDocument/2006/relationships/hyperlink" Target="http://contracts.delaware.gov/contracts_detail.asp?i=439" TargetMode="External"/><Relationship Id="rId11084" Type="http://schemas.openxmlformats.org/officeDocument/2006/relationships/hyperlink" Target="http://contracts.delaware.gov/contracts_detail.asp?i=439" TargetMode="External"/><Relationship Id="rId12482" Type="http://schemas.openxmlformats.org/officeDocument/2006/relationships/hyperlink" Target="http://contracts.delaware.gov/contracts_detail.asp?i=439" TargetMode="External"/><Relationship Id="rId13533" Type="http://schemas.openxmlformats.org/officeDocument/2006/relationships/hyperlink" Target="http://contracts.delaware.gov/contracts_detail.asp?i=439" TargetMode="External"/><Relationship Id="rId16689" Type="http://schemas.openxmlformats.org/officeDocument/2006/relationships/hyperlink" Target="http://contracts.delaware.gov/contracts_detail.asp?i=439" TargetMode="External"/><Relationship Id="rId860" Type="http://schemas.openxmlformats.org/officeDocument/2006/relationships/hyperlink" Target="http://contracts.delaware.gov/contracts_detail.asp?i=439" TargetMode="External"/><Relationship Id="rId1143" Type="http://schemas.openxmlformats.org/officeDocument/2006/relationships/hyperlink" Target="http://contracts.delaware.gov/contracts_detail.asp?i=439" TargetMode="External"/><Relationship Id="rId2541" Type="http://schemas.openxmlformats.org/officeDocument/2006/relationships/hyperlink" Target="http://contracts.delaware.gov/contracts_detail.asp?i=439" TargetMode="External"/><Relationship Id="rId4299" Type="http://schemas.openxmlformats.org/officeDocument/2006/relationships/hyperlink" Target="http://contracts.delaware.gov/contracts_detail.asp?i=439" TargetMode="External"/><Relationship Id="rId5697" Type="http://schemas.openxmlformats.org/officeDocument/2006/relationships/hyperlink" Target="http://contracts.delaware.gov/contracts_detail.asp?i=439" TargetMode="External"/><Relationship Id="rId6748" Type="http://schemas.openxmlformats.org/officeDocument/2006/relationships/hyperlink" Target="http://contracts.delaware.gov/contracts_detail.asp?i=439" TargetMode="External"/><Relationship Id="rId8170" Type="http://schemas.openxmlformats.org/officeDocument/2006/relationships/hyperlink" Target="http://contracts.delaware.gov/contracts_detail.asp?i=439" TargetMode="External"/><Relationship Id="rId12135" Type="http://schemas.openxmlformats.org/officeDocument/2006/relationships/hyperlink" Target="http://contracts.delaware.gov/contracts_detail.asp?i=439" TargetMode="External"/><Relationship Id="rId13600" Type="http://schemas.openxmlformats.org/officeDocument/2006/relationships/hyperlink" Target="http://contracts.delaware.gov/contracts_detail.asp?i=439" TargetMode="External"/><Relationship Id="rId16756" Type="http://schemas.openxmlformats.org/officeDocument/2006/relationships/hyperlink" Target="http://contracts.delaware.gov/contracts_detail.asp?i=439" TargetMode="External"/><Relationship Id="rId17807" Type="http://schemas.openxmlformats.org/officeDocument/2006/relationships/hyperlink" Target="http://contracts.delaware.gov/contracts_detail.asp?i=439" TargetMode="External"/><Relationship Id="rId19162" Type="http://schemas.openxmlformats.org/officeDocument/2006/relationships/hyperlink" Target="http://contracts.delaware.gov/contracts_detail.asp?i=439" TargetMode="External"/><Relationship Id="rId513" Type="http://schemas.openxmlformats.org/officeDocument/2006/relationships/hyperlink" Target="http://contracts.delaware.gov/contracts_detail.asp?i=439" TargetMode="External"/><Relationship Id="rId5764" Type="http://schemas.openxmlformats.org/officeDocument/2006/relationships/hyperlink" Target="http://contracts.delaware.gov/contracts_detail.asp?i=439" TargetMode="External"/><Relationship Id="rId6815" Type="http://schemas.openxmlformats.org/officeDocument/2006/relationships/hyperlink" Target="http://contracts.delaware.gov/contracts_detail.asp?i=439" TargetMode="External"/><Relationship Id="rId9221" Type="http://schemas.openxmlformats.org/officeDocument/2006/relationships/hyperlink" Target="http://contracts.delaware.gov/contracts_detail.asp?i=439" TargetMode="External"/><Relationship Id="rId11151" Type="http://schemas.openxmlformats.org/officeDocument/2006/relationships/hyperlink" Target="http://contracts.delaware.gov/contracts_detail.asp?i=439" TargetMode="External"/><Relationship Id="rId12202" Type="http://schemas.openxmlformats.org/officeDocument/2006/relationships/hyperlink" Target="http://contracts.delaware.gov/contracts_detail.asp?i=439" TargetMode="External"/><Relationship Id="rId15358" Type="http://schemas.openxmlformats.org/officeDocument/2006/relationships/hyperlink" Target="http://contracts.delaware.gov/contracts_detail.asp?i=439" TargetMode="External"/><Relationship Id="rId15772" Type="http://schemas.openxmlformats.org/officeDocument/2006/relationships/hyperlink" Target="http://contracts.delaware.gov/contracts_detail.asp?i=439" TargetMode="External"/><Relationship Id="rId16409" Type="http://schemas.openxmlformats.org/officeDocument/2006/relationships/hyperlink" Target="http://contracts.delaware.gov/contracts_detail.asp?i=439" TargetMode="External"/><Relationship Id="rId16823" Type="http://schemas.openxmlformats.org/officeDocument/2006/relationships/hyperlink" Target="http://contracts.delaware.gov/contracts_detail.asp?i=439" TargetMode="External"/><Relationship Id="rId19979" Type="http://schemas.openxmlformats.org/officeDocument/2006/relationships/hyperlink" Target="http://contracts.delaware.gov/contracts_detail.asp?i=439" TargetMode="External"/><Relationship Id="rId1210" Type="http://schemas.openxmlformats.org/officeDocument/2006/relationships/hyperlink" Target="http://contracts.delaware.gov/contracts_detail.asp?i=439" TargetMode="External"/><Relationship Id="rId4366" Type="http://schemas.openxmlformats.org/officeDocument/2006/relationships/hyperlink" Target="http://contracts.delaware.gov/contracts_detail.asp?i=439" TargetMode="External"/><Relationship Id="rId4780" Type="http://schemas.openxmlformats.org/officeDocument/2006/relationships/hyperlink" Target="http://contracts.delaware.gov/contracts_detail.asp?i=439" TargetMode="External"/><Relationship Id="rId5417" Type="http://schemas.openxmlformats.org/officeDocument/2006/relationships/hyperlink" Target="http://contracts.delaware.gov/contracts_detail.asp?i=439" TargetMode="External"/><Relationship Id="rId5831" Type="http://schemas.openxmlformats.org/officeDocument/2006/relationships/hyperlink" Target="http://contracts.delaware.gov/contracts_detail.asp?i=439" TargetMode="External"/><Relationship Id="rId8987" Type="http://schemas.openxmlformats.org/officeDocument/2006/relationships/hyperlink" Target="http://contracts.delaware.gov/contracts_detail.asp?i=439" TargetMode="External"/><Relationship Id="rId14374" Type="http://schemas.openxmlformats.org/officeDocument/2006/relationships/hyperlink" Target="http://contracts.delaware.gov/contracts_detail.asp?i=439" TargetMode="External"/><Relationship Id="rId15425" Type="http://schemas.openxmlformats.org/officeDocument/2006/relationships/hyperlink" Target="http://contracts.delaware.gov/contracts_detail.asp?i=439" TargetMode="External"/><Relationship Id="rId3382" Type="http://schemas.openxmlformats.org/officeDocument/2006/relationships/hyperlink" Target="http://contracts.delaware.gov/contracts_detail.asp?i=439" TargetMode="External"/><Relationship Id="rId4019" Type="http://schemas.openxmlformats.org/officeDocument/2006/relationships/hyperlink" Target="http://contracts.delaware.gov/contracts_detail.asp?i=439" TargetMode="External"/><Relationship Id="rId4433" Type="http://schemas.openxmlformats.org/officeDocument/2006/relationships/hyperlink" Target="http://contracts.delaware.gov/contracts_detail.asp?i=439" TargetMode="External"/><Relationship Id="rId7589" Type="http://schemas.openxmlformats.org/officeDocument/2006/relationships/hyperlink" Target="http://contracts.delaware.gov/contracts_detail.asp?i=439" TargetMode="External"/><Relationship Id="rId11968" Type="http://schemas.openxmlformats.org/officeDocument/2006/relationships/hyperlink" Target="http://contracts.delaware.gov/contracts_detail.asp?i=439" TargetMode="External"/><Relationship Id="rId13390" Type="http://schemas.openxmlformats.org/officeDocument/2006/relationships/hyperlink" Target="http://contracts.delaware.gov/contracts_detail.asp?i=439" TargetMode="External"/><Relationship Id="rId14027" Type="http://schemas.openxmlformats.org/officeDocument/2006/relationships/hyperlink" Target="http://contracts.delaware.gov/contracts_detail.asp?i=439" TargetMode="External"/><Relationship Id="rId14441" Type="http://schemas.openxmlformats.org/officeDocument/2006/relationships/hyperlink" Target="http://contracts.delaware.gov/contracts_detail.asp?i=439" TargetMode="External"/><Relationship Id="rId17597" Type="http://schemas.openxmlformats.org/officeDocument/2006/relationships/hyperlink" Target="http://contracts.delaware.gov/contracts_detail.asp?i=439" TargetMode="External"/><Relationship Id="rId18995" Type="http://schemas.openxmlformats.org/officeDocument/2006/relationships/hyperlink" Target="http://contracts.delaware.gov/contracts_detail.asp?i=439" TargetMode="External"/><Relationship Id="rId3035" Type="http://schemas.openxmlformats.org/officeDocument/2006/relationships/hyperlink" Target="http://contracts.delaware.gov/contracts_detail.asp?i=439" TargetMode="External"/><Relationship Id="rId4500" Type="http://schemas.openxmlformats.org/officeDocument/2006/relationships/hyperlink" Target="http://contracts.delaware.gov/contracts_detail.asp?i=439" TargetMode="External"/><Relationship Id="rId7656" Type="http://schemas.openxmlformats.org/officeDocument/2006/relationships/hyperlink" Target="http://contracts.delaware.gov/contracts_detail.asp?i=439" TargetMode="External"/><Relationship Id="rId8707" Type="http://schemas.openxmlformats.org/officeDocument/2006/relationships/hyperlink" Target="http://contracts.delaware.gov/contracts_detail.asp?i=439" TargetMode="External"/><Relationship Id="rId10984" Type="http://schemas.openxmlformats.org/officeDocument/2006/relationships/hyperlink" Target="http://contracts.delaware.gov/contracts_detail.asp?i=439" TargetMode="External"/><Relationship Id="rId13043" Type="http://schemas.openxmlformats.org/officeDocument/2006/relationships/hyperlink" Target="http://contracts.delaware.gov/contracts_detail.asp?i=439" TargetMode="External"/><Relationship Id="rId16199" Type="http://schemas.openxmlformats.org/officeDocument/2006/relationships/hyperlink" Target="http://contracts.delaware.gov/contracts_detail.asp?i=439" TargetMode="External"/><Relationship Id="rId18648" Type="http://schemas.openxmlformats.org/officeDocument/2006/relationships/hyperlink" Target="http://contracts.delaware.gov/contracts_detail.asp?i=439" TargetMode="External"/><Relationship Id="rId370" Type="http://schemas.openxmlformats.org/officeDocument/2006/relationships/hyperlink" Target="http://contracts.delaware.gov/contracts_detail.asp?i=439" TargetMode="External"/><Relationship Id="rId2051" Type="http://schemas.openxmlformats.org/officeDocument/2006/relationships/hyperlink" Target="http://contracts.delaware.gov/contracts_detail.asp?i=439" TargetMode="External"/><Relationship Id="rId3102" Type="http://schemas.openxmlformats.org/officeDocument/2006/relationships/hyperlink" Target="http://contracts.delaware.gov/contracts_detail.asp?i=439" TargetMode="External"/><Relationship Id="rId6258" Type="http://schemas.openxmlformats.org/officeDocument/2006/relationships/hyperlink" Target="http://contracts.delaware.gov/contracts_detail.asp?i=439" TargetMode="External"/><Relationship Id="rId7309" Type="http://schemas.openxmlformats.org/officeDocument/2006/relationships/hyperlink" Target="http://contracts.delaware.gov/contracts_detail.asp?i=439" TargetMode="External"/><Relationship Id="rId10637" Type="http://schemas.openxmlformats.org/officeDocument/2006/relationships/hyperlink" Target="http://contracts.delaware.gov/contracts_detail.asp?i=439" TargetMode="External"/><Relationship Id="rId17664" Type="http://schemas.openxmlformats.org/officeDocument/2006/relationships/hyperlink" Target="http://contracts.delaware.gov/contracts_detail.asp?i=439" TargetMode="External"/><Relationship Id="rId18715" Type="http://schemas.openxmlformats.org/officeDocument/2006/relationships/hyperlink" Target="http://contracts.delaware.gov/contracts_detail.asp?i=439" TargetMode="External"/><Relationship Id="rId5274" Type="http://schemas.openxmlformats.org/officeDocument/2006/relationships/hyperlink" Target="http://contracts.delaware.gov/contracts_detail.asp?i=439" TargetMode="External"/><Relationship Id="rId6325" Type="http://schemas.openxmlformats.org/officeDocument/2006/relationships/hyperlink" Target="http://contracts.delaware.gov/contracts_detail.asp?i=439" TargetMode="External"/><Relationship Id="rId6672" Type="http://schemas.openxmlformats.org/officeDocument/2006/relationships/hyperlink" Target="http://contracts.delaware.gov/contracts_detail.asp?i=439" TargetMode="External"/><Relationship Id="rId7723" Type="http://schemas.openxmlformats.org/officeDocument/2006/relationships/hyperlink" Target="http://contracts.delaware.gov/contracts_detail.asp?i=439" TargetMode="External"/><Relationship Id="rId10704" Type="http://schemas.openxmlformats.org/officeDocument/2006/relationships/hyperlink" Target="http://contracts.delaware.gov/contracts_detail.asp?i=439" TargetMode="External"/><Relationship Id="rId13110" Type="http://schemas.openxmlformats.org/officeDocument/2006/relationships/hyperlink" Target="http://contracts.delaware.gov/contracts_detail.asp?i=439" TargetMode="External"/><Relationship Id="rId16266" Type="http://schemas.openxmlformats.org/officeDocument/2006/relationships/hyperlink" Target="http://contracts.delaware.gov/contracts_detail.asp?i=439" TargetMode="External"/><Relationship Id="rId16680" Type="http://schemas.openxmlformats.org/officeDocument/2006/relationships/hyperlink" Target="http://contracts.delaware.gov/contracts_detail.asp?i=439" TargetMode="External"/><Relationship Id="rId17317" Type="http://schemas.openxmlformats.org/officeDocument/2006/relationships/hyperlink" Target="http://contracts.delaware.gov/contracts_detail.asp?i=439" TargetMode="External"/><Relationship Id="rId17731" Type="http://schemas.openxmlformats.org/officeDocument/2006/relationships/hyperlink" Target="http://contracts.delaware.gov/contracts_detail.asp?i=439" TargetMode="External"/><Relationship Id="rId2868" Type="http://schemas.openxmlformats.org/officeDocument/2006/relationships/hyperlink" Target="http://contracts.delaware.gov/contracts_detail.asp?i=439" TargetMode="External"/><Relationship Id="rId3919" Type="http://schemas.openxmlformats.org/officeDocument/2006/relationships/hyperlink" Target="http://contracts.delaware.gov/contracts_detail.asp?i=439" TargetMode="External"/><Relationship Id="rId9895" Type="http://schemas.openxmlformats.org/officeDocument/2006/relationships/hyperlink" Target="http://contracts.delaware.gov/contracts_detail.asp?i=439" TargetMode="External"/><Relationship Id="rId12876" Type="http://schemas.openxmlformats.org/officeDocument/2006/relationships/hyperlink" Target="http://contracts.delaware.gov/contracts_detail.asp?i=439" TargetMode="External"/><Relationship Id="rId13927" Type="http://schemas.openxmlformats.org/officeDocument/2006/relationships/hyperlink" Target="http://contracts.delaware.gov/contracts_detail.asp?i=439" TargetMode="External"/><Relationship Id="rId15282" Type="http://schemas.openxmlformats.org/officeDocument/2006/relationships/hyperlink" Target="http://contracts.delaware.gov/contracts_detail.asp?i=439" TargetMode="External"/><Relationship Id="rId16333" Type="http://schemas.openxmlformats.org/officeDocument/2006/relationships/hyperlink" Target="http://contracts.delaware.gov/contracts_detail.asp?i=439" TargetMode="External"/><Relationship Id="rId19489" Type="http://schemas.openxmlformats.org/officeDocument/2006/relationships/hyperlink" Target="http://contracts.delaware.gov/contracts_detail.asp?i=439" TargetMode="External"/><Relationship Id="rId1884" Type="http://schemas.openxmlformats.org/officeDocument/2006/relationships/hyperlink" Target="http://contracts.delaware.gov/contracts_detail.asp?i=439" TargetMode="External"/><Relationship Id="rId2935" Type="http://schemas.openxmlformats.org/officeDocument/2006/relationships/hyperlink" Target="http://contracts.delaware.gov/contracts_detail.asp?i=439" TargetMode="External"/><Relationship Id="rId4290" Type="http://schemas.openxmlformats.org/officeDocument/2006/relationships/hyperlink" Target="http://contracts.delaware.gov/contracts_detail.asp?i=439" TargetMode="External"/><Relationship Id="rId5341" Type="http://schemas.openxmlformats.org/officeDocument/2006/relationships/hyperlink" Target="http://contracts.delaware.gov/contracts_detail.asp?i=439" TargetMode="External"/><Relationship Id="rId8497" Type="http://schemas.openxmlformats.org/officeDocument/2006/relationships/hyperlink" Target="http://contracts.delaware.gov/contracts_detail.asp?i=439" TargetMode="External"/><Relationship Id="rId9548" Type="http://schemas.openxmlformats.org/officeDocument/2006/relationships/hyperlink" Target="http://contracts.delaware.gov/contracts_detail.asp?i=439" TargetMode="External"/><Relationship Id="rId9962" Type="http://schemas.openxmlformats.org/officeDocument/2006/relationships/hyperlink" Target="http://contracts.delaware.gov/contracts_detail.asp?i=439" TargetMode="External"/><Relationship Id="rId11478" Type="http://schemas.openxmlformats.org/officeDocument/2006/relationships/hyperlink" Target="http://contracts.delaware.gov/contracts_detail.asp?i=439" TargetMode="External"/><Relationship Id="rId11892" Type="http://schemas.openxmlformats.org/officeDocument/2006/relationships/hyperlink" Target="http://contracts.delaware.gov/contracts_detail.asp?i=439" TargetMode="External"/><Relationship Id="rId12529" Type="http://schemas.openxmlformats.org/officeDocument/2006/relationships/hyperlink" Target="http://contracts.delaware.gov/contracts_detail.asp?i=439" TargetMode="External"/><Relationship Id="rId16400" Type="http://schemas.openxmlformats.org/officeDocument/2006/relationships/hyperlink" Target="http://contracts.delaware.gov/contracts_detail.asp?i=439" TargetMode="External"/><Relationship Id="rId19556" Type="http://schemas.openxmlformats.org/officeDocument/2006/relationships/hyperlink" Target="http://contracts.delaware.gov/contracts_detail.asp?i=439" TargetMode="External"/><Relationship Id="rId907" Type="http://schemas.openxmlformats.org/officeDocument/2006/relationships/hyperlink" Target="http://contracts.delaware.gov/contracts_detail.asp?i=439" TargetMode="External"/><Relationship Id="rId1537" Type="http://schemas.openxmlformats.org/officeDocument/2006/relationships/hyperlink" Target="http://contracts.delaware.gov/contracts_detail.asp?i=439" TargetMode="External"/><Relationship Id="rId1951" Type="http://schemas.openxmlformats.org/officeDocument/2006/relationships/hyperlink" Target="http://contracts.delaware.gov/contracts_detail.asp?i=439" TargetMode="External"/><Relationship Id="rId7099" Type="http://schemas.openxmlformats.org/officeDocument/2006/relationships/hyperlink" Target="http://contracts.delaware.gov/contracts_detail.asp?i=439" TargetMode="External"/><Relationship Id="rId8564" Type="http://schemas.openxmlformats.org/officeDocument/2006/relationships/hyperlink" Target="http://contracts.delaware.gov/contracts_detail.asp?i=439" TargetMode="External"/><Relationship Id="rId9615" Type="http://schemas.openxmlformats.org/officeDocument/2006/relationships/hyperlink" Target="http://contracts.delaware.gov/contracts_detail.asp?i=439" TargetMode="External"/><Relationship Id="rId10494" Type="http://schemas.openxmlformats.org/officeDocument/2006/relationships/hyperlink" Target="http://contracts.delaware.gov/contracts_detail.asp?i=439" TargetMode="External"/><Relationship Id="rId11545" Type="http://schemas.openxmlformats.org/officeDocument/2006/relationships/hyperlink" Target="http://contracts.delaware.gov/contracts_detail.asp?i=439" TargetMode="External"/><Relationship Id="rId12943" Type="http://schemas.openxmlformats.org/officeDocument/2006/relationships/hyperlink" Target="http://contracts.delaware.gov/contracts_detail.asp?i=439" TargetMode="External"/><Relationship Id="rId15002" Type="http://schemas.openxmlformats.org/officeDocument/2006/relationships/hyperlink" Target="http://contracts.delaware.gov/contracts_detail.asp?i=439" TargetMode="External"/><Relationship Id="rId18158" Type="http://schemas.openxmlformats.org/officeDocument/2006/relationships/hyperlink" Target="http://contracts.delaware.gov/contracts_detail.asp?i=439" TargetMode="External"/><Relationship Id="rId18572" Type="http://schemas.openxmlformats.org/officeDocument/2006/relationships/hyperlink" Target="http://contracts.delaware.gov/contracts_detail.asp?i=439" TargetMode="External"/><Relationship Id="rId19209" Type="http://schemas.openxmlformats.org/officeDocument/2006/relationships/hyperlink" Target="http://contracts.delaware.gov/contracts_detail.asp?i=439" TargetMode="External"/><Relationship Id="rId19970" Type="http://schemas.openxmlformats.org/officeDocument/2006/relationships/hyperlink" Target="http://contracts.delaware.gov/contracts_detail.asp?i=439" TargetMode="External"/><Relationship Id="rId1604" Type="http://schemas.openxmlformats.org/officeDocument/2006/relationships/hyperlink" Target="http://contracts.delaware.gov/contracts_detail.asp?i=439" TargetMode="External"/><Relationship Id="rId4010" Type="http://schemas.openxmlformats.org/officeDocument/2006/relationships/hyperlink" Target="http://contracts.delaware.gov/contracts_detail.asp?i=439" TargetMode="External"/><Relationship Id="rId7166" Type="http://schemas.openxmlformats.org/officeDocument/2006/relationships/hyperlink" Target="http://contracts.delaware.gov/contracts_detail.asp?i=439" TargetMode="External"/><Relationship Id="rId7580" Type="http://schemas.openxmlformats.org/officeDocument/2006/relationships/hyperlink" Target="http://contracts.delaware.gov/contracts_detail.asp?i=439" TargetMode="External"/><Relationship Id="rId8217" Type="http://schemas.openxmlformats.org/officeDocument/2006/relationships/hyperlink" Target="http://contracts.delaware.gov/contracts_detail.asp?i=439" TargetMode="External"/><Relationship Id="rId8631" Type="http://schemas.openxmlformats.org/officeDocument/2006/relationships/hyperlink" Target="http://contracts.delaware.gov/contracts_detail.asp?i=439" TargetMode="External"/><Relationship Id="rId10147" Type="http://schemas.openxmlformats.org/officeDocument/2006/relationships/hyperlink" Target="http://contracts.delaware.gov/contracts_detail.asp?i=439" TargetMode="External"/><Relationship Id="rId17174" Type="http://schemas.openxmlformats.org/officeDocument/2006/relationships/hyperlink" Target="http://contracts.delaware.gov/contracts_detail.asp?i=439" TargetMode="External"/><Relationship Id="rId18225" Type="http://schemas.openxmlformats.org/officeDocument/2006/relationships/hyperlink" Target="http://contracts.delaware.gov/contracts_detail.asp?i=439" TargetMode="External"/><Relationship Id="rId19623" Type="http://schemas.openxmlformats.org/officeDocument/2006/relationships/hyperlink" Target="http://contracts.delaware.gov/contracts_detail.asp?i=439" TargetMode="External"/><Relationship Id="rId6182" Type="http://schemas.openxmlformats.org/officeDocument/2006/relationships/hyperlink" Target="http://contracts.delaware.gov/contracts_detail.asp?i=439" TargetMode="External"/><Relationship Id="rId7233" Type="http://schemas.openxmlformats.org/officeDocument/2006/relationships/hyperlink" Target="http://contracts.delaware.gov/contracts_detail.asp?i=439" TargetMode="External"/><Relationship Id="rId10561" Type="http://schemas.openxmlformats.org/officeDocument/2006/relationships/hyperlink" Target="http://contracts.delaware.gov/contracts_detail.asp?i=439" TargetMode="External"/><Relationship Id="rId11612" Type="http://schemas.openxmlformats.org/officeDocument/2006/relationships/hyperlink" Target="http://contracts.delaware.gov/contracts_detail.asp?i=439" TargetMode="External"/><Relationship Id="rId14768" Type="http://schemas.openxmlformats.org/officeDocument/2006/relationships/hyperlink" Target="http://contracts.delaware.gov/contracts_detail.asp?i=439" TargetMode="External"/><Relationship Id="rId15819" Type="http://schemas.openxmlformats.org/officeDocument/2006/relationships/hyperlink" Target="http://contracts.delaware.gov/contracts_detail.asp?i=439" TargetMode="External"/><Relationship Id="rId16190" Type="http://schemas.openxmlformats.org/officeDocument/2006/relationships/hyperlink" Target="http://contracts.delaware.gov/contracts_detail.asp?i=439" TargetMode="External"/><Relationship Id="rId697" Type="http://schemas.openxmlformats.org/officeDocument/2006/relationships/hyperlink" Target="http://contracts.delaware.gov/contracts_detail.asp?i=439" TargetMode="External"/><Relationship Id="rId2378" Type="http://schemas.openxmlformats.org/officeDocument/2006/relationships/hyperlink" Target="http://contracts.delaware.gov/contracts_detail.asp?i=439" TargetMode="External"/><Relationship Id="rId3429" Type="http://schemas.openxmlformats.org/officeDocument/2006/relationships/hyperlink" Target="http://contracts.delaware.gov/contracts_detail.asp?i=439" TargetMode="External"/><Relationship Id="rId3776" Type="http://schemas.openxmlformats.org/officeDocument/2006/relationships/hyperlink" Target="http://contracts.delaware.gov/contracts_detail.asp?i=439" TargetMode="External"/><Relationship Id="rId4827" Type="http://schemas.openxmlformats.org/officeDocument/2006/relationships/hyperlink" Target="http://contracts.delaware.gov/contracts_detail.asp?i=439" TargetMode="External"/><Relationship Id="rId10214" Type="http://schemas.openxmlformats.org/officeDocument/2006/relationships/hyperlink" Target="http://contracts.delaware.gov/contracts_detail.asp?i=439" TargetMode="External"/><Relationship Id="rId13784" Type="http://schemas.openxmlformats.org/officeDocument/2006/relationships/hyperlink" Target="http://contracts.delaware.gov/contracts_detail.asp?i=439" TargetMode="External"/><Relationship Id="rId14835" Type="http://schemas.openxmlformats.org/officeDocument/2006/relationships/hyperlink" Target="http://contracts.delaware.gov/contracts_detail.asp?i=439" TargetMode="External"/><Relationship Id="rId17241" Type="http://schemas.openxmlformats.org/officeDocument/2006/relationships/hyperlink" Target="http://contracts.delaware.gov/contracts_detail.asp?i=439" TargetMode="External"/><Relationship Id="rId2792" Type="http://schemas.openxmlformats.org/officeDocument/2006/relationships/hyperlink" Target="http://contracts.delaware.gov/contracts_detail.asp?i=439" TargetMode="External"/><Relationship Id="rId3843" Type="http://schemas.openxmlformats.org/officeDocument/2006/relationships/hyperlink" Target="http://contracts.delaware.gov/contracts_detail.asp?i=439" TargetMode="External"/><Relationship Id="rId6999" Type="http://schemas.openxmlformats.org/officeDocument/2006/relationships/hyperlink" Target="http://contracts.delaware.gov/contracts_detail.asp?i=439" TargetMode="External"/><Relationship Id="rId7300" Type="http://schemas.openxmlformats.org/officeDocument/2006/relationships/hyperlink" Target="http://contracts.delaware.gov/contracts_detail.asp?i=439" TargetMode="External"/><Relationship Id="rId9058" Type="http://schemas.openxmlformats.org/officeDocument/2006/relationships/hyperlink" Target="http://contracts.delaware.gov/contracts_detail.asp?i=439" TargetMode="External"/><Relationship Id="rId12386" Type="http://schemas.openxmlformats.org/officeDocument/2006/relationships/hyperlink" Target="http://contracts.delaware.gov/contracts_detail.asp?i=439" TargetMode="External"/><Relationship Id="rId13437" Type="http://schemas.openxmlformats.org/officeDocument/2006/relationships/hyperlink" Target="http://contracts.delaware.gov/contracts_detail.asp?i=439" TargetMode="External"/><Relationship Id="rId13851" Type="http://schemas.openxmlformats.org/officeDocument/2006/relationships/hyperlink" Target="http://contracts.delaware.gov/contracts_detail.asp?i=439" TargetMode="External"/><Relationship Id="rId14902" Type="http://schemas.openxmlformats.org/officeDocument/2006/relationships/hyperlink" Target="http://contracts.delaware.gov/contracts_detail.asp?i=439" TargetMode="External"/><Relationship Id="rId764" Type="http://schemas.openxmlformats.org/officeDocument/2006/relationships/hyperlink" Target="http://contracts.delaware.gov/contracts_detail.asp?i=439" TargetMode="External"/><Relationship Id="rId1394" Type="http://schemas.openxmlformats.org/officeDocument/2006/relationships/hyperlink" Target="http://contracts.delaware.gov/contracts_detail.asp?i=439" TargetMode="External"/><Relationship Id="rId2445" Type="http://schemas.openxmlformats.org/officeDocument/2006/relationships/hyperlink" Target="http://contracts.delaware.gov/contracts_detail.asp?i=439" TargetMode="External"/><Relationship Id="rId3910" Type="http://schemas.openxmlformats.org/officeDocument/2006/relationships/hyperlink" Target="http://contracts.delaware.gov/contracts_detail.asp?i=439" TargetMode="External"/><Relationship Id="rId9472" Type="http://schemas.openxmlformats.org/officeDocument/2006/relationships/hyperlink" Target="http://contracts.delaware.gov/contracts_detail.asp?i=439" TargetMode="External"/><Relationship Id="rId12039" Type="http://schemas.openxmlformats.org/officeDocument/2006/relationships/hyperlink" Target="http://contracts.delaware.gov/contracts_detail.asp?i=439" TargetMode="External"/><Relationship Id="rId12453" Type="http://schemas.openxmlformats.org/officeDocument/2006/relationships/hyperlink" Target="http://contracts.delaware.gov/contracts_detail.asp?i=439" TargetMode="External"/><Relationship Id="rId13504" Type="http://schemas.openxmlformats.org/officeDocument/2006/relationships/hyperlink" Target="http://contracts.delaware.gov/contracts_detail.asp?i=439" TargetMode="External"/><Relationship Id="rId19066" Type="http://schemas.openxmlformats.org/officeDocument/2006/relationships/hyperlink" Target="http://contracts.delaware.gov/contracts_detail.asp?i=439" TargetMode="External"/><Relationship Id="rId19480" Type="http://schemas.openxmlformats.org/officeDocument/2006/relationships/hyperlink" Target="http://contracts.delaware.gov/contracts_detail.asp?i=439" TargetMode="External"/><Relationship Id="rId417" Type="http://schemas.openxmlformats.org/officeDocument/2006/relationships/hyperlink" Target="http://contracts.delaware.gov/contracts_detail.asp?i=439" TargetMode="External"/><Relationship Id="rId831" Type="http://schemas.openxmlformats.org/officeDocument/2006/relationships/hyperlink" Target="http://contracts.delaware.gov/contracts_detail.asp?i=439" TargetMode="External"/><Relationship Id="rId1047" Type="http://schemas.openxmlformats.org/officeDocument/2006/relationships/hyperlink" Target="http://contracts.delaware.gov/contracts_detail.asp?i=439" TargetMode="External"/><Relationship Id="rId1461" Type="http://schemas.openxmlformats.org/officeDocument/2006/relationships/hyperlink" Target="http://contracts.delaware.gov/contracts_detail.asp?i=439" TargetMode="External"/><Relationship Id="rId2512" Type="http://schemas.openxmlformats.org/officeDocument/2006/relationships/hyperlink" Target="http://contracts.delaware.gov/contracts_detail.asp?i=439" TargetMode="External"/><Relationship Id="rId5668" Type="http://schemas.openxmlformats.org/officeDocument/2006/relationships/hyperlink" Target="http://contracts.delaware.gov/contracts_detail.asp?i=439" TargetMode="External"/><Relationship Id="rId6719" Type="http://schemas.openxmlformats.org/officeDocument/2006/relationships/hyperlink" Target="http://contracts.delaware.gov/contracts_detail.asp?i=439" TargetMode="External"/><Relationship Id="rId8074" Type="http://schemas.openxmlformats.org/officeDocument/2006/relationships/hyperlink" Target="http://contracts.delaware.gov/contracts_detail.asp?i=439" TargetMode="External"/><Relationship Id="rId9125" Type="http://schemas.openxmlformats.org/officeDocument/2006/relationships/hyperlink" Target="http://contracts.delaware.gov/contracts_detail.asp?i=439" TargetMode="External"/><Relationship Id="rId11055" Type="http://schemas.openxmlformats.org/officeDocument/2006/relationships/hyperlink" Target="http://contracts.delaware.gov/contracts_detail.asp?i=439" TargetMode="External"/><Relationship Id="rId12106" Type="http://schemas.openxmlformats.org/officeDocument/2006/relationships/hyperlink" Target="http://contracts.delaware.gov/contracts_detail.asp?i=439" TargetMode="External"/><Relationship Id="rId12520" Type="http://schemas.openxmlformats.org/officeDocument/2006/relationships/hyperlink" Target="http://contracts.delaware.gov/contracts_detail.asp?i=439" TargetMode="External"/><Relationship Id="rId15676" Type="http://schemas.openxmlformats.org/officeDocument/2006/relationships/hyperlink" Target="http://contracts.delaware.gov/contracts_detail.asp?i=439" TargetMode="External"/><Relationship Id="rId18082" Type="http://schemas.openxmlformats.org/officeDocument/2006/relationships/hyperlink" Target="http://contracts.delaware.gov/contracts_detail.asp?i=439" TargetMode="External"/><Relationship Id="rId19133" Type="http://schemas.openxmlformats.org/officeDocument/2006/relationships/hyperlink" Target="http://contracts.delaware.gov/contracts_detail.asp?i=439" TargetMode="External"/><Relationship Id="rId1114" Type="http://schemas.openxmlformats.org/officeDocument/2006/relationships/hyperlink" Target="http://contracts.delaware.gov/contracts_detail.asp?i=439" TargetMode="External"/><Relationship Id="rId4684" Type="http://schemas.openxmlformats.org/officeDocument/2006/relationships/hyperlink" Target="http://contracts.delaware.gov/contracts_detail.asp?i=439" TargetMode="External"/><Relationship Id="rId5735" Type="http://schemas.openxmlformats.org/officeDocument/2006/relationships/hyperlink" Target="http://contracts.delaware.gov/contracts_detail.asp?i=439" TargetMode="External"/><Relationship Id="rId7090" Type="http://schemas.openxmlformats.org/officeDocument/2006/relationships/hyperlink" Target="http://contracts.delaware.gov/contracts_detail.asp?i=439" TargetMode="External"/><Relationship Id="rId8141" Type="http://schemas.openxmlformats.org/officeDocument/2006/relationships/hyperlink" Target="http://contracts.delaware.gov/contracts_detail.asp?i=439" TargetMode="External"/><Relationship Id="rId10071" Type="http://schemas.openxmlformats.org/officeDocument/2006/relationships/hyperlink" Target="http://contracts.delaware.gov/contracts_detail.asp?i=439" TargetMode="External"/><Relationship Id="rId11122" Type="http://schemas.openxmlformats.org/officeDocument/2006/relationships/hyperlink" Target="http://contracts.delaware.gov/contracts_detail.asp?i=439" TargetMode="External"/><Relationship Id="rId14278" Type="http://schemas.openxmlformats.org/officeDocument/2006/relationships/hyperlink" Target="http://contracts.delaware.gov/contracts_detail.asp?i=439" TargetMode="External"/><Relationship Id="rId15329" Type="http://schemas.openxmlformats.org/officeDocument/2006/relationships/hyperlink" Target="http://contracts.delaware.gov/contracts_detail.asp?i=439" TargetMode="External"/><Relationship Id="rId16727" Type="http://schemas.openxmlformats.org/officeDocument/2006/relationships/hyperlink" Target="http://contracts.delaware.gov/contracts_detail.asp?i=439" TargetMode="External"/><Relationship Id="rId19200" Type="http://schemas.openxmlformats.org/officeDocument/2006/relationships/hyperlink" Target="http://contracts.delaware.gov/contracts_detail.asp?i=439" TargetMode="External"/><Relationship Id="rId3286" Type="http://schemas.openxmlformats.org/officeDocument/2006/relationships/hyperlink" Target="http://contracts.delaware.gov/contracts_detail.asp?i=439" TargetMode="External"/><Relationship Id="rId4337" Type="http://schemas.openxmlformats.org/officeDocument/2006/relationships/hyperlink" Target="http://contracts.delaware.gov/contracts_detail.asp?i=439" TargetMode="External"/><Relationship Id="rId13294" Type="http://schemas.openxmlformats.org/officeDocument/2006/relationships/hyperlink" Target="http://contracts.delaware.gov/contracts_detail.asp?i=439" TargetMode="External"/><Relationship Id="rId14692" Type="http://schemas.openxmlformats.org/officeDocument/2006/relationships/hyperlink" Target="http://contracts.delaware.gov/contracts_detail.asp?i=439" TargetMode="External"/><Relationship Id="rId15743" Type="http://schemas.openxmlformats.org/officeDocument/2006/relationships/hyperlink" Target="http://contracts.delaware.gov/contracts_detail.asp?i=439" TargetMode="External"/><Relationship Id="rId18899" Type="http://schemas.openxmlformats.org/officeDocument/2006/relationships/hyperlink" Target="http://contracts.delaware.gov/contracts_detail.asp?i=439" TargetMode="External"/><Relationship Id="rId20096" Type="http://schemas.openxmlformats.org/officeDocument/2006/relationships/hyperlink" Target="http://contracts.delaware.gov/contracts_detail.asp?i=439" TargetMode="External"/><Relationship Id="rId3353" Type="http://schemas.openxmlformats.org/officeDocument/2006/relationships/hyperlink" Target="http://contracts.delaware.gov/contracts_detail.asp?i=439" TargetMode="External"/><Relationship Id="rId4751" Type="http://schemas.openxmlformats.org/officeDocument/2006/relationships/hyperlink" Target="http://contracts.delaware.gov/contracts_detail.asp?i=439" TargetMode="External"/><Relationship Id="rId5802" Type="http://schemas.openxmlformats.org/officeDocument/2006/relationships/hyperlink" Target="http://contracts.delaware.gov/contracts_detail.asp?i=439" TargetMode="External"/><Relationship Id="rId8958" Type="http://schemas.openxmlformats.org/officeDocument/2006/relationships/hyperlink" Target="http://contracts.delaware.gov/contracts_detail.asp?i=439" TargetMode="External"/><Relationship Id="rId10888" Type="http://schemas.openxmlformats.org/officeDocument/2006/relationships/hyperlink" Target="http://contracts.delaware.gov/contracts_detail.asp?i=439" TargetMode="External"/><Relationship Id="rId11939" Type="http://schemas.openxmlformats.org/officeDocument/2006/relationships/hyperlink" Target="http://contracts.delaware.gov/contracts_detail.asp?i=439" TargetMode="External"/><Relationship Id="rId14345" Type="http://schemas.openxmlformats.org/officeDocument/2006/relationships/hyperlink" Target="http://contracts.delaware.gov/contracts_detail.asp?i=439" TargetMode="External"/><Relationship Id="rId15810" Type="http://schemas.openxmlformats.org/officeDocument/2006/relationships/hyperlink" Target="http://contracts.delaware.gov/contracts_detail.asp?i=439" TargetMode="External"/><Relationship Id="rId18966" Type="http://schemas.openxmlformats.org/officeDocument/2006/relationships/hyperlink" Target="http://contracts.delaware.gov/contracts_detail.asp?i=439" TargetMode="External"/><Relationship Id="rId20163" Type="http://schemas.openxmlformats.org/officeDocument/2006/relationships/hyperlink" Target="http://contracts.delaware.gov/contracts_detail.asp?i=439" TargetMode="External"/><Relationship Id="rId274" Type="http://schemas.openxmlformats.org/officeDocument/2006/relationships/hyperlink" Target="http://contracts.delaware.gov/contracts_detail.asp?i=439" TargetMode="External"/><Relationship Id="rId3006" Type="http://schemas.openxmlformats.org/officeDocument/2006/relationships/hyperlink" Target="http://contracts.delaware.gov/contracts_detail.asp?i=439" TargetMode="External"/><Relationship Id="rId4404" Type="http://schemas.openxmlformats.org/officeDocument/2006/relationships/hyperlink" Target="http://contracts.delaware.gov/contracts_detail.asp?i=439" TargetMode="External"/><Relationship Id="rId7974" Type="http://schemas.openxmlformats.org/officeDocument/2006/relationships/hyperlink" Target="http://contracts.delaware.gov/contracts_detail.asp?i=439" TargetMode="External"/><Relationship Id="rId10955" Type="http://schemas.openxmlformats.org/officeDocument/2006/relationships/hyperlink" Target="http://contracts.delaware.gov/contracts_detail.asp?i=439" TargetMode="External"/><Relationship Id="rId13361" Type="http://schemas.openxmlformats.org/officeDocument/2006/relationships/hyperlink" Target="http://contracts.delaware.gov/contracts_detail.asp?i=439" TargetMode="External"/><Relationship Id="rId14412" Type="http://schemas.openxmlformats.org/officeDocument/2006/relationships/hyperlink" Target="http://contracts.delaware.gov/contracts_detail.asp?i=439" TargetMode="External"/><Relationship Id="rId17568" Type="http://schemas.openxmlformats.org/officeDocument/2006/relationships/hyperlink" Target="http://contracts.delaware.gov/contracts_detail.asp?i=439" TargetMode="External"/><Relationship Id="rId17982" Type="http://schemas.openxmlformats.org/officeDocument/2006/relationships/hyperlink" Target="http://contracts.delaware.gov/contracts_detail.asp?i=439" TargetMode="External"/><Relationship Id="rId18619" Type="http://schemas.openxmlformats.org/officeDocument/2006/relationships/hyperlink" Target="http://contracts.delaware.gov/contracts_detail.asp?i=439" TargetMode="External"/><Relationship Id="rId3420" Type="http://schemas.openxmlformats.org/officeDocument/2006/relationships/hyperlink" Target="http://contracts.delaware.gov/contracts_detail.asp?i=439" TargetMode="External"/><Relationship Id="rId6576" Type="http://schemas.openxmlformats.org/officeDocument/2006/relationships/hyperlink" Target="http://contracts.delaware.gov/contracts_detail.asp?i=439" TargetMode="External"/><Relationship Id="rId6990" Type="http://schemas.openxmlformats.org/officeDocument/2006/relationships/hyperlink" Target="http://contracts.delaware.gov/contracts_detail.asp?i=439" TargetMode="External"/><Relationship Id="rId7627" Type="http://schemas.openxmlformats.org/officeDocument/2006/relationships/hyperlink" Target="http://contracts.delaware.gov/contracts_detail.asp?i=439" TargetMode="External"/><Relationship Id="rId10608" Type="http://schemas.openxmlformats.org/officeDocument/2006/relationships/hyperlink" Target="http://contracts.delaware.gov/contracts_detail.asp?i=439" TargetMode="External"/><Relationship Id="rId13014" Type="http://schemas.openxmlformats.org/officeDocument/2006/relationships/hyperlink" Target="http://contracts.delaware.gov/contracts_detail.asp?i=439" TargetMode="External"/><Relationship Id="rId16584" Type="http://schemas.openxmlformats.org/officeDocument/2006/relationships/hyperlink" Target="http://contracts.delaware.gov/contracts_detail.asp?i=439" TargetMode="External"/><Relationship Id="rId17635" Type="http://schemas.openxmlformats.org/officeDocument/2006/relationships/hyperlink" Target="http://contracts.delaware.gov/contracts_detail.asp?i=439" TargetMode="External"/><Relationship Id="rId341" Type="http://schemas.openxmlformats.org/officeDocument/2006/relationships/hyperlink" Target="http://contracts.delaware.gov/contracts_detail.asp?i=439" TargetMode="External"/><Relationship Id="rId2022" Type="http://schemas.openxmlformats.org/officeDocument/2006/relationships/hyperlink" Target="http://contracts.delaware.gov/contracts_detail.asp?i=439" TargetMode="External"/><Relationship Id="rId5178" Type="http://schemas.openxmlformats.org/officeDocument/2006/relationships/hyperlink" Target="http://contracts.delaware.gov/contracts_detail.asp?i=439" TargetMode="External"/><Relationship Id="rId5592" Type="http://schemas.openxmlformats.org/officeDocument/2006/relationships/hyperlink" Target="http://contracts.delaware.gov/contracts_detail.asp?i=439" TargetMode="External"/><Relationship Id="rId6229" Type="http://schemas.openxmlformats.org/officeDocument/2006/relationships/hyperlink" Target="http://contracts.delaware.gov/contracts_detail.asp?i=439" TargetMode="External"/><Relationship Id="rId6643" Type="http://schemas.openxmlformats.org/officeDocument/2006/relationships/hyperlink" Target="http://contracts.delaware.gov/contracts_detail.asp?i=439" TargetMode="External"/><Relationship Id="rId9799" Type="http://schemas.openxmlformats.org/officeDocument/2006/relationships/hyperlink" Target="http://contracts.delaware.gov/contracts_detail.asp?i=439" TargetMode="External"/><Relationship Id="rId12030" Type="http://schemas.openxmlformats.org/officeDocument/2006/relationships/hyperlink" Target="http://contracts.delaware.gov/contracts_detail.asp?i=439" TargetMode="External"/><Relationship Id="rId15186" Type="http://schemas.openxmlformats.org/officeDocument/2006/relationships/hyperlink" Target="http://contracts.delaware.gov/contracts_detail.asp?i=439" TargetMode="External"/><Relationship Id="rId16237" Type="http://schemas.openxmlformats.org/officeDocument/2006/relationships/hyperlink" Target="http://contracts.delaware.gov/contracts_detail.asp?i=439" TargetMode="External"/><Relationship Id="rId16651" Type="http://schemas.openxmlformats.org/officeDocument/2006/relationships/hyperlink" Target="http://contracts.delaware.gov/contracts_detail.asp?i=439" TargetMode="External"/><Relationship Id="rId1788" Type="http://schemas.openxmlformats.org/officeDocument/2006/relationships/hyperlink" Target="http://contracts.delaware.gov/contracts_detail.asp?i=439" TargetMode="External"/><Relationship Id="rId2839" Type="http://schemas.openxmlformats.org/officeDocument/2006/relationships/hyperlink" Target="http://contracts.delaware.gov/contracts_detail.asp?i=439" TargetMode="External"/><Relationship Id="rId4194" Type="http://schemas.openxmlformats.org/officeDocument/2006/relationships/hyperlink" Target="http://contracts.delaware.gov/contracts_detail.asp?i=439" TargetMode="External"/><Relationship Id="rId5245" Type="http://schemas.openxmlformats.org/officeDocument/2006/relationships/hyperlink" Target="http://contracts.delaware.gov/contracts_detail.asp?i=439" TargetMode="External"/><Relationship Id="rId6710" Type="http://schemas.openxmlformats.org/officeDocument/2006/relationships/hyperlink" Target="http://contracts.delaware.gov/contracts_detail.asp?i=439" TargetMode="External"/><Relationship Id="rId9866" Type="http://schemas.openxmlformats.org/officeDocument/2006/relationships/hyperlink" Target="http://contracts.delaware.gov/contracts_detail.asp?i=439" TargetMode="External"/><Relationship Id="rId15253" Type="http://schemas.openxmlformats.org/officeDocument/2006/relationships/hyperlink" Target="http://contracts.delaware.gov/contracts_detail.asp?i=439" TargetMode="External"/><Relationship Id="rId16304" Type="http://schemas.openxmlformats.org/officeDocument/2006/relationships/hyperlink" Target="http://contracts.delaware.gov/contracts_detail.asp?i=439" TargetMode="External"/><Relationship Id="rId17702" Type="http://schemas.openxmlformats.org/officeDocument/2006/relationships/hyperlink" Target="http://contracts.delaware.gov/contracts_detail.asp?i=439" TargetMode="External"/><Relationship Id="rId4261" Type="http://schemas.openxmlformats.org/officeDocument/2006/relationships/hyperlink" Target="http://contracts.delaware.gov/contracts_detail.asp?i=439" TargetMode="External"/><Relationship Id="rId5312" Type="http://schemas.openxmlformats.org/officeDocument/2006/relationships/hyperlink" Target="http://contracts.delaware.gov/contracts_detail.asp?i=439" TargetMode="External"/><Relationship Id="rId8468" Type="http://schemas.openxmlformats.org/officeDocument/2006/relationships/hyperlink" Target="http://contracts.delaware.gov/contracts_detail.asp?i=439" TargetMode="External"/><Relationship Id="rId9519" Type="http://schemas.openxmlformats.org/officeDocument/2006/relationships/hyperlink" Target="http://contracts.delaware.gov/contracts_detail.asp?i=439" TargetMode="External"/><Relationship Id="rId10398" Type="http://schemas.openxmlformats.org/officeDocument/2006/relationships/hyperlink" Target="http://contracts.delaware.gov/contracts_detail.asp?i=439" TargetMode="External"/><Relationship Id="rId11796" Type="http://schemas.openxmlformats.org/officeDocument/2006/relationships/hyperlink" Target="http://contracts.delaware.gov/contracts_detail.asp?i=439" TargetMode="External"/><Relationship Id="rId12847" Type="http://schemas.openxmlformats.org/officeDocument/2006/relationships/hyperlink" Target="http://contracts.delaware.gov/contracts_detail.asp?i=439" TargetMode="External"/><Relationship Id="rId19874" Type="http://schemas.openxmlformats.org/officeDocument/2006/relationships/hyperlink" Target="http://contracts.delaware.gov/contracts_detail.asp?i=439" TargetMode="External"/><Relationship Id="rId1508" Type="http://schemas.openxmlformats.org/officeDocument/2006/relationships/hyperlink" Target="http://contracts.delaware.gov/contracts_detail.asp?i=439" TargetMode="External"/><Relationship Id="rId1855" Type="http://schemas.openxmlformats.org/officeDocument/2006/relationships/hyperlink" Target="http://contracts.delaware.gov/contracts_detail.asp?i=439" TargetMode="External"/><Relationship Id="rId2906" Type="http://schemas.openxmlformats.org/officeDocument/2006/relationships/hyperlink" Target="http://contracts.delaware.gov/contracts_detail.asp?i=439" TargetMode="External"/><Relationship Id="rId7484" Type="http://schemas.openxmlformats.org/officeDocument/2006/relationships/hyperlink" Target="http://contracts.delaware.gov/contracts_detail.asp?i=439" TargetMode="External"/><Relationship Id="rId8535" Type="http://schemas.openxmlformats.org/officeDocument/2006/relationships/hyperlink" Target="http://contracts.delaware.gov/contracts_detail.asp?i=439" TargetMode="External"/><Relationship Id="rId8882" Type="http://schemas.openxmlformats.org/officeDocument/2006/relationships/hyperlink" Target="http://contracts.delaware.gov/contracts_detail.asp?i=439" TargetMode="External"/><Relationship Id="rId9933" Type="http://schemas.openxmlformats.org/officeDocument/2006/relationships/hyperlink" Target="http://contracts.delaware.gov/contracts_detail.asp?i=439" TargetMode="External"/><Relationship Id="rId11449" Type="http://schemas.openxmlformats.org/officeDocument/2006/relationships/hyperlink" Target="http://contracts.delaware.gov/contracts_detail.asp?i=439" TargetMode="External"/><Relationship Id="rId11863" Type="http://schemas.openxmlformats.org/officeDocument/2006/relationships/hyperlink" Target="http://contracts.delaware.gov/contracts_detail.asp?i=439" TargetMode="External"/><Relationship Id="rId12914" Type="http://schemas.openxmlformats.org/officeDocument/2006/relationships/hyperlink" Target="http://contracts.delaware.gov/contracts_detail.asp?i=439" TargetMode="External"/><Relationship Id="rId15320" Type="http://schemas.openxmlformats.org/officeDocument/2006/relationships/hyperlink" Target="http://contracts.delaware.gov/contracts_detail.asp?i=439" TargetMode="External"/><Relationship Id="rId17078" Type="http://schemas.openxmlformats.org/officeDocument/2006/relationships/hyperlink" Target="http://contracts.delaware.gov/contracts_detail.asp?i=439" TargetMode="External"/><Relationship Id="rId18476" Type="http://schemas.openxmlformats.org/officeDocument/2006/relationships/hyperlink" Target="http://contracts.delaware.gov/contracts_detail.asp?i=439" TargetMode="External"/><Relationship Id="rId18890" Type="http://schemas.openxmlformats.org/officeDocument/2006/relationships/hyperlink" Target="http://contracts.delaware.gov/contracts_detail.asp?i=439" TargetMode="External"/><Relationship Id="rId19527" Type="http://schemas.openxmlformats.org/officeDocument/2006/relationships/hyperlink" Target="http://contracts.delaware.gov/contracts_detail.asp?i=439" TargetMode="External"/><Relationship Id="rId19941" Type="http://schemas.openxmlformats.org/officeDocument/2006/relationships/hyperlink" Target="http://contracts.delaware.gov/contracts_detail.asp?i=439" TargetMode="External"/><Relationship Id="rId1922" Type="http://schemas.openxmlformats.org/officeDocument/2006/relationships/hyperlink" Target="http://contracts.delaware.gov/contracts_detail.asp?i=439" TargetMode="External"/><Relationship Id="rId6086" Type="http://schemas.openxmlformats.org/officeDocument/2006/relationships/hyperlink" Target="http://contracts.delaware.gov/contracts_detail.asp?i=439" TargetMode="External"/><Relationship Id="rId7137" Type="http://schemas.openxmlformats.org/officeDocument/2006/relationships/hyperlink" Target="http://contracts.delaware.gov/contracts_detail.asp?i=439" TargetMode="External"/><Relationship Id="rId10465" Type="http://schemas.openxmlformats.org/officeDocument/2006/relationships/hyperlink" Target="http://contracts.delaware.gov/contracts_detail.asp?i=439" TargetMode="External"/><Relationship Id="rId11516" Type="http://schemas.openxmlformats.org/officeDocument/2006/relationships/hyperlink" Target="http://contracts.delaware.gov/contracts_detail.asp?i=439" TargetMode="External"/><Relationship Id="rId11930" Type="http://schemas.openxmlformats.org/officeDocument/2006/relationships/hyperlink" Target="http://contracts.delaware.gov/contracts_detail.asp?i=439" TargetMode="External"/><Relationship Id="rId17492" Type="http://schemas.openxmlformats.org/officeDocument/2006/relationships/hyperlink" Target="http://contracts.delaware.gov/contracts_detail.asp?i=439" TargetMode="External"/><Relationship Id="rId18129" Type="http://schemas.openxmlformats.org/officeDocument/2006/relationships/hyperlink" Target="http://contracts.delaware.gov/contracts_detail.asp?i=439" TargetMode="External"/><Relationship Id="rId18543" Type="http://schemas.openxmlformats.org/officeDocument/2006/relationships/hyperlink" Target="http://contracts.delaware.gov/contracts_detail.asp?i=439" TargetMode="External"/><Relationship Id="rId7551" Type="http://schemas.openxmlformats.org/officeDocument/2006/relationships/hyperlink" Target="http://contracts.delaware.gov/contracts_detail.asp?i=439" TargetMode="External"/><Relationship Id="rId8602" Type="http://schemas.openxmlformats.org/officeDocument/2006/relationships/hyperlink" Target="http://contracts.delaware.gov/contracts_detail.asp?i=439" TargetMode="External"/><Relationship Id="rId10118" Type="http://schemas.openxmlformats.org/officeDocument/2006/relationships/hyperlink" Target="http://contracts.delaware.gov/contracts_detail.asp?i=439" TargetMode="External"/><Relationship Id="rId10532" Type="http://schemas.openxmlformats.org/officeDocument/2006/relationships/hyperlink" Target="http://contracts.delaware.gov/contracts_detail.asp?i=439" TargetMode="External"/><Relationship Id="rId13688" Type="http://schemas.openxmlformats.org/officeDocument/2006/relationships/hyperlink" Target="http://contracts.delaware.gov/contracts_detail.asp?i=439" TargetMode="External"/><Relationship Id="rId14739" Type="http://schemas.openxmlformats.org/officeDocument/2006/relationships/hyperlink" Target="http://contracts.delaware.gov/contracts_detail.asp?i=439" TargetMode="External"/><Relationship Id="rId16094" Type="http://schemas.openxmlformats.org/officeDocument/2006/relationships/hyperlink" Target="http://contracts.delaware.gov/contracts_detail.asp?i=439" TargetMode="External"/><Relationship Id="rId17145" Type="http://schemas.openxmlformats.org/officeDocument/2006/relationships/hyperlink" Target="http://contracts.delaware.gov/contracts_detail.asp?i=439" TargetMode="External"/><Relationship Id="rId18610" Type="http://schemas.openxmlformats.org/officeDocument/2006/relationships/hyperlink" Target="http://contracts.delaware.gov/contracts_detail.asp?i=439" TargetMode="External"/><Relationship Id="rId2696" Type="http://schemas.openxmlformats.org/officeDocument/2006/relationships/hyperlink" Target="http://contracts.delaware.gov/contracts_detail.asp?i=439" TargetMode="External"/><Relationship Id="rId3747" Type="http://schemas.openxmlformats.org/officeDocument/2006/relationships/hyperlink" Target="http://contracts.delaware.gov/contracts_detail.asp?i=439" TargetMode="External"/><Relationship Id="rId6153" Type="http://schemas.openxmlformats.org/officeDocument/2006/relationships/hyperlink" Target="http://contracts.delaware.gov/contracts_detail.asp?i=439" TargetMode="External"/><Relationship Id="rId7204" Type="http://schemas.openxmlformats.org/officeDocument/2006/relationships/hyperlink" Target="http://contracts.delaware.gov/contracts_detail.asp?i=439" TargetMode="External"/><Relationship Id="rId13755" Type="http://schemas.openxmlformats.org/officeDocument/2006/relationships/hyperlink" Target="http://contracts.delaware.gov/contracts_detail.asp?i=439" TargetMode="External"/><Relationship Id="rId16161" Type="http://schemas.openxmlformats.org/officeDocument/2006/relationships/hyperlink" Target="http://contracts.delaware.gov/contracts_detail.asp?i=439" TargetMode="External"/><Relationship Id="rId17212" Type="http://schemas.openxmlformats.org/officeDocument/2006/relationships/hyperlink" Target="http://contracts.delaware.gov/contracts_detail.asp?i=439" TargetMode="External"/><Relationship Id="rId668" Type="http://schemas.openxmlformats.org/officeDocument/2006/relationships/hyperlink" Target="http://contracts.delaware.gov/contracts_detail.asp?i=439" TargetMode="External"/><Relationship Id="rId1298" Type="http://schemas.openxmlformats.org/officeDocument/2006/relationships/hyperlink" Target="http://contracts.delaware.gov/contracts_detail.asp?i=439" TargetMode="External"/><Relationship Id="rId2349" Type="http://schemas.openxmlformats.org/officeDocument/2006/relationships/hyperlink" Target="http://contracts.delaware.gov/contracts_detail.asp?i=439" TargetMode="External"/><Relationship Id="rId2763" Type="http://schemas.openxmlformats.org/officeDocument/2006/relationships/hyperlink" Target="http://contracts.delaware.gov/contracts_detail.asp?i=439" TargetMode="External"/><Relationship Id="rId3814" Type="http://schemas.openxmlformats.org/officeDocument/2006/relationships/hyperlink" Target="http://contracts.delaware.gov/contracts_detail.asp?i=439" TargetMode="External"/><Relationship Id="rId6220" Type="http://schemas.openxmlformats.org/officeDocument/2006/relationships/hyperlink" Target="http://contracts.delaware.gov/contracts_detail.asp?i=439" TargetMode="External"/><Relationship Id="rId9376" Type="http://schemas.openxmlformats.org/officeDocument/2006/relationships/hyperlink" Target="http://contracts.delaware.gov/contracts_detail.asp?i=439" TargetMode="External"/><Relationship Id="rId9790" Type="http://schemas.openxmlformats.org/officeDocument/2006/relationships/hyperlink" Target="http://contracts.delaware.gov/contracts_detail.asp?i=439" TargetMode="External"/><Relationship Id="rId12357" Type="http://schemas.openxmlformats.org/officeDocument/2006/relationships/hyperlink" Target="http://contracts.delaware.gov/contracts_detail.asp?i=439" TargetMode="External"/><Relationship Id="rId13408" Type="http://schemas.openxmlformats.org/officeDocument/2006/relationships/hyperlink" Target="http://contracts.delaware.gov/contracts_detail.asp?i=439" TargetMode="External"/><Relationship Id="rId14806" Type="http://schemas.openxmlformats.org/officeDocument/2006/relationships/hyperlink" Target="http://contracts.delaware.gov/contracts_detail.asp?i=439" TargetMode="External"/><Relationship Id="rId19384" Type="http://schemas.openxmlformats.org/officeDocument/2006/relationships/hyperlink" Target="http://contracts.delaware.gov/contracts_detail.asp?i=439" TargetMode="External"/><Relationship Id="rId735" Type="http://schemas.openxmlformats.org/officeDocument/2006/relationships/hyperlink" Target="http://contracts.delaware.gov/contracts_detail.asp?i=439" TargetMode="External"/><Relationship Id="rId1365" Type="http://schemas.openxmlformats.org/officeDocument/2006/relationships/hyperlink" Target="http://contracts.delaware.gov/contracts_detail.asp?i=439" TargetMode="External"/><Relationship Id="rId2416" Type="http://schemas.openxmlformats.org/officeDocument/2006/relationships/hyperlink" Target="http://contracts.delaware.gov/contracts_detail.asp?i=439" TargetMode="External"/><Relationship Id="rId8392" Type="http://schemas.openxmlformats.org/officeDocument/2006/relationships/hyperlink" Target="http://contracts.delaware.gov/contracts_detail.asp?i=439" TargetMode="External"/><Relationship Id="rId9029" Type="http://schemas.openxmlformats.org/officeDocument/2006/relationships/hyperlink" Target="http://contracts.delaware.gov/contracts_detail.asp?i=439" TargetMode="External"/><Relationship Id="rId9443" Type="http://schemas.openxmlformats.org/officeDocument/2006/relationships/hyperlink" Target="http://contracts.delaware.gov/contracts_detail.asp?i=439" TargetMode="External"/><Relationship Id="rId11373" Type="http://schemas.openxmlformats.org/officeDocument/2006/relationships/hyperlink" Target="http://contracts.delaware.gov/contracts_detail.asp?i=439" TargetMode="External"/><Relationship Id="rId12771" Type="http://schemas.openxmlformats.org/officeDocument/2006/relationships/hyperlink" Target="http://contracts.delaware.gov/contracts_detail.asp?i=439" TargetMode="External"/><Relationship Id="rId13822" Type="http://schemas.openxmlformats.org/officeDocument/2006/relationships/hyperlink" Target="http://contracts.delaware.gov/contracts_detail.asp?i=439" TargetMode="External"/><Relationship Id="rId16978" Type="http://schemas.openxmlformats.org/officeDocument/2006/relationships/hyperlink" Target="http://contracts.delaware.gov/contracts_detail.asp?i=439" TargetMode="External"/><Relationship Id="rId19037" Type="http://schemas.openxmlformats.org/officeDocument/2006/relationships/hyperlink" Target="http://contracts.delaware.gov/contracts_detail.asp?i=439" TargetMode="External"/><Relationship Id="rId1018" Type="http://schemas.openxmlformats.org/officeDocument/2006/relationships/hyperlink" Target="http://contracts.delaware.gov/contracts_detail.asp?i=439" TargetMode="External"/><Relationship Id="rId1432" Type="http://schemas.openxmlformats.org/officeDocument/2006/relationships/hyperlink" Target="http://contracts.delaware.gov/contracts_detail.asp?i=439" TargetMode="External"/><Relationship Id="rId2830" Type="http://schemas.openxmlformats.org/officeDocument/2006/relationships/hyperlink" Target="http://contracts.delaware.gov/contracts_detail.asp?i=439" TargetMode="External"/><Relationship Id="rId4588" Type="http://schemas.openxmlformats.org/officeDocument/2006/relationships/hyperlink" Target="http://contracts.delaware.gov/contracts_detail.asp?i=439" TargetMode="External"/><Relationship Id="rId5639" Type="http://schemas.openxmlformats.org/officeDocument/2006/relationships/hyperlink" Target="http://contracts.delaware.gov/contracts_detail.asp?i=439" TargetMode="External"/><Relationship Id="rId5986" Type="http://schemas.openxmlformats.org/officeDocument/2006/relationships/hyperlink" Target="http://contracts.delaware.gov/contracts_detail.asp?i=439" TargetMode="External"/><Relationship Id="rId8045" Type="http://schemas.openxmlformats.org/officeDocument/2006/relationships/hyperlink" Target="http://contracts.delaware.gov/contracts_detail.asp?i=439" TargetMode="External"/><Relationship Id="rId11026" Type="http://schemas.openxmlformats.org/officeDocument/2006/relationships/hyperlink" Target="http://contracts.delaware.gov/contracts_detail.asp?i=439" TargetMode="External"/><Relationship Id="rId12424" Type="http://schemas.openxmlformats.org/officeDocument/2006/relationships/hyperlink" Target="http://contracts.delaware.gov/contracts_detail.asp?i=439" TargetMode="External"/><Relationship Id="rId15994" Type="http://schemas.openxmlformats.org/officeDocument/2006/relationships/hyperlink" Target="http://contracts.delaware.gov/contracts_detail.asp?i=439" TargetMode="External"/><Relationship Id="rId18053" Type="http://schemas.openxmlformats.org/officeDocument/2006/relationships/hyperlink" Target="http://contracts.delaware.gov/contracts_detail.asp?i=439" TargetMode="External"/><Relationship Id="rId19451" Type="http://schemas.openxmlformats.org/officeDocument/2006/relationships/hyperlink" Target="http://contracts.delaware.gov/contracts_detail.asp?i=439" TargetMode="External"/><Relationship Id="rId71" Type="http://schemas.openxmlformats.org/officeDocument/2006/relationships/hyperlink" Target="http://contracts.delaware.gov/contracts_detail.asp?i=439" TargetMode="External"/><Relationship Id="rId802" Type="http://schemas.openxmlformats.org/officeDocument/2006/relationships/hyperlink" Target="http://contracts.delaware.gov/contracts_detail.asp?i=439" TargetMode="External"/><Relationship Id="rId7061" Type="http://schemas.openxmlformats.org/officeDocument/2006/relationships/hyperlink" Target="http://contracts.delaware.gov/contracts_detail.asp?i=439" TargetMode="External"/><Relationship Id="rId8112" Type="http://schemas.openxmlformats.org/officeDocument/2006/relationships/hyperlink" Target="http://contracts.delaware.gov/contracts_detail.asp?i=439" TargetMode="External"/><Relationship Id="rId9510" Type="http://schemas.openxmlformats.org/officeDocument/2006/relationships/hyperlink" Target="http://contracts.delaware.gov/contracts_detail.asp?i=439" TargetMode="External"/><Relationship Id="rId11440" Type="http://schemas.openxmlformats.org/officeDocument/2006/relationships/hyperlink" Target="http://contracts.delaware.gov/contracts_detail.asp?i=439" TargetMode="External"/><Relationship Id="rId14596" Type="http://schemas.openxmlformats.org/officeDocument/2006/relationships/hyperlink" Target="http://contracts.delaware.gov/contracts_detail.asp?i=439" TargetMode="External"/><Relationship Id="rId15647" Type="http://schemas.openxmlformats.org/officeDocument/2006/relationships/hyperlink" Target="http://contracts.delaware.gov/contracts_detail.asp?i=439" TargetMode="External"/><Relationship Id="rId19104" Type="http://schemas.openxmlformats.org/officeDocument/2006/relationships/hyperlink" Target="http://contracts.delaware.gov/contracts_detail.asp?i=439" TargetMode="External"/><Relationship Id="rId4655" Type="http://schemas.openxmlformats.org/officeDocument/2006/relationships/hyperlink" Target="http://contracts.delaware.gov/contracts_detail.asp?i=439" TargetMode="External"/><Relationship Id="rId5706" Type="http://schemas.openxmlformats.org/officeDocument/2006/relationships/hyperlink" Target="http://contracts.delaware.gov/contracts_detail.asp?i=439" TargetMode="External"/><Relationship Id="rId10042" Type="http://schemas.openxmlformats.org/officeDocument/2006/relationships/hyperlink" Target="http://contracts.delaware.gov/contracts_detail.asp?i=439" TargetMode="External"/><Relationship Id="rId13198" Type="http://schemas.openxmlformats.org/officeDocument/2006/relationships/hyperlink" Target="http://contracts.delaware.gov/contracts_detail.asp?i=439" TargetMode="External"/><Relationship Id="rId14249" Type="http://schemas.openxmlformats.org/officeDocument/2006/relationships/hyperlink" Target="http://contracts.delaware.gov/contracts_detail.asp?i=439" TargetMode="External"/><Relationship Id="rId14663" Type="http://schemas.openxmlformats.org/officeDocument/2006/relationships/hyperlink" Target="http://contracts.delaware.gov/contracts_detail.asp?i=439" TargetMode="External"/><Relationship Id="rId15714" Type="http://schemas.openxmlformats.org/officeDocument/2006/relationships/hyperlink" Target="http://contracts.delaware.gov/contracts_detail.asp?i=439" TargetMode="External"/><Relationship Id="rId18120" Type="http://schemas.openxmlformats.org/officeDocument/2006/relationships/hyperlink" Target="http://contracts.delaware.gov/contracts_detail.asp?i=439" TargetMode="External"/><Relationship Id="rId178" Type="http://schemas.openxmlformats.org/officeDocument/2006/relationships/hyperlink" Target="http://contracts.delaware.gov/contracts_detail.asp?i=439" TargetMode="External"/><Relationship Id="rId3257" Type="http://schemas.openxmlformats.org/officeDocument/2006/relationships/hyperlink" Target="http://contracts.delaware.gov/contracts_detail.asp?i=439" TargetMode="External"/><Relationship Id="rId3671" Type="http://schemas.openxmlformats.org/officeDocument/2006/relationships/hyperlink" Target="http://contracts.delaware.gov/contracts_detail.asp?i=439" TargetMode="External"/><Relationship Id="rId4308" Type="http://schemas.openxmlformats.org/officeDocument/2006/relationships/hyperlink" Target="http://contracts.delaware.gov/contracts_detail.asp?i=439" TargetMode="External"/><Relationship Id="rId4722" Type="http://schemas.openxmlformats.org/officeDocument/2006/relationships/hyperlink" Target="http://contracts.delaware.gov/contracts_detail.asp?i=439" TargetMode="External"/><Relationship Id="rId7878" Type="http://schemas.openxmlformats.org/officeDocument/2006/relationships/hyperlink" Target="http://contracts.delaware.gov/contracts_detail.asp?i=439" TargetMode="External"/><Relationship Id="rId8929" Type="http://schemas.openxmlformats.org/officeDocument/2006/relationships/hyperlink" Target="http://contracts.delaware.gov/contracts_detail.asp?i=439" TargetMode="External"/><Relationship Id="rId10859" Type="http://schemas.openxmlformats.org/officeDocument/2006/relationships/hyperlink" Target="http://contracts.delaware.gov/contracts_detail.asp?i=439" TargetMode="External"/><Relationship Id="rId13265" Type="http://schemas.openxmlformats.org/officeDocument/2006/relationships/hyperlink" Target="http://contracts.delaware.gov/contracts_detail.asp?i=439" TargetMode="External"/><Relationship Id="rId14316" Type="http://schemas.openxmlformats.org/officeDocument/2006/relationships/hyperlink" Target="http://contracts.delaware.gov/contracts_detail.asp?i=439" TargetMode="External"/><Relationship Id="rId14730" Type="http://schemas.openxmlformats.org/officeDocument/2006/relationships/hyperlink" Target="http://contracts.delaware.gov/contracts_detail.asp?i=439" TargetMode="External"/><Relationship Id="rId17886" Type="http://schemas.openxmlformats.org/officeDocument/2006/relationships/hyperlink" Target="http://contracts.delaware.gov/contracts_detail.asp?i=439" TargetMode="External"/><Relationship Id="rId20067" Type="http://schemas.openxmlformats.org/officeDocument/2006/relationships/hyperlink" Target="http://contracts.delaware.gov/contracts_detail.asp?i=439" TargetMode="External"/><Relationship Id="rId592" Type="http://schemas.openxmlformats.org/officeDocument/2006/relationships/hyperlink" Target="http://contracts.delaware.gov/contracts_detail.asp?i=439" TargetMode="External"/><Relationship Id="rId2273" Type="http://schemas.openxmlformats.org/officeDocument/2006/relationships/hyperlink" Target="http://contracts.delaware.gov/contracts_detail.asp?i=439" TargetMode="External"/><Relationship Id="rId3324" Type="http://schemas.openxmlformats.org/officeDocument/2006/relationships/hyperlink" Target="http://contracts.delaware.gov/contracts_detail.asp?i=439" TargetMode="External"/><Relationship Id="rId6894" Type="http://schemas.openxmlformats.org/officeDocument/2006/relationships/hyperlink" Target="http://contracts.delaware.gov/contracts_detail.asp?i=439" TargetMode="External"/><Relationship Id="rId7945" Type="http://schemas.openxmlformats.org/officeDocument/2006/relationships/hyperlink" Target="http://contracts.delaware.gov/contracts_detail.asp?i=439" TargetMode="External"/><Relationship Id="rId12281" Type="http://schemas.openxmlformats.org/officeDocument/2006/relationships/hyperlink" Target="http://contracts.delaware.gov/contracts_detail.asp?i=439" TargetMode="External"/><Relationship Id="rId13332" Type="http://schemas.openxmlformats.org/officeDocument/2006/relationships/hyperlink" Target="http://contracts.delaware.gov/contracts_detail.asp?i=439" TargetMode="External"/><Relationship Id="rId16488" Type="http://schemas.openxmlformats.org/officeDocument/2006/relationships/hyperlink" Target="http://contracts.delaware.gov/contracts_detail.asp?i=439" TargetMode="External"/><Relationship Id="rId17539" Type="http://schemas.openxmlformats.org/officeDocument/2006/relationships/hyperlink" Target="http://contracts.delaware.gov/contracts_detail.asp?i=439" TargetMode="External"/><Relationship Id="rId18937" Type="http://schemas.openxmlformats.org/officeDocument/2006/relationships/hyperlink" Target="http://contracts.delaware.gov/contracts_detail.asp?i=439" TargetMode="External"/><Relationship Id="rId20134" Type="http://schemas.openxmlformats.org/officeDocument/2006/relationships/hyperlink" Target="http://contracts.delaware.gov/contracts_detail.asp?i=439" TargetMode="External"/><Relationship Id="rId245" Type="http://schemas.openxmlformats.org/officeDocument/2006/relationships/hyperlink" Target="http://contracts.delaware.gov/contracts_detail.asp?i=439" TargetMode="External"/><Relationship Id="rId2340" Type="http://schemas.openxmlformats.org/officeDocument/2006/relationships/hyperlink" Target="http://contracts.delaware.gov/contracts_detail.asp?i=439" TargetMode="External"/><Relationship Id="rId5496" Type="http://schemas.openxmlformats.org/officeDocument/2006/relationships/hyperlink" Target="http://contracts.delaware.gov/contracts_detail.asp?i=439" TargetMode="External"/><Relationship Id="rId6547" Type="http://schemas.openxmlformats.org/officeDocument/2006/relationships/hyperlink" Target="http://contracts.delaware.gov/contracts_detail.asp?i=439" TargetMode="External"/><Relationship Id="rId10926" Type="http://schemas.openxmlformats.org/officeDocument/2006/relationships/hyperlink" Target="http://contracts.delaware.gov/contracts_detail.asp?i=439" TargetMode="External"/><Relationship Id="rId17953" Type="http://schemas.openxmlformats.org/officeDocument/2006/relationships/hyperlink" Target="http://contracts.delaware.gov/contracts_detail.asp?i=439" TargetMode="External"/><Relationship Id="rId312" Type="http://schemas.openxmlformats.org/officeDocument/2006/relationships/hyperlink" Target="http://contracts.delaware.gov/contracts_detail.asp?i=439" TargetMode="External"/><Relationship Id="rId4098" Type="http://schemas.openxmlformats.org/officeDocument/2006/relationships/hyperlink" Target="http://contracts.delaware.gov/contracts_detail.asp?i=439" TargetMode="External"/><Relationship Id="rId5149" Type="http://schemas.openxmlformats.org/officeDocument/2006/relationships/hyperlink" Target="http://contracts.delaware.gov/contracts_detail.asp?i=439" TargetMode="External"/><Relationship Id="rId5563" Type="http://schemas.openxmlformats.org/officeDocument/2006/relationships/hyperlink" Target="http://contracts.delaware.gov/contracts_detail.asp?i=439" TargetMode="External"/><Relationship Id="rId6961" Type="http://schemas.openxmlformats.org/officeDocument/2006/relationships/hyperlink" Target="http://contracts.delaware.gov/contracts_detail.asp?i=439" TargetMode="External"/><Relationship Id="rId9020" Type="http://schemas.openxmlformats.org/officeDocument/2006/relationships/hyperlink" Target="http://contracts.delaware.gov/contracts_detail.asp?i=439" TargetMode="External"/><Relationship Id="rId12001" Type="http://schemas.openxmlformats.org/officeDocument/2006/relationships/hyperlink" Target="http://contracts.delaware.gov/contracts_detail.asp?i=439" TargetMode="External"/><Relationship Id="rId15157" Type="http://schemas.openxmlformats.org/officeDocument/2006/relationships/hyperlink" Target="http://contracts.delaware.gov/contracts_detail.asp?i=439" TargetMode="External"/><Relationship Id="rId16555" Type="http://schemas.openxmlformats.org/officeDocument/2006/relationships/hyperlink" Target="http://contracts.delaware.gov/contracts_detail.asp?i=439" TargetMode="External"/><Relationship Id="rId17606" Type="http://schemas.openxmlformats.org/officeDocument/2006/relationships/hyperlink" Target="http://contracts.delaware.gov/contracts_detail.asp?i=439" TargetMode="External"/><Relationship Id="rId4165" Type="http://schemas.openxmlformats.org/officeDocument/2006/relationships/hyperlink" Target="http://contracts.delaware.gov/contracts_detail.asp?i=439" TargetMode="External"/><Relationship Id="rId5216" Type="http://schemas.openxmlformats.org/officeDocument/2006/relationships/hyperlink" Target="http://contracts.delaware.gov/contracts_detail.asp?i=439" TargetMode="External"/><Relationship Id="rId6614" Type="http://schemas.openxmlformats.org/officeDocument/2006/relationships/hyperlink" Target="http://contracts.delaware.gov/contracts_detail.asp?i=439" TargetMode="External"/><Relationship Id="rId15571" Type="http://schemas.openxmlformats.org/officeDocument/2006/relationships/hyperlink" Target="http://contracts.delaware.gov/contracts_detail.asp?i=439" TargetMode="External"/><Relationship Id="rId16208" Type="http://schemas.openxmlformats.org/officeDocument/2006/relationships/hyperlink" Target="http://contracts.delaware.gov/contracts_detail.asp?i=439" TargetMode="External"/><Relationship Id="rId16622" Type="http://schemas.openxmlformats.org/officeDocument/2006/relationships/hyperlink" Target="http://contracts.delaware.gov/contracts_detail.asp?i=439" TargetMode="External"/><Relationship Id="rId19778" Type="http://schemas.openxmlformats.org/officeDocument/2006/relationships/hyperlink" Target="http://contracts.delaware.gov/contracts_detail.asp?i=439" TargetMode="External"/><Relationship Id="rId1759" Type="http://schemas.openxmlformats.org/officeDocument/2006/relationships/hyperlink" Target="http://contracts.delaware.gov/contracts_detail.asp?i=439" TargetMode="External"/><Relationship Id="rId3181" Type="http://schemas.openxmlformats.org/officeDocument/2006/relationships/hyperlink" Target="http://contracts.delaware.gov/contracts_detail.asp?i=439" TargetMode="External"/><Relationship Id="rId5630" Type="http://schemas.openxmlformats.org/officeDocument/2006/relationships/hyperlink" Target="http://contracts.delaware.gov/contracts_detail.asp?i=439" TargetMode="External"/><Relationship Id="rId8786" Type="http://schemas.openxmlformats.org/officeDocument/2006/relationships/hyperlink" Target="http://contracts.delaware.gov/contracts_detail.asp?i=439" TargetMode="External"/><Relationship Id="rId9837" Type="http://schemas.openxmlformats.org/officeDocument/2006/relationships/hyperlink" Target="http://contracts.delaware.gov/contracts_detail.asp?i=439" TargetMode="External"/><Relationship Id="rId11767" Type="http://schemas.openxmlformats.org/officeDocument/2006/relationships/hyperlink" Target="http://contracts.delaware.gov/contracts_detail.asp?i=439" TargetMode="External"/><Relationship Id="rId12818" Type="http://schemas.openxmlformats.org/officeDocument/2006/relationships/hyperlink" Target="http://contracts.delaware.gov/contracts_detail.asp?i=439" TargetMode="External"/><Relationship Id="rId14173" Type="http://schemas.openxmlformats.org/officeDocument/2006/relationships/hyperlink" Target="http://contracts.delaware.gov/contracts_detail.asp?i=439" TargetMode="External"/><Relationship Id="rId15224" Type="http://schemas.openxmlformats.org/officeDocument/2006/relationships/hyperlink" Target="http://contracts.delaware.gov/contracts_detail.asp?i=439" TargetMode="External"/><Relationship Id="rId18794" Type="http://schemas.openxmlformats.org/officeDocument/2006/relationships/hyperlink" Target="http://contracts.delaware.gov/contracts_detail.asp?i=439" TargetMode="External"/><Relationship Id="rId19845" Type="http://schemas.openxmlformats.org/officeDocument/2006/relationships/hyperlink" Target="http://contracts.delaware.gov/contracts_detail.asp?i=439" TargetMode="External"/><Relationship Id="rId1826" Type="http://schemas.openxmlformats.org/officeDocument/2006/relationships/hyperlink" Target="http://contracts.delaware.gov/contracts_detail.asp?i=439" TargetMode="External"/><Relationship Id="rId4232" Type="http://schemas.openxmlformats.org/officeDocument/2006/relationships/hyperlink" Target="http://contracts.delaware.gov/contracts_detail.asp?i=439" TargetMode="External"/><Relationship Id="rId7388" Type="http://schemas.openxmlformats.org/officeDocument/2006/relationships/hyperlink" Target="http://contracts.delaware.gov/contracts_detail.asp?i=439" TargetMode="External"/><Relationship Id="rId8439" Type="http://schemas.openxmlformats.org/officeDocument/2006/relationships/hyperlink" Target="http://contracts.delaware.gov/contracts_detail.asp?i=439" TargetMode="External"/><Relationship Id="rId8853" Type="http://schemas.openxmlformats.org/officeDocument/2006/relationships/hyperlink" Target="http://contracts.delaware.gov/contracts_detail.asp?i=439" TargetMode="External"/><Relationship Id="rId9904" Type="http://schemas.openxmlformats.org/officeDocument/2006/relationships/hyperlink" Target="http://contracts.delaware.gov/contracts_detail.asp?i=439" TargetMode="External"/><Relationship Id="rId10369" Type="http://schemas.openxmlformats.org/officeDocument/2006/relationships/hyperlink" Target="http://contracts.delaware.gov/contracts_detail.asp?i=439" TargetMode="External"/><Relationship Id="rId10783" Type="http://schemas.openxmlformats.org/officeDocument/2006/relationships/hyperlink" Target="http://contracts.delaware.gov/contracts_detail.asp?i=439" TargetMode="External"/><Relationship Id="rId11834" Type="http://schemas.openxmlformats.org/officeDocument/2006/relationships/hyperlink" Target="http://contracts.delaware.gov/contracts_detail.asp?i=439" TargetMode="External"/><Relationship Id="rId14240" Type="http://schemas.openxmlformats.org/officeDocument/2006/relationships/hyperlink" Target="http://contracts.delaware.gov/contracts_detail.asp?i=439" TargetMode="External"/><Relationship Id="rId17396" Type="http://schemas.openxmlformats.org/officeDocument/2006/relationships/hyperlink" Target="http://contracts.delaware.gov/contracts_detail.asp?i=439" TargetMode="External"/><Relationship Id="rId18447" Type="http://schemas.openxmlformats.org/officeDocument/2006/relationships/hyperlink" Target="http://contracts.delaware.gov/contracts_detail.asp?i=439" TargetMode="External"/><Relationship Id="rId18861" Type="http://schemas.openxmlformats.org/officeDocument/2006/relationships/hyperlink" Target="http://contracts.delaware.gov/contracts_detail.asp?i=439" TargetMode="External"/><Relationship Id="rId3998" Type="http://schemas.openxmlformats.org/officeDocument/2006/relationships/hyperlink" Target="http://contracts.delaware.gov/contracts_detail.asp?i=439" TargetMode="External"/><Relationship Id="rId7455" Type="http://schemas.openxmlformats.org/officeDocument/2006/relationships/hyperlink" Target="http://contracts.delaware.gov/contracts_detail.asp?i=439" TargetMode="External"/><Relationship Id="rId8506" Type="http://schemas.openxmlformats.org/officeDocument/2006/relationships/hyperlink" Target="http://contracts.delaware.gov/contracts_detail.asp?i=439" TargetMode="External"/><Relationship Id="rId8920" Type="http://schemas.openxmlformats.org/officeDocument/2006/relationships/hyperlink" Target="http://contracts.delaware.gov/contracts_detail.asp?i=439" TargetMode="External"/><Relationship Id="rId10436" Type="http://schemas.openxmlformats.org/officeDocument/2006/relationships/hyperlink" Target="http://contracts.delaware.gov/contracts_detail.asp?i=439" TargetMode="External"/><Relationship Id="rId17049" Type="http://schemas.openxmlformats.org/officeDocument/2006/relationships/hyperlink" Target="http://contracts.delaware.gov/contracts_detail.asp?i=439" TargetMode="External"/><Relationship Id="rId17463" Type="http://schemas.openxmlformats.org/officeDocument/2006/relationships/hyperlink" Target="http://contracts.delaware.gov/contracts_detail.asp?i=439" TargetMode="External"/><Relationship Id="rId18514" Type="http://schemas.openxmlformats.org/officeDocument/2006/relationships/hyperlink" Target="http://contracts.delaware.gov/contracts_detail.asp?i=439" TargetMode="External"/><Relationship Id="rId19912" Type="http://schemas.openxmlformats.org/officeDocument/2006/relationships/hyperlink" Target="http://contracts.delaware.gov/contracts_detail.asp?i=439" TargetMode="External"/><Relationship Id="rId6057" Type="http://schemas.openxmlformats.org/officeDocument/2006/relationships/hyperlink" Target="http://contracts.delaware.gov/contracts_detail.asp?i=439" TargetMode="External"/><Relationship Id="rId6471" Type="http://schemas.openxmlformats.org/officeDocument/2006/relationships/hyperlink" Target="http://contracts.delaware.gov/contracts_detail.asp?i=439" TargetMode="External"/><Relationship Id="rId7108" Type="http://schemas.openxmlformats.org/officeDocument/2006/relationships/hyperlink" Target="http://contracts.delaware.gov/contracts_detail.asp?i=439" TargetMode="External"/><Relationship Id="rId7522" Type="http://schemas.openxmlformats.org/officeDocument/2006/relationships/hyperlink" Target="http://contracts.delaware.gov/contracts_detail.asp?i=439" TargetMode="External"/><Relationship Id="rId10850" Type="http://schemas.openxmlformats.org/officeDocument/2006/relationships/hyperlink" Target="http://contracts.delaware.gov/contracts_detail.asp?i=439" TargetMode="External"/><Relationship Id="rId11901" Type="http://schemas.openxmlformats.org/officeDocument/2006/relationships/hyperlink" Target="http://contracts.delaware.gov/contracts_detail.asp?i=439" TargetMode="External"/><Relationship Id="rId16065" Type="http://schemas.openxmlformats.org/officeDocument/2006/relationships/hyperlink" Target="http://contracts.delaware.gov/contracts_detail.asp?i=439" TargetMode="External"/><Relationship Id="rId17116" Type="http://schemas.openxmlformats.org/officeDocument/2006/relationships/hyperlink" Target="http://contracts.delaware.gov/contracts_detail.asp?i=439" TargetMode="External"/><Relationship Id="rId986" Type="http://schemas.openxmlformats.org/officeDocument/2006/relationships/hyperlink" Target="http://contracts.delaware.gov/contracts_detail.asp?i=439" TargetMode="External"/><Relationship Id="rId2667" Type="http://schemas.openxmlformats.org/officeDocument/2006/relationships/hyperlink" Target="http://contracts.delaware.gov/contracts_detail.asp?i=439" TargetMode="External"/><Relationship Id="rId3718" Type="http://schemas.openxmlformats.org/officeDocument/2006/relationships/hyperlink" Target="http://contracts.delaware.gov/contracts_detail.asp?i=439" TargetMode="External"/><Relationship Id="rId5073" Type="http://schemas.openxmlformats.org/officeDocument/2006/relationships/hyperlink" Target="http://contracts.delaware.gov/contracts_detail.asp?i=439" TargetMode="External"/><Relationship Id="rId6124" Type="http://schemas.openxmlformats.org/officeDocument/2006/relationships/hyperlink" Target="http://contracts.delaware.gov/contracts_detail.asp?i=439" TargetMode="External"/><Relationship Id="rId9694" Type="http://schemas.openxmlformats.org/officeDocument/2006/relationships/hyperlink" Target="http://contracts.delaware.gov/contracts_detail.asp?i=439" TargetMode="External"/><Relationship Id="rId10503" Type="http://schemas.openxmlformats.org/officeDocument/2006/relationships/hyperlink" Target="http://contracts.delaware.gov/contracts_detail.asp?i=439" TargetMode="External"/><Relationship Id="rId13659" Type="http://schemas.openxmlformats.org/officeDocument/2006/relationships/hyperlink" Target="http://contracts.delaware.gov/contracts_detail.asp?i=439" TargetMode="External"/><Relationship Id="rId15081" Type="http://schemas.openxmlformats.org/officeDocument/2006/relationships/hyperlink" Target="http://contracts.delaware.gov/contracts_detail.asp?i=439" TargetMode="External"/><Relationship Id="rId16132" Type="http://schemas.openxmlformats.org/officeDocument/2006/relationships/hyperlink" Target="http://contracts.delaware.gov/contracts_detail.asp?i=439" TargetMode="External"/><Relationship Id="rId17530" Type="http://schemas.openxmlformats.org/officeDocument/2006/relationships/hyperlink" Target="http://contracts.delaware.gov/contracts_detail.asp?i=439" TargetMode="External"/><Relationship Id="rId19288" Type="http://schemas.openxmlformats.org/officeDocument/2006/relationships/hyperlink" Target="http://contracts.delaware.gov/contracts_detail.asp?i=439" TargetMode="External"/><Relationship Id="rId639" Type="http://schemas.openxmlformats.org/officeDocument/2006/relationships/hyperlink" Target="http://contracts.delaware.gov/contracts_detail.asp?i=439" TargetMode="External"/><Relationship Id="rId1269" Type="http://schemas.openxmlformats.org/officeDocument/2006/relationships/hyperlink" Target="http://contracts.delaware.gov/contracts_detail.asp?i=439" TargetMode="External"/><Relationship Id="rId5140" Type="http://schemas.openxmlformats.org/officeDocument/2006/relationships/hyperlink" Target="http://contracts.delaware.gov/contracts_detail.asp?i=439" TargetMode="External"/><Relationship Id="rId8296" Type="http://schemas.openxmlformats.org/officeDocument/2006/relationships/hyperlink" Target="http://contracts.delaware.gov/contracts_detail.asp?i=439" TargetMode="External"/><Relationship Id="rId9347" Type="http://schemas.openxmlformats.org/officeDocument/2006/relationships/hyperlink" Target="http://contracts.delaware.gov/contracts_detail.asp?i=439" TargetMode="External"/><Relationship Id="rId12675" Type="http://schemas.openxmlformats.org/officeDocument/2006/relationships/hyperlink" Target="http://contracts.delaware.gov/contracts_detail.asp?i=439" TargetMode="External"/><Relationship Id="rId13726" Type="http://schemas.openxmlformats.org/officeDocument/2006/relationships/hyperlink" Target="http://contracts.delaware.gov/contracts_detail.asp?i=439" TargetMode="External"/><Relationship Id="rId1683" Type="http://schemas.openxmlformats.org/officeDocument/2006/relationships/hyperlink" Target="http://contracts.delaware.gov/contracts_detail.asp?i=439" TargetMode="External"/><Relationship Id="rId2734" Type="http://schemas.openxmlformats.org/officeDocument/2006/relationships/hyperlink" Target="http://contracts.delaware.gov/contracts_detail.asp?i=439" TargetMode="External"/><Relationship Id="rId9761" Type="http://schemas.openxmlformats.org/officeDocument/2006/relationships/hyperlink" Target="http://contracts.delaware.gov/contracts_detail.asp?i=439" TargetMode="External"/><Relationship Id="rId11277" Type="http://schemas.openxmlformats.org/officeDocument/2006/relationships/hyperlink" Target="http://contracts.delaware.gov/contracts_detail.asp?i=439" TargetMode="External"/><Relationship Id="rId11691" Type="http://schemas.openxmlformats.org/officeDocument/2006/relationships/hyperlink" Target="http://contracts.delaware.gov/contracts_detail.asp?i=439" TargetMode="External"/><Relationship Id="rId12328" Type="http://schemas.openxmlformats.org/officeDocument/2006/relationships/hyperlink" Target="http://contracts.delaware.gov/contracts_detail.asp?i=439" TargetMode="External"/><Relationship Id="rId12742" Type="http://schemas.openxmlformats.org/officeDocument/2006/relationships/hyperlink" Target="http://contracts.delaware.gov/contracts_detail.asp?i=439" TargetMode="External"/><Relationship Id="rId15898" Type="http://schemas.openxmlformats.org/officeDocument/2006/relationships/hyperlink" Target="http://contracts.delaware.gov/contracts_detail.asp?i=439" TargetMode="External"/><Relationship Id="rId16949" Type="http://schemas.openxmlformats.org/officeDocument/2006/relationships/hyperlink" Target="http://contracts.delaware.gov/contracts_detail.asp?i=439" TargetMode="External"/><Relationship Id="rId19355" Type="http://schemas.openxmlformats.org/officeDocument/2006/relationships/hyperlink" Target="http://contracts.delaware.gov/contracts_detail.asp?i=439" TargetMode="External"/><Relationship Id="rId706" Type="http://schemas.openxmlformats.org/officeDocument/2006/relationships/hyperlink" Target="http://contracts.delaware.gov/contracts_detail.asp?i=439" TargetMode="External"/><Relationship Id="rId1336" Type="http://schemas.openxmlformats.org/officeDocument/2006/relationships/hyperlink" Target="http://contracts.delaware.gov/contracts_detail.asp?i=439" TargetMode="External"/><Relationship Id="rId1750" Type="http://schemas.openxmlformats.org/officeDocument/2006/relationships/hyperlink" Target="http://contracts.delaware.gov/contracts_detail.asp?i=439" TargetMode="External"/><Relationship Id="rId2801" Type="http://schemas.openxmlformats.org/officeDocument/2006/relationships/hyperlink" Target="http://contracts.delaware.gov/contracts_detail.asp?i=439" TargetMode="External"/><Relationship Id="rId5957" Type="http://schemas.openxmlformats.org/officeDocument/2006/relationships/hyperlink" Target="http://contracts.delaware.gov/contracts_detail.asp?i=439" TargetMode="External"/><Relationship Id="rId8016" Type="http://schemas.openxmlformats.org/officeDocument/2006/relationships/hyperlink" Target="http://contracts.delaware.gov/contracts_detail.asp?i=439" TargetMode="External"/><Relationship Id="rId8363" Type="http://schemas.openxmlformats.org/officeDocument/2006/relationships/hyperlink" Target="http://contracts.delaware.gov/contracts_detail.asp?i=439" TargetMode="External"/><Relationship Id="rId9414" Type="http://schemas.openxmlformats.org/officeDocument/2006/relationships/hyperlink" Target="http://contracts.delaware.gov/contracts_detail.asp?i=439" TargetMode="External"/><Relationship Id="rId10293" Type="http://schemas.openxmlformats.org/officeDocument/2006/relationships/hyperlink" Target="http://contracts.delaware.gov/contracts_detail.asp?i=439" TargetMode="External"/><Relationship Id="rId11344" Type="http://schemas.openxmlformats.org/officeDocument/2006/relationships/hyperlink" Target="http://contracts.delaware.gov/contracts_detail.asp?i=439" TargetMode="External"/><Relationship Id="rId15965" Type="http://schemas.openxmlformats.org/officeDocument/2006/relationships/hyperlink" Target="http://contracts.delaware.gov/contracts_detail.asp?i=439" TargetMode="External"/><Relationship Id="rId18371" Type="http://schemas.openxmlformats.org/officeDocument/2006/relationships/hyperlink" Target="http://contracts.delaware.gov/contracts_detail.asp?i=439" TargetMode="External"/><Relationship Id="rId19008" Type="http://schemas.openxmlformats.org/officeDocument/2006/relationships/hyperlink" Target="http://contracts.delaware.gov/contracts_detail.asp?i=439" TargetMode="External"/><Relationship Id="rId19422" Type="http://schemas.openxmlformats.org/officeDocument/2006/relationships/hyperlink" Target="http://contracts.delaware.gov/contracts_detail.asp?i=439" TargetMode="External"/><Relationship Id="rId42" Type="http://schemas.openxmlformats.org/officeDocument/2006/relationships/hyperlink" Target="http://contracts.delaware.gov/contracts_detail.asp?i=439" TargetMode="External"/><Relationship Id="rId1403" Type="http://schemas.openxmlformats.org/officeDocument/2006/relationships/hyperlink" Target="http://contracts.delaware.gov/contracts_detail.asp?i=439" TargetMode="External"/><Relationship Id="rId4559" Type="http://schemas.openxmlformats.org/officeDocument/2006/relationships/hyperlink" Target="http://contracts.delaware.gov/contracts_detail.asp?i=439" TargetMode="External"/><Relationship Id="rId4973" Type="http://schemas.openxmlformats.org/officeDocument/2006/relationships/hyperlink" Target="http://contracts.delaware.gov/contracts_detail.asp?i=439" TargetMode="External"/><Relationship Id="rId8430" Type="http://schemas.openxmlformats.org/officeDocument/2006/relationships/hyperlink" Target="http://contracts.delaware.gov/contracts_detail.asp?i=439" TargetMode="External"/><Relationship Id="rId10360" Type="http://schemas.openxmlformats.org/officeDocument/2006/relationships/hyperlink" Target="http://contracts.delaware.gov/contracts_detail.asp?i=439" TargetMode="External"/><Relationship Id="rId11411" Type="http://schemas.openxmlformats.org/officeDocument/2006/relationships/hyperlink" Target="http://contracts.delaware.gov/contracts_detail.asp?i=439" TargetMode="External"/><Relationship Id="rId14567" Type="http://schemas.openxmlformats.org/officeDocument/2006/relationships/hyperlink" Target="http://contracts.delaware.gov/contracts_detail.asp?i=439" TargetMode="External"/><Relationship Id="rId15618" Type="http://schemas.openxmlformats.org/officeDocument/2006/relationships/hyperlink" Target="http://contracts.delaware.gov/contracts_detail.asp?i=439" TargetMode="External"/><Relationship Id="rId18024" Type="http://schemas.openxmlformats.org/officeDocument/2006/relationships/hyperlink" Target="http://contracts.delaware.gov/contracts_detail.asp?i=439" TargetMode="External"/><Relationship Id="rId3575" Type="http://schemas.openxmlformats.org/officeDocument/2006/relationships/hyperlink" Target="http://contracts.delaware.gov/contracts_detail.asp?i=439" TargetMode="External"/><Relationship Id="rId4626" Type="http://schemas.openxmlformats.org/officeDocument/2006/relationships/hyperlink" Target="http://contracts.delaware.gov/contracts_detail.asp?i=439" TargetMode="External"/><Relationship Id="rId7032" Type="http://schemas.openxmlformats.org/officeDocument/2006/relationships/hyperlink" Target="http://contracts.delaware.gov/contracts_detail.asp?i=439" TargetMode="External"/><Relationship Id="rId10013" Type="http://schemas.openxmlformats.org/officeDocument/2006/relationships/hyperlink" Target="http://contracts.delaware.gov/contracts_detail.asp?i=439" TargetMode="External"/><Relationship Id="rId13169" Type="http://schemas.openxmlformats.org/officeDocument/2006/relationships/hyperlink" Target="http://contracts.delaware.gov/contracts_detail.asp?i=439" TargetMode="External"/><Relationship Id="rId13583" Type="http://schemas.openxmlformats.org/officeDocument/2006/relationships/hyperlink" Target="http://contracts.delaware.gov/contracts_detail.asp?i=439" TargetMode="External"/><Relationship Id="rId14981" Type="http://schemas.openxmlformats.org/officeDocument/2006/relationships/hyperlink" Target="http://contracts.delaware.gov/contracts_detail.asp?i=439" TargetMode="External"/><Relationship Id="rId17040" Type="http://schemas.openxmlformats.org/officeDocument/2006/relationships/hyperlink" Target="http://contracts.delaware.gov/contracts_detail.asp?i=439" TargetMode="External"/><Relationship Id="rId496" Type="http://schemas.openxmlformats.org/officeDocument/2006/relationships/hyperlink" Target="http://contracts.delaware.gov/contracts_detail.asp?i=439" TargetMode="External"/><Relationship Id="rId2177" Type="http://schemas.openxmlformats.org/officeDocument/2006/relationships/hyperlink" Target="http://contracts.delaware.gov/contracts_detail.asp?i=439" TargetMode="External"/><Relationship Id="rId2591" Type="http://schemas.openxmlformats.org/officeDocument/2006/relationships/hyperlink" Target="http://contracts.delaware.gov/contracts_detail.asp?i=439" TargetMode="External"/><Relationship Id="rId3228" Type="http://schemas.openxmlformats.org/officeDocument/2006/relationships/hyperlink" Target="http://contracts.delaware.gov/contracts_detail.asp?i=439" TargetMode="External"/><Relationship Id="rId3642" Type="http://schemas.openxmlformats.org/officeDocument/2006/relationships/hyperlink" Target="http://contracts.delaware.gov/contracts_detail.asp?i=439" TargetMode="External"/><Relationship Id="rId6798" Type="http://schemas.openxmlformats.org/officeDocument/2006/relationships/hyperlink" Target="http://contracts.delaware.gov/contracts_detail.asp?i=439" TargetMode="External"/><Relationship Id="rId7849" Type="http://schemas.openxmlformats.org/officeDocument/2006/relationships/hyperlink" Target="http://contracts.delaware.gov/contracts_detail.asp?i=439" TargetMode="External"/><Relationship Id="rId12185" Type="http://schemas.openxmlformats.org/officeDocument/2006/relationships/hyperlink" Target="http://contracts.delaware.gov/contracts_detail.asp?i=439" TargetMode="External"/><Relationship Id="rId13236" Type="http://schemas.openxmlformats.org/officeDocument/2006/relationships/hyperlink" Target="http://contracts.delaware.gov/contracts_detail.asp?i=439" TargetMode="External"/><Relationship Id="rId14634" Type="http://schemas.openxmlformats.org/officeDocument/2006/relationships/hyperlink" Target="http://contracts.delaware.gov/contracts_detail.asp?i=439" TargetMode="External"/><Relationship Id="rId20038" Type="http://schemas.openxmlformats.org/officeDocument/2006/relationships/hyperlink" Target="http://contracts.delaware.gov/contracts_detail.asp?i=439" TargetMode="External"/><Relationship Id="rId149" Type="http://schemas.openxmlformats.org/officeDocument/2006/relationships/hyperlink" Target="http://contracts.delaware.gov/contracts_detail.asp?i=439" TargetMode="External"/><Relationship Id="rId563" Type="http://schemas.openxmlformats.org/officeDocument/2006/relationships/hyperlink" Target="http://contracts.delaware.gov/contracts_detail.asp?i=439" TargetMode="External"/><Relationship Id="rId1193" Type="http://schemas.openxmlformats.org/officeDocument/2006/relationships/hyperlink" Target="http://contracts.delaware.gov/contracts_detail.asp?i=439" TargetMode="External"/><Relationship Id="rId2244" Type="http://schemas.openxmlformats.org/officeDocument/2006/relationships/hyperlink" Target="http://contracts.delaware.gov/contracts_detail.asp?i=439" TargetMode="External"/><Relationship Id="rId9271" Type="http://schemas.openxmlformats.org/officeDocument/2006/relationships/hyperlink" Target="http://contracts.delaware.gov/contracts_detail.asp?i=439" TargetMode="External"/><Relationship Id="rId13650" Type="http://schemas.openxmlformats.org/officeDocument/2006/relationships/hyperlink" Target="http://contracts.delaware.gov/contracts_detail.asp?i=439" TargetMode="External"/><Relationship Id="rId14701" Type="http://schemas.openxmlformats.org/officeDocument/2006/relationships/hyperlink" Target="http://contracts.delaware.gov/contracts_detail.asp?i=439" TargetMode="External"/><Relationship Id="rId17857" Type="http://schemas.openxmlformats.org/officeDocument/2006/relationships/hyperlink" Target="http://contracts.delaware.gov/contracts_detail.asp?i=439" TargetMode="External"/><Relationship Id="rId18908" Type="http://schemas.openxmlformats.org/officeDocument/2006/relationships/hyperlink" Target="http://contracts.delaware.gov/contracts_detail.asp?i=439" TargetMode="External"/><Relationship Id="rId20105" Type="http://schemas.openxmlformats.org/officeDocument/2006/relationships/hyperlink" Target="http://contracts.delaware.gov/contracts_detail.asp?i=439" TargetMode="External"/><Relationship Id="rId216" Type="http://schemas.openxmlformats.org/officeDocument/2006/relationships/hyperlink" Target="http://contracts.delaware.gov/contracts_detail.asp?i=439" TargetMode="External"/><Relationship Id="rId1260" Type="http://schemas.openxmlformats.org/officeDocument/2006/relationships/hyperlink" Target="http://contracts.delaware.gov/contracts_detail.asp?i=439" TargetMode="External"/><Relationship Id="rId6865" Type="http://schemas.openxmlformats.org/officeDocument/2006/relationships/hyperlink" Target="http://contracts.delaware.gov/contracts_detail.asp?i=439" TargetMode="External"/><Relationship Id="rId7916" Type="http://schemas.openxmlformats.org/officeDocument/2006/relationships/hyperlink" Target="http://contracts.delaware.gov/contracts_detail.asp?i=439" TargetMode="External"/><Relationship Id="rId12252" Type="http://schemas.openxmlformats.org/officeDocument/2006/relationships/hyperlink" Target="http://contracts.delaware.gov/contracts_detail.asp?i=439" TargetMode="External"/><Relationship Id="rId13303" Type="http://schemas.openxmlformats.org/officeDocument/2006/relationships/hyperlink" Target="http://contracts.delaware.gov/contracts_detail.asp?i=439" TargetMode="External"/><Relationship Id="rId16459" Type="http://schemas.openxmlformats.org/officeDocument/2006/relationships/hyperlink" Target="http://contracts.delaware.gov/contracts_detail.asp?i=439" TargetMode="External"/><Relationship Id="rId16873" Type="http://schemas.openxmlformats.org/officeDocument/2006/relationships/hyperlink" Target="http://contracts.delaware.gov/contracts_detail.asp?i=439" TargetMode="External"/><Relationship Id="rId17924" Type="http://schemas.openxmlformats.org/officeDocument/2006/relationships/hyperlink" Target="http://contracts.delaware.gov/contracts_detail.asp?i=439" TargetMode="External"/><Relationship Id="rId630" Type="http://schemas.openxmlformats.org/officeDocument/2006/relationships/hyperlink" Target="http://contracts.delaware.gov/contracts_detail.asp?i=439" TargetMode="External"/><Relationship Id="rId2311" Type="http://schemas.openxmlformats.org/officeDocument/2006/relationships/hyperlink" Target="http://contracts.delaware.gov/contracts_detail.asp?i=439" TargetMode="External"/><Relationship Id="rId4069" Type="http://schemas.openxmlformats.org/officeDocument/2006/relationships/hyperlink" Target="http://contracts.delaware.gov/contracts_detail.asp?i=439" TargetMode="External"/><Relationship Id="rId5467" Type="http://schemas.openxmlformats.org/officeDocument/2006/relationships/hyperlink" Target="http://contracts.delaware.gov/contracts_detail.asp?i=439" TargetMode="External"/><Relationship Id="rId5881" Type="http://schemas.openxmlformats.org/officeDocument/2006/relationships/hyperlink" Target="http://contracts.delaware.gov/contracts_detail.asp?i=439" TargetMode="External"/><Relationship Id="rId6518" Type="http://schemas.openxmlformats.org/officeDocument/2006/relationships/hyperlink" Target="http://contracts.delaware.gov/contracts_detail.asp?i=439" TargetMode="External"/><Relationship Id="rId6932" Type="http://schemas.openxmlformats.org/officeDocument/2006/relationships/hyperlink" Target="http://contracts.delaware.gov/contracts_detail.asp?i=439" TargetMode="External"/><Relationship Id="rId15475" Type="http://schemas.openxmlformats.org/officeDocument/2006/relationships/hyperlink" Target="http://contracts.delaware.gov/contracts_detail.asp?i=439" TargetMode="External"/><Relationship Id="rId16526" Type="http://schemas.openxmlformats.org/officeDocument/2006/relationships/hyperlink" Target="http://contracts.delaware.gov/contracts_detail.asp?i=439" TargetMode="External"/><Relationship Id="rId16940" Type="http://schemas.openxmlformats.org/officeDocument/2006/relationships/hyperlink" Target="http://contracts.delaware.gov/contracts_detail.asp?i=439" TargetMode="External"/><Relationship Id="rId4483" Type="http://schemas.openxmlformats.org/officeDocument/2006/relationships/hyperlink" Target="http://contracts.delaware.gov/contracts_detail.asp?i=439" TargetMode="External"/><Relationship Id="rId5534" Type="http://schemas.openxmlformats.org/officeDocument/2006/relationships/hyperlink" Target="http://contracts.delaware.gov/contracts_detail.asp?i=439" TargetMode="External"/><Relationship Id="rId14077" Type="http://schemas.openxmlformats.org/officeDocument/2006/relationships/hyperlink" Target="http://contracts.delaware.gov/contracts_detail.asp?i=439" TargetMode="External"/><Relationship Id="rId14491" Type="http://schemas.openxmlformats.org/officeDocument/2006/relationships/hyperlink" Target="http://contracts.delaware.gov/contracts_detail.asp?i=439" TargetMode="External"/><Relationship Id="rId15128" Type="http://schemas.openxmlformats.org/officeDocument/2006/relationships/hyperlink" Target="http://contracts.delaware.gov/contracts_detail.asp?i=439" TargetMode="External"/><Relationship Id="rId15542" Type="http://schemas.openxmlformats.org/officeDocument/2006/relationships/hyperlink" Target="http://contracts.delaware.gov/contracts_detail.asp?i=439" TargetMode="External"/><Relationship Id="rId18698" Type="http://schemas.openxmlformats.org/officeDocument/2006/relationships/hyperlink" Target="http://contracts.delaware.gov/contracts_detail.asp?i=439" TargetMode="External"/><Relationship Id="rId19749" Type="http://schemas.openxmlformats.org/officeDocument/2006/relationships/hyperlink" Target="http://contracts.delaware.gov/contracts_detail.asp?i=439" TargetMode="External"/><Relationship Id="rId3085" Type="http://schemas.openxmlformats.org/officeDocument/2006/relationships/hyperlink" Target="http://contracts.delaware.gov/contracts_detail.asp?i=439" TargetMode="External"/><Relationship Id="rId4136" Type="http://schemas.openxmlformats.org/officeDocument/2006/relationships/hyperlink" Target="http://contracts.delaware.gov/contracts_detail.asp?i=439" TargetMode="External"/><Relationship Id="rId4550" Type="http://schemas.openxmlformats.org/officeDocument/2006/relationships/hyperlink" Target="http://contracts.delaware.gov/contracts_detail.asp?i=439" TargetMode="External"/><Relationship Id="rId5601" Type="http://schemas.openxmlformats.org/officeDocument/2006/relationships/hyperlink" Target="http://contracts.delaware.gov/contracts_detail.asp?i=439" TargetMode="External"/><Relationship Id="rId8757" Type="http://schemas.openxmlformats.org/officeDocument/2006/relationships/hyperlink" Target="http://contracts.delaware.gov/contracts_detail.asp?i=439" TargetMode="External"/><Relationship Id="rId9808" Type="http://schemas.openxmlformats.org/officeDocument/2006/relationships/hyperlink" Target="http://contracts.delaware.gov/contracts_detail.asp?i=439" TargetMode="External"/><Relationship Id="rId10687" Type="http://schemas.openxmlformats.org/officeDocument/2006/relationships/hyperlink" Target="http://contracts.delaware.gov/contracts_detail.asp?i=439" TargetMode="External"/><Relationship Id="rId13093" Type="http://schemas.openxmlformats.org/officeDocument/2006/relationships/hyperlink" Target="http://contracts.delaware.gov/contracts_detail.asp?i=439" TargetMode="External"/><Relationship Id="rId14144" Type="http://schemas.openxmlformats.org/officeDocument/2006/relationships/hyperlink" Target="http://contracts.delaware.gov/contracts_detail.asp?i=439" TargetMode="External"/><Relationship Id="rId3152" Type="http://schemas.openxmlformats.org/officeDocument/2006/relationships/hyperlink" Target="http://contracts.delaware.gov/contracts_detail.asp?i=439" TargetMode="External"/><Relationship Id="rId4203" Type="http://schemas.openxmlformats.org/officeDocument/2006/relationships/hyperlink" Target="http://contracts.delaware.gov/contracts_detail.asp?i=439" TargetMode="External"/><Relationship Id="rId7359" Type="http://schemas.openxmlformats.org/officeDocument/2006/relationships/hyperlink" Target="http://contracts.delaware.gov/contracts_detail.asp?i=439" TargetMode="External"/><Relationship Id="rId7773" Type="http://schemas.openxmlformats.org/officeDocument/2006/relationships/hyperlink" Target="http://contracts.delaware.gov/contracts_detail.asp?i=439" TargetMode="External"/><Relationship Id="rId8824" Type="http://schemas.openxmlformats.org/officeDocument/2006/relationships/hyperlink" Target="http://contracts.delaware.gov/contracts_detail.asp?i=439" TargetMode="External"/><Relationship Id="rId11738" Type="http://schemas.openxmlformats.org/officeDocument/2006/relationships/hyperlink" Target="http://contracts.delaware.gov/contracts_detail.asp?i=439" TargetMode="External"/><Relationship Id="rId13160" Type="http://schemas.openxmlformats.org/officeDocument/2006/relationships/hyperlink" Target="http://contracts.delaware.gov/contracts_detail.asp?i=439" TargetMode="External"/><Relationship Id="rId14211" Type="http://schemas.openxmlformats.org/officeDocument/2006/relationships/hyperlink" Target="http://contracts.delaware.gov/contracts_detail.asp?i=439" TargetMode="External"/><Relationship Id="rId17367" Type="http://schemas.openxmlformats.org/officeDocument/2006/relationships/hyperlink" Target="http://contracts.delaware.gov/contracts_detail.asp?i=439" TargetMode="External"/><Relationship Id="rId18765" Type="http://schemas.openxmlformats.org/officeDocument/2006/relationships/hyperlink" Target="http://contracts.delaware.gov/contracts_detail.asp?i=439" TargetMode="External"/><Relationship Id="rId19816" Type="http://schemas.openxmlformats.org/officeDocument/2006/relationships/hyperlink" Target="http://contracts.delaware.gov/contracts_detail.asp?i=439" TargetMode="External"/><Relationship Id="rId6375" Type="http://schemas.openxmlformats.org/officeDocument/2006/relationships/hyperlink" Target="http://contracts.delaware.gov/contracts_detail.asp?i=439" TargetMode="External"/><Relationship Id="rId7426" Type="http://schemas.openxmlformats.org/officeDocument/2006/relationships/hyperlink" Target="http://contracts.delaware.gov/contracts_detail.asp?i=439" TargetMode="External"/><Relationship Id="rId10754" Type="http://schemas.openxmlformats.org/officeDocument/2006/relationships/hyperlink" Target="http://contracts.delaware.gov/contracts_detail.asp?i=439" TargetMode="External"/><Relationship Id="rId11805" Type="http://schemas.openxmlformats.org/officeDocument/2006/relationships/hyperlink" Target="http://contracts.delaware.gov/contracts_detail.asp?i=439" TargetMode="External"/><Relationship Id="rId17781" Type="http://schemas.openxmlformats.org/officeDocument/2006/relationships/hyperlink" Target="http://contracts.delaware.gov/contracts_detail.asp?i=439" TargetMode="External"/><Relationship Id="rId18418" Type="http://schemas.openxmlformats.org/officeDocument/2006/relationships/hyperlink" Target="http://contracts.delaware.gov/contracts_detail.asp?i=439" TargetMode="External"/><Relationship Id="rId18832" Type="http://schemas.openxmlformats.org/officeDocument/2006/relationships/hyperlink" Target="http://contracts.delaware.gov/contracts_detail.asp?i=439" TargetMode="External"/><Relationship Id="rId140" Type="http://schemas.openxmlformats.org/officeDocument/2006/relationships/hyperlink" Target="http://contracts.delaware.gov/contracts_detail.asp?i=439" TargetMode="External"/><Relationship Id="rId3969" Type="http://schemas.openxmlformats.org/officeDocument/2006/relationships/hyperlink" Target="http://contracts.delaware.gov/contracts_detail.asp?i=439" TargetMode="External"/><Relationship Id="rId5391" Type="http://schemas.openxmlformats.org/officeDocument/2006/relationships/hyperlink" Target="http://contracts.delaware.gov/contracts_detail.asp?i=439" TargetMode="External"/><Relationship Id="rId6028" Type="http://schemas.openxmlformats.org/officeDocument/2006/relationships/hyperlink" Target="http://contracts.delaware.gov/contracts_detail.asp?i=439" TargetMode="External"/><Relationship Id="rId7840" Type="http://schemas.openxmlformats.org/officeDocument/2006/relationships/hyperlink" Target="http://contracts.delaware.gov/contracts_detail.asp?i=439" TargetMode="External"/><Relationship Id="rId9598" Type="http://schemas.openxmlformats.org/officeDocument/2006/relationships/hyperlink" Target="http://contracts.delaware.gov/contracts_detail.asp?i=439" TargetMode="External"/><Relationship Id="rId10407" Type="http://schemas.openxmlformats.org/officeDocument/2006/relationships/hyperlink" Target="http://contracts.delaware.gov/contracts_detail.asp?i=439" TargetMode="External"/><Relationship Id="rId10821" Type="http://schemas.openxmlformats.org/officeDocument/2006/relationships/hyperlink" Target="http://contracts.delaware.gov/contracts_detail.asp?i=439" TargetMode="External"/><Relationship Id="rId13977" Type="http://schemas.openxmlformats.org/officeDocument/2006/relationships/hyperlink" Target="http://contracts.delaware.gov/contracts_detail.asp?i=439" TargetMode="External"/><Relationship Id="rId16383" Type="http://schemas.openxmlformats.org/officeDocument/2006/relationships/hyperlink" Target="http://contracts.delaware.gov/contracts_detail.asp?i=439" TargetMode="External"/><Relationship Id="rId17434" Type="http://schemas.openxmlformats.org/officeDocument/2006/relationships/hyperlink" Target="http://contracts.delaware.gov/contracts_detail.asp?i=439" TargetMode="External"/><Relationship Id="rId6" Type="http://schemas.openxmlformats.org/officeDocument/2006/relationships/hyperlink" Target="http://contracts.delaware.gov/contracts_detail.asp?i=439" TargetMode="External"/><Relationship Id="rId2985" Type="http://schemas.openxmlformats.org/officeDocument/2006/relationships/hyperlink" Target="http://contracts.delaware.gov/contracts_detail.asp?i=439" TargetMode="External"/><Relationship Id="rId5044" Type="http://schemas.openxmlformats.org/officeDocument/2006/relationships/hyperlink" Target="http://contracts.delaware.gov/contracts_detail.asp?i=439" TargetMode="External"/><Relationship Id="rId6442" Type="http://schemas.openxmlformats.org/officeDocument/2006/relationships/hyperlink" Target="http://contracts.delaware.gov/contracts_detail.asp?i=439" TargetMode="External"/><Relationship Id="rId12579" Type="http://schemas.openxmlformats.org/officeDocument/2006/relationships/hyperlink" Target="http://contracts.delaware.gov/contracts_detail.asp?i=439" TargetMode="External"/><Relationship Id="rId12993" Type="http://schemas.openxmlformats.org/officeDocument/2006/relationships/hyperlink" Target="http://contracts.delaware.gov/contracts_detail.asp?i=439" TargetMode="External"/><Relationship Id="rId16036" Type="http://schemas.openxmlformats.org/officeDocument/2006/relationships/hyperlink" Target="http://contracts.delaware.gov/contracts_detail.asp?i=439" TargetMode="External"/><Relationship Id="rId16450" Type="http://schemas.openxmlformats.org/officeDocument/2006/relationships/hyperlink" Target="http://contracts.delaware.gov/contracts_detail.asp?i=439" TargetMode="External"/><Relationship Id="rId17501" Type="http://schemas.openxmlformats.org/officeDocument/2006/relationships/hyperlink" Target="http://contracts.delaware.gov/contracts_detail.asp?i=439" TargetMode="External"/><Relationship Id="rId957" Type="http://schemas.openxmlformats.org/officeDocument/2006/relationships/hyperlink" Target="http://contracts.delaware.gov/contracts_detail.asp?i=439" TargetMode="External"/><Relationship Id="rId1587" Type="http://schemas.openxmlformats.org/officeDocument/2006/relationships/hyperlink" Target="http://contracts.delaware.gov/contracts_detail.asp?i=439" TargetMode="External"/><Relationship Id="rId2638" Type="http://schemas.openxmlformats.org/officeDocument/2006/relationships/hyperlink" Target="http://contracts.delaware.gov/contracts_detail.asp?i=439" TargetMode="External"/><Relationship Id="rId9665" Type="http://schemas.openxmlformats.org/officeDocument/2006/relationships/hyperlink" Target="http://contracts.delaware.gov/contracts_detail.asp?i=439" TargetMode="External"/><Relationship Id="rId11595" Type="http://schemas.openxmlformats.org/officeDocument/2006/relationships/hyperlink" Target="http://contracts.delaware.gov/contracts_detail.asp?i=439" TargetMode="External"/><Relationship Id="rId12646" Type="http://schemas.openxmlformats.org/officeDocument/2006/relationships/hyperlink" Target="http://contracts.delaware.gov/contracts_detail.asp?i=439" TargetMode="External"/><Relationship Id="rId15052" Type="http://schemas.openxmlformats.org/officeDocument/2006/relationships/hyperlink" Target="http://contracts.delaware.gov/contracts_detail.asp?i=439" TargetMode="External"/><Relationship Id="rId16103" Type="http://schemas.openxmlformats.org/officeDocument/2006/relationships/hyperlink" Target="http://contracts.delaware.gov/contracts_detail.asp?i=439" TargetMode="External"/><Relationship Id="rId19259" Type="http://schemas.openxmlformats.org/officeDocument/2006/relationships/hyperlink" Target="http://contracts.delaware.gov/contracts_detail.asp?i=439" TargetMode="External"/><Relationship Id="rId19673" Type="http://schemas.openxmlformats.org/officeDocument/2006/relationships/hyperlink" Target="http://contracts.delaware.gov/contracts_detail.asp?i=439" TargetMode="External"/><Relationship Id="rId1654" Type="http://schemas.openxmlformats.org/officeDocument/2006/relationships/hyperlink" Target="http://contracts.delaware.gov/contracts_detail.asp?i=439" TargetMode="External"/><Relationship Id="rId2705" Type="http://schemas.openxmlformats.org/officeDocument/2006/relationships/hyperlink" Target="http://contracts.delaware.gov/contracts_detail.asp?i=439" TargetMode="External"/><Relationship Id="rId4060" Type="http://schemas.openxmlformats.org/officeDocument/2006/relationships/hyperlink" Target="http://contracts.delaware.gov/contracts_detail.asp?i=439" TargetMode="External"/><Relationship Id="rId5111" Type="http://schemas.openxmlformats.org/officeDocument/2006/relationships/hyperlink" Target="http://contracts.delaware.gov/contracts_detail.asp?i=439" TargetMode="External"/><Relationship Id="rId8267" Type="http://schemas.openxmlformats.org/officeDocument/2006/relationships/hyperlink" Target="http://contracts.delaware.gov/contracts_detail.asp?i=439" TargetMode="External"/><Relationship Id="rId8681" Type="http://schemas.openxmlformats.org/officeDocument/2006/relationships/hyperlink" Target="http://contracts.delaware.gov/contracts_detail.asp?i=439" TargetMode="External"/><Relationship Id="rId9318" Type="http://schemas.openxmlformats.org/officeDocument/2006/relationships/hyperlink" Target="http://contracts.delaware.gov/contracts_detail.asp?i=439" TargetMode="External"/><Relationship Id="rId9732" Type="http://schemas.openxmlformats.org/officeDocument/2006/relationships/hyperlink" Target="http://contracts.delaware.gov/contracts_detail.asp?i=439" TargetMode="External"/><Relationship Id="rId10197" Type="http://schemas.openxmlformats.org/officeDocument/2006/relationships/hyperlink" Target="http://contracts.delaware.gov/contracts_detail.asp?i=439" TargetMode="External"/><Relationship Id="rId11248" Type="http://schemas.openxmlformats.org/officeDocument/2006/relationships/hyperlink" Target="http://contracts.delaware.gov/contracts_detail.asp?i=439" TargetMode="External"/><Relationship Id="rId11662" Type="http://schemas.openxmlformats.org/officeDocument/2006/relationships/hyperlink" Target="http://contracts.delaware.gov/contracts_detail.asp?i=439" TargetMode="External"/><Relationship Id="rId18275" Type="http://schemas.openxmlformats.org/officeDocument/2006/relationships/hyperlink" Target="http://contracts.delaware.gov/contracts_detail.asp?i=439" TargetMode="External"/><Relationship Id="rId19326" Type="http://schemas.openxmlformats.org/officeDocument/2006/relationships/hyperlink" Target="http://contracts.delaware.gov/contracts_detail.asp?i=439" TargetMode="External"/><Relationship Id="rId1307" Type="http://schemas.openxmlformats.org/officeDocument/2006/relationships/hyperlink" Target="http://contracts.delaware.gov/contracts_detail.asp?i=439" TargetMode="External"/><Relationship Id="rId1721" Type="http://schemas.openxmlformats.org/officeDocument/2006/relationships/hyperlink" Target="http://contracts.delaware.gov/contracts_detail.asp?i=439" TargetMode="External"/><Relationship Id="rId4877" Type="http://schemas.openxmlformats.org/officeDocument/2006/relationships/hyperlink" Target="http://contracts.delaware.gov/contracts_detail.asp?i=439" TargetMode="External"/><Relationship Id="rId5928" Type="http://schemas.openxmlformats.org/officeDocument/2006/relationships/hyperlink" Target="http://contracts.delaware.gov/contracts_detail.asp?i=439" TargetMode="External"/><Relationship Id="rId7283" Type="http://schemas.openxmlformats.org/officeDocument/2006/relationships/hyperlink" Target="http://contracts.delaware.gov/contracts_detail.asp?i=439" TargetMode="External"/><Relationship Id="rId8334" Type="http://schemas.openxmlformats.org/officeDocument/2006/relationships/hyperlink" Target="http://contracts.delaware.gov/contracts_detail.asp?i=439" TargetMode="External"/><Relationship Id="rId10264" Type="http://schemas.openxmlformats.org/officeDocument/2006/relationships/hyperlink" Target="http://contracts.delaware.gov/contracts_detail.asp?i=439" TargetMode="External"/><Relationship Id="rId11315" Type="http://schemas.openxmlformats.org/officeDocument/2006/relationships/hyperlink" Target="http://contracts.delaware.gov/contracts_detail.asp?i=439" TargetMode="External"/><Relationship Id="rId12713" Type="http://schemas.openxmlformats.org/officeDocument/2006/relationships/hyperlink" Target="http://contracts.delaware.gov/contracts_detail.asp?i=439" TargetMode="External"/><Relationship Id="rId15869" Type="http://schemas.openxmlformats.org/officeDocument/2006/relationships/hyperlink" Target="http://contracts.delaware.gov/contracts_detail.asp?i=439" TargetMode="External"/><Relationship Id="rId17291" Type="http://schemas.openxmlformats.org/officeDocument/2006/relationships/hyperlink" Target="http://contracts.delaware.gov/contracts_detail.asp?i=439" TargetMode="External"/><Relationship Id="rId18342" Type="http://schemas.openxmlformats.org/officeDocument/2006/relationships/hyperlink" Target="http://contracts.delaware.gov/contracts_detail.asp?i=439" TargetMode="External"/><Relationship Id="rId19740" Type="http://schemas.openxmlformats.org/officeDocument/2006/relationships/hyperlink" Target="http://contracts.delaware.gov/contracts_detail.asp?i=439" TargetMode="External"/><Relationship Id="rId13" Type="http://schemas.openxmlformats.org/officeDocument/2006/relationships/hyperlink" Target="http://contracts.delaware.gov/contracts_detail.asp?i=439" TargetMode="External"/><Relationship Id="rId3479" Type="http://schemas.openxmlformats.org/officeDocument/2006/relationships/hyperlink" Target="http://contracts.delaware.gov/contracts_detail.asp?i=439" TargetMode="External"/><Relationship Id="rId7350" Type="http://schemas.openxmlformats.org/officeDocument/2006/relationships/hyperlink" Target="http://contracts.delaware.gov/contracts_detail.asp?i=439" TargetMode="External"/><Relationship Id="rId8401" Type="http://schemas.openxmlformats.org/officeDocument/2006/relationships/hyperlink" Target="http://contracts.delaware.gov/contracts_detail.asp?i=439" TargetMode="External"/><Relationship Id="rId14885" Type="http://schemas.openxmlformats.org/officeDocument/2006/relationships/hyperlink" Target="http://contracts.delaware.gov/contracts_detail.asp?i=439" TargetMode="External"/><Relationship Id="rId15936" Type="http://schemas.openxmlformats.org/officeDocument/2006/relationships/hyperlink" Target="http://contracts.delaware.gov/contracts_detail.asp?i=439" TargetMode="External"/><Relationship Id="rId2495" Type="http://schemas.openxmlformats.org/officeDocument/2006/relationships/hyperlink" Target="http://contracts.delaware.gov/contracts_detail.asp?i=439" TargetMode="External"/><Relationship Id="rId3893" Type="http://schemas.openxmlformats.org/officeDocument/2006/relationships/hyperlink" Target="http://contracts.delaware.gov/contracts_detail.asp?i=439" TargetMode="External"/><Relationship Id="rId4944" Type="http://schemas.openxmlformats.org/officeDocument/2006/relationships/hyperlink" Target="http://contracts.delaware.gov/contracts_detail.asp?i=439" TargetMode="External"/><Relationship Id="rId7003" Type="http://schemas.openxmlformats.org/officeDocument/2006/relationships/hyperlink" Target="http://contracts.delaware.gov/contracts_detail.asp?i=439" TargetMode="External"/><Relationship Id="rId10331" Type="http://schemas.openxmlformats.org/officeDocument/2006/relationships/hyperlink" Target="http://contracts.delaware.gov/contracts_detail.asp?i=439" TargetMode="External"/><Relationship Id="rId12089" Type="http://schemas.openxmlformats.org/officeDocument/2006/relationships/hyperlink" Target="http://contracts.delaware.gov/contracts_detail.asp?i=439" TargetMode="External"/><Relationship Id="rId13487" Type="http://schemas.openxmlformats.org/officeDocument/2006/relationships/hyperlink" Target="http://contracts.delaware.gov/contracts_detail.asp?i=439" TargetMode="External"/><Relationship Id="rId14538" Type="http://schemas.openxmlformats.org/officeDocument/2006/relationships/hyperlink" Target="http://contracts.delaware.gov/contracts_detail.asp?i=439" TargetMode="External"/><Relationship Id="rId14952" Type="http://schemas.openxmlformats.org/officeDocument/2006/relationships/hyperlink" Target="http://contracts.delaware.gov/contracts_detail.asp?i=439" TargetMode="External"/><Relationship Id="rId467" Type="http://schemas.openxmlformats.org/officeDocument/2006/relationships/hyperlink" Target="http://contracts.delaware.gov/contracts_detail.asp?i=439" TargetMode="External"/><Relationship Id="rId1097" Type="http://schemas.openxmlformats.org/officeDocument/2006/relationships/hyperlink" Target="http://contracts.delaware.gov/contracts_detail.asp?i=439" TargetMode="External"/><Relationship Id="rId2148" Type="http://schemas.openxmlformats.org/officeDocument/2006/relationships/hyperlink" Target="http://contracts.delaware.gov/contracts_detail.asp?i=439" TargetMode="External"/><Relationship Id="rId3546" Type="http://schemas.openxmlformats.org/officeDocument/2006/relationships/hyperlink" Target="http://contracts.delaware.gov/contracts_detail.asp?i=439" TargetMode="External"/><Relationship Id="rId3960" Type="http://schemas.openxmlformats.org/officeDocument/2006/relationships/hyperlink" Target="http://contracts.delaware.gov/contracts_detail.asp?i=439" TargetMode="External"/><Relationship Id="rId9175" Type="http://schemas.openxmlformats.org/officeDocument/2006/relationships/hyperlink" Target="http://contracts.delaware.gov/contracts_detail.asp?i=439" TargetMode="External"/><Relationship Id="rId13554" Type="http://schemas.openxmlformats.org/officeDocument/2006/relationships/hyperlink" Target="http://contracts.delaware.gov/contracts_detail.asp?i=439" TargetMode="External"/><Relationship Id="rId14605" Type="http://schemas.openxmlformats.org/officeDocument/2006/relationships/hyperlink" Target="http://contracts.delaware.gov/contracts_detail.asp?i=439" TargetMode="External"/><Relationship Id="rId17011" Type="http://schemas.openxmlformats.org/officeDocument/2006/relationships/hyperlink" Target="http://contracts.delaware.gov/contracts_detail.asp?i=439" TargetMode="External"/><Relationship Id="rId881" Type="http://schemas.openxmlformats.org/officeDocument/2006/relationships/hyperlink" Target="http://contracts.delaware.gov/contracts_detail.asp?i=439" TargetMode="External"/><Relationship Id="rId2562" Type="http://schemas.openxmlformats.org/officeDocument/2006/relationships/hyperlink" Target="http://contracts.delaware.gov/contracts_detail.asp?i=439" TargetMode="External"/><Relationship Id="rId3613" Type="http://schemas.openxmlformats.org/officeDocument/2006/relationships/hyperlink" Target="http://contracts.delaware.gov/contracts_detail.asp?i=439" TargetMode="External"/><Relationship Id="rId6769" Type="http://schemas.openxmlformats.org/officeDocument/2006/relationships/hyperlink" Target="http://contracts.delaware.gov/contracts_detail.asp?i=439" TargetMode="External"/><Relationship Id="rId12156" Type="http://schemas.openxmlformats.org/officeDocument/2006/relationships/hyperlink" Target="http://contracts.delaware.gov/contracts_detail.asp?i=439" TargetMode="External"/><Relationship Id="rId12570" Type="http://schemas.openxmlformats.org/officeDocument/2006/relationships/hyperlink" Target="http://contracts.delaware.gov/contracts_detail.asp?i=439" TargetMode="External"/><Relationship Id="rId13207" Type="http://schemas.openxmlformats.org/officeDocument/2006/relationships/hyperlink" Target="http://contracts.delaware.gov/contracts_detail.asp?i=439" TargetMode="External"/><Relationship Id="rId13621" Type="http://schemas.openxmlformats.org/officeDocument/2006/relationships/hyperlink" Target="http://contracts.delaware.gov/contracts_detail.asp?i=439" TargetMode="External"/><Relationship Id="rId16777" Type="http://schemas.openxmlformats.org/officeDocument/2006/relationships/hyperlink" Target="http://contracts.delaware.gov/contracts_detail.asp?i=439" TargetMode="External"/><Relationship Id="rId17828" Type="http://schemas.openxmlformats.org/officeDocument/2006/relationships/hyperlink" Target="http://contracts.delaware.gov/contracts_detail.asp?i=439" TargetMode="External"/><Relationship Id="rId19183" Type="http://schemas.openxmlformats.org/officeDocument/2006/relationships/hyperlink" Target="http://contracts.delaware.gov/contracts_detail.asp?i=439" TargetMode="External"/><Relationship Id="rId20009" Type="http://schemas.openxmlformats.org/officeDocument/2006/relationships/hyperlink" Target="http://contracts.delaware.gov/contracts_detail.asp?i=439" TargetMode="External"/><Relationship Id="rId534" Type="http://schemas.openxmlformats.org/officeDocument/2006/relationships/hyperlink" Target="http://contracts.delaware.gov/contracts_detail.asp?i=439" TargetMode="External"/><Relationship Id="rId1164" Type="http://schemas.openxmlformats.org/officeDocument/2006/relationships/hyperlink" Target="http://contracts.delaware.gov/contracts_detail.asp?i=439" TargetMode="External"/><Relationship Id="rId2215" Type="http://schemas.openxmlformats.org/officeDocument/2006/relationships/hyperlink" Target="http://contracts.delaware.gov/contracts_detail.asp?i=439" TargetMode="External"/><Relationship Id="rId5785" Type="http://schemas.openxmlformats.org/officeDocument/2006/relationships/hyperlink" Target="http://contracts.delaware.gov/contracts_detail.asp?i=439" TargetMode="External"/><Relationship Id="rId6836" Type="http://schemas.openxmlformats.org/officeDocument/2006/relationships/hyperlink" Target="http://contracts.delaware.gov/contracts_detail.asp?i=439" TargetMode="External"/><Relationship Id="rId8191" Type="http://schemas.openxmlformats.org/officeDocument/2006/relationships/hyperlink" Target="http://contracts.delaware.gov/contracts_detail.asp?i=439" TargetMode="External"/><Relationship Id="rId9242" Type="http://schemas.openxmlformats.org/officeDocument/2006/relationships/hyperlink" Target="http://contracts.delaware.gov/contracts_detail.asp?i=439" TargetMode="External"/><Relationship Id="rId11172" Type="http://schemas.openxmlformats.org/officeDocument/2006/relationships/hyperlink" Target="http://contracts.delaware.gov/contracts_detail.asp?i=439" TargetMode="External"/><Relationship Id="rId12223" Type="http://schemas.openxmlformats.org/officeDocument/2006/relationships/hyperlink" Target="http://contracts.delaware.gov/contracts_detail.asp?i=439" TargetMode="External"/><Relationship Id="rId15379" Type="http://schemas.openxmlformats.org/officeDocument/2006/relationships/hyperlink" Target="http://contracts.delaware.gov/contracts_detail.asp?i=439" TargetMode="External"/><Relationship Id="rId15793" Type="http://schemas.openxmlformats.org/officeDocument/2006/relationships/hyperlink" Target="http://contracts.delaware.gov/contracts_detail.asp?i=439" TargetMode="External"/><Relationship Id="rId19250" Type="http://schemas.openxmlformats.org/officeDocument/2006/relationships/hyperlink" Target="http://contracts.delaware.gov/contracts_detail.asp?i=439" TargetMode="External"/><Relationship Id="rId601" Type="http://schemas.openxmlformats.org/officeDocument/2006/relationships/hyperlink" Target="http://contracts.delaware.gov/contracts_detail.asp?i=439" TargetMode="External"/><Relationship Id="rId1231" Type="http://schemas.openxmlformats.org/officeDocument/2006/relationships/hyperlink" Target="http://contracts.delaware.gov/contracts_detail.asp?i=439" TargetMode="External"/><Relationship Id="rId4387" Type="http://schemas.openxmlformats.org/officeDocument/2006/relationships/hyperlink" Target="http://contracts.delaware.gov/contracts_detail.asp?i=439" TargetMode="External"/><Relationship Id="rId5438" Type="http://schemas.openxmlformats.org/officeDocument/2006/relationships/hyperlink" Target="http://contracts.delaware.gov/contracts_detail.asp?i=439" TargetMode="External"/><Relationship Id="rId5852" Type="http://schemas.openxmlformats.org/officeDocument/2006/relationships/hyperlink" Target="http://contracts.delaware.gov/contracts_detail.asp?i=439" TargetMode="External"/><Relationship Id="rId14395" Type="http://schemas.openxmlformats.org/officeDocument/2006/relationships/hyperlink" Target="http://contracts.delaware.gov/contracts_detail.asp?i=439" TargetMode="External"/><Relationship Id="rId15446" Type="http://schemas.openxmlformats.org/officeDocument/2006/relationships/hyperlink" Target="http://contracts.delaware.gov/contracts_detail.asp?i=439" TargetMode="External"/><Relationship Id="rId16844" Type="http://schemas.openxmlformats.org/officeDocument/2006/relationships/hyperlink" Target="http://contracts.delaware.gov/contracts_detail.asp?i=439" TargetMode="External"/><Relationship Id="rId4454" Type="http://schemas.openxmlformats.org/officeDocument/2006/relationships/hyperlink" Target="http://contracts.delaware.gov/contracts_detail.asp?i=439" TargetMode="External"/><Relationship Id="rId5505" Type="http://schemas.openxmlformats.org/officeDocument/2006/relationships/hyperlink" Target="http://contracts.delaware.gov/contracts_detail.asp?i=439" TargetMode="External"/><Relationship Id="rId6903" Type="http://schemas.openxmlformats.org/officeDocument/2006/relationships/hyperlink" Target="http://contracts.delaware.gov/contracts_detail.asp?i=439" TargetMode="External"/><Relationship Id="rId11989" Type="http://schemas.openxmlformats.org/officeDocument/2006/relationships/hyperlink" Target="http://contracts.delaware.gov/contracts_detail.asp?i=439" TargetMode="External"/><Relationship Id="rId14048" Type="http://schemas.openxmlformats.org/officeDocument/2006/relationships/hyperlink" Target="http://contracts.delaware.gov/contracts_detail.asp?i=439" TargetMode="External"/><Relationship Id="rId15860" Type="http://schemas.openxmlformats.org/officeDocument/2006/relationships/hyperlink" Target="http://contracts.delaware.gov/contracts_detail.asp?i=439" TargetMode="External"/><Relationship Id="rId16911" Type="http://schemas.openxmlformats.org/officeDocument/2006/relationships/hyperlink" Target="http://contracts.delaware.gov/contracts_detail.asp?i=439" TargetMode="External"/><Relationship Id="rId3056" Type="http://schemas.openxmlformats.org/officeDocument/2006/relationships/hyperlink" Target="http://contracts.delaware.gov/contracts_detail.asp?i=439" TargetMode="External"/><Relationship Id="rId3470" Type="http://schemas.openxmlformats.org/officeDocument/2006/relationships/hyperlink" Target="http://contracts.delaware.gov/contracts_detail.asp?i=439" TargetMode="External"/><Relationship Id="rId4107" Type="http://schemas.openxmlformats.org/officeDocument/2006/relationships/hyperlink" Target="http://contracts.delaware.gov/contracts_detail.asp?i=439" TargetMode="External"/><Relationship Id="rId13064" Type="http://schemas.openxmlformats.org/officeDocument/2006/relationships/hyperlink" Target="http://contracts.delaware.gov/contracts_detail.asp?i=439" TargetMode="External"/><Relationship Id="rId14462" Type="http://schemas.openxmlformats.org/officeDocument/2006/relationships/hyperlink" Target="http://contracts.delaware.gov/contracts_detail.asp?i=439" TargetMode="External"/><Relationship Id="rId15513" Type="http://schemas.openxmlformats.org/officeDocument/2006/relationships/hyperlink" Target="http://contracts.delaware.gov/contracts_detail.asp?i=439" TargetMode="External"/><Relationship Id="rId18669" Type="http://schemas.openxmlformats.org/officeDocument/2006/relationships/hyperlink" Target="http://contracts.delaware.gov/contracts_detail.asp?i=439" TargetMode="External"/><Relationship Id="rId391" Type="http://schemas.openxmlformats.org/officeDocument/2006/relationships/hyperlink" Target="http://contracts.delaware.gov/contracts_detail.asp?i=439" TargetMode="External"/><Relationship Id="rId2072" Type="http://schemas.openxmlformats.org/officeDocument/2006/relationships/hyperlink" Target="http://contracts.delaware.gov/contracts_detail.asp?i=439" TargetMode="External"/><Relationship Id="rId3123" Type="http://schemas.openxmlformats.org/officeDocument/2006/relationships/hyperlink" Target="http://contracts.delaware.gov/contracts_detail.asp?i=439" TargetMode="External"/><Relationship Id="rId4521" Type="http://schemas.openxmlformats.org/officeDocument/2006/relationships/hyperlink" Target="http://contracts.delaware.gov/contracts_detail.asp?i=439" TargetMode="External"/><Relationship Id="rId6279" Type="http://schemas.openxmlformats.org/officeDocument/2006/relationships/hyperlink" Target="http://contracts.delaware.gov/contracts_detail.asp?i=439" TargetMode="External"/><Relationship Id="rId7677" Type="http://schemas.openxmlformats.org/officeDocument/2006/relationships/hyperlink" Target="http://contracts.delaware.gov/contracts_detail.asp?i=439" TargetMode="External"/><Relationship Id="rId8728" Type="http://schemas.openxmlformats.org/officeDocument/2006/relationships/hyperlink" Target="http://contracts.delaware.gov/contracts_detail.asp?i=439" TargetMode="External"/><Relationship Id="rId10658" Type="http://schemas.openxmlformats.org/officeDocument/2006/relationships/hyperlink" Target="http://contracts.delaware.gov/contracts_detail.asp?i=439" TargetMode="External"/><Relationship Id="rId11709" Type="http://schemas.openxmlformats.org/officeDocument/2006/relationships/hyperlink" Target="http://contracts.delaware.gov/contracts_detail.asp?i=439" TargetMode="External"/><Relationship Id="rId14115" Type="http://schemas.openxmlformats.org/officeDocument/2006/relationships/hyperlink" Target="http://contracts.delaware.gov/contracts_detail.asp?i=439" TargetMode="External"/><Relationship Id="rId17685" Type="http://schemas.openxmlformats.org/officeDocument/2006/relationships/hyperlink" Target="http://contracts.delaware.gov/contracts_detail.asp?i=439" TargetMode="External"/><Relationship Id="rId18736" Type="http://schemas.openxmlformats.org/officeDocument/2006/relationships/hyperlink" Target="http://contracts.delaware.gov/contracts_detail.asp?i=439" TargetMode="External"/><Relationship Id="rId6693" Type="http://schemas.openxmlformats.org/officeDocument/2006/relationships/hyperlink" Target="http://contracts.delaware.gov/contracts_detail.asp?i=439" TargetMode="External"/><Relationship Id="rId7744" Type="http://schemas.openxmlformats.org/officeDocument/2006/relationships/hyperlink" Target="http://contracts.delaware.gov/contracts_detail.asp?i=439" TargetMode="External"/><Relationship Id="rId10725" Type="http://schemas.openxmlformats.org/officeDocument/2006/relationships/hyperlink" Target="http://contracts.delaware.gov/contracts_detail.asp?i=439" TargetMode="External"/><Relationship Id="rId12080" Type="http://schemas.openxmlformats.org/officeDocument/2006/relationships/hyperlink" Target="http://contracts.delaware.gov/contracts_detail.asp?i=439" TargetMode="External"/><Relationship Id="rId13131" Type="http://schemas.openxmlformats.org/officeDocument/2006/relationships/hyperlink" Target="http://contracts.delaware.gov/contracts_detail.asp?i=439" TargetMode="External"/><Relationship Id="rId16287" Type="http://schemas.openxmlformats.org/officeDocument/2006/relationships/hyperlink" Target="http://contracts.delaware.gov/contracts_detail.asp?i=439" TargetMode="External"/><Relationship Id="rId17338" Type="http://schemas.openxmlformats.org/officeDocument/2006/relationships/hyperlink" Target="http://contracts.delaware.gov/contracts_detail.asp?i=439" TargetMode="External"/><Relationship Id="rId17752" Type="http://schemas.openxmlformats.org/officeDocument/2006/relationships/hyperlink" Target="http://contracts.delaware.gov/contracts_detail.asp?i=439" TargetMode="External"/><Relationship Id="rId18803" Type="http://schemas.openxmlformats.org/officeDocument/2006/relationships/hyperlink" Target="http://contracts.delaware.gov/contracts_detail.asp?i=439" TargetMode="External"/><Relationship Id="rId2889" Type="http://schemas.openxmlformats.org/officeDocument/2006/relationships/hyperlink" Target="http://contracts.delaware.gov/contracts_detail.asp?i=439" TargetMode="External"/><Relationship Id="rId5295" Type="http://schemas.openxmlformats.org/officeDocument/2006/relationships/hyperlink" Target="http://contracts.delaware.gov/contracts_detail.asp?i=439" TargetMode="External"/><Relationship Id="rId6346" Type="http://schemas.openxmlformats.org/officeDocument/2006/relationships/hyperlink" Target="http://contracts.delaware.gov/contracts_detail.asp?i=439" TargetMode="External"/><Relationship Id="rId6760" Type="http://schemas.openxmlformats.org/officeDocument/2006/relationships/hyperlink" Target="http://contracts.delaware.gov/contracts_detail.asp?i=439" TargetMode="External"/><Relationship Id="rId7811" Type="http://schemas.openxmlformats.org/officeDocument/2006/relationships/hyperlink" Target="http://contracts.delaware.gov/contracts_detail.asp?i=439" TargetMode="External"/><Relationship Id="rId12897" Type="http://schemas.openxmlformats.org/officeDocument/2006/relationships/hyperlink" Target="http://contracts.delaware.gov/contracts_detail.asp?i=439" TargetMode="External"/><Relationship Id="rId16354" Type="http://schemas.openxmlformats.org/officeDocument/2006/relationships/hyperlink" Target="http://contracts.delaware.gov/contracts_detail.asp?i=439" TargetMode="External"/><Relationship Id="rId17405" Type="http://schemas.openxmlformats.org/officeDocument/2006/relationships/hyperlink" Target="http://contracts.delaware.gov/contracts_detail.asp?i=439" TargetMode="External"/><Relationship Id="rId20000" Type="http://schemas.openxmlformats.org/officeDocument/2006/relationships/hyperlink" Target="http://contracts.delaware.gov/contracts_detail.asp?i=439" TargetMode="External"/><Relationship Id="rId111" Type="http://schemas.openxmlformats.org/officeDocument/2006/relationships/hyperlink" Target="http://contracts.delaware.gov/contracts_detail.asp?i=439" TargetMode="External"/><Relationship Id="rId2956" Type="http://schemas.openxmlformats.org/officeDocument/2006/relationships/hyperlink" Target="http://contracts.delaware.gov/contracts_detail.asp?i=439" TargetMode="External"/><Relationship Id="rId5362" Type="http://schemas.openxmlformats.org/officeDocument/2006/relationships/hyperlink" Target="http://contracts.delaware.gov/contracts_detail.asp?i=439" TargetMode="External"/><Relationship Id="rId6413" Type="http://schemas.openxmlformats.org/officeDocument/2006/relationships/hyperlink" Target="http://contracts.delaware.gov/contracts_detail.asp?i=439" TargetMode="External"/><Relationship Id="rId9569" Type="http://schemas.openxmlformats.org/officeDocument/2006/relationships/hyperlink" Target="http://contracts.delaware.gov/contracts_detail.asp?i=439" TargetMode="External"/><Relationship Id="rId9983" Type="http://schemas.openxmlformats.org/officeDocument/2006/relationships/hyperlink" Target="http://contracts.delaware.gov/contracts_detail.asp?i=439" TargetMode="External"/><Relationship Id="rId11499" Type="http://schemas.openxmlformats.org/officeDocument/2006/relationships/hyperlink" Target="http://contracts.delaware.gov/contracts_detail.asp?i=439" TargetMode="External"/><Relationship Id="rId13948" Type="http://schemas.openxmlformats.org/officeDocument/2006/relationships/hyperlink" Target="http://contracts.delaware.gov/contracts_detail.asp?i=439" TargetMode="External"/><Relationship Id="rId15370" Type="http://schemas.openxmlformats.org/officeDocument/2006/relationships/hyperlink" Target="http://contracts.delaware.gov/contracts_detail.asp?i=439" TargetMode="External"/><Relationship Id="rId16007" Type="http://schemas.openxmlformats.org/officeDocument/2006/relationships/hyperlink" Target="http://contracts.delaware.gov/contracts_detail.asp?i=439" TargetMode="External"/><Relationship Id="rId16421" Type="http://schemas.openxmlformats.org/officeDocument/2006/relationships/hyperlink" Target="http://contracts.delaware.gov/contracts_detail.asp?i=439" TargetMode="External"/><Relationship Id="rId19577" Type="http://schemas.openxmlformats.org/officeDocument/2006/relationships/hyperlink" Target="http://contracts.delaware.gov/contracts_detail.asp?i=439" TargetMode="External"/><Relationship Id="rId928" Type="http://schemas.openxmlformats.org/officeDocument/2006/relationships/hyperlink" Target="http://contracts.delaware.gov/contracts_detail.asp?i=439" TargetMode="External"/><Relationship Id="rId1558" Type="http://schemas.openxmlformats.org/officeDocument/2006/relationships/hyperlink" Target="http://contracts.delaware.gov/contracts_detail.asp?i=439" TargetMode="External"/><Relationship Id="rId2609" Type="http://schemas.openxmlformats.org/officeDocument/2006/relationships/hyperlink" Target="http://contracts.delaware.gov/contracts_detail.asp?i=439" TargetMode="External"/><Relationship Id="rId5015" Type="http://schemas.openxmlformats.org/officeDocument/2006/relationships/hyperlink" Target="http://contracts.delaware.gov/contracts_detail.asp?i=439" TargetMode="External"/><Relationship Id="rId8585" Type="http://schemas.openxmlformats.org/officeDocument/2006/relationships/hyperlink" Target="http://contracts.delaware.gov/contracts_detail.asp?i=439" TargetMode="External"/><Relationship Id="rId9636" Type="http://schemas.openxmlformats.org/officeDocument/2006/relationships/hyperlink" Target="http://contracts.delaware.gov/contracts_detail.asp?i=439" TargetMode="External"/><Relationship Id="rId12964" Type="http://schemas.openxmlformats.org/officeDocument/2006/relationships/hyperlink" Target="http://contracts.delaware.gov/contracts_detail.asp?i=439" TargetMode="External"/><Relationship Id="rId15023" Type="http://schemas.openxmlformats.org/officeDocument/2006/relationships/hyperlink" Target="http://contracts.delaware.gov/contracts_detail.asp?i=439" TargetMode="External"/><Relationship Id="rId18179" Type="http://schemas.openxmlformats.org/officeDocument/2006/relationships/hyperlink" Target="http://contracts.delaware.gov/contracts_detail.asp?i=439" TargetMode="External"/><Relationship Id="rId19991" Type="http://schemas.openxmlformats.org/officeDocument/2006/relationships/hyperlink" Target="http://contracts.delaware.gov/contracts_detail.asp?i=439" TargetMode="External"/><Relationship Id="rId1972" Type="http://schemas.openxmlformats.org/officeDocument/2006/relationships/hyperlink" Target="http://contracts.delaware.gov/contracts_detail.asp?i=439" TargetMode="External"/><Relationship Id="rId4031" Type="http://schemas.openxmlformats.org/officeDocument/2006/relationships/hyperlink" Target="http://contracts.delaware.gov/contracts_detail.asp?i=439" TargetMode="External"/><Relationship Id="rId7187" Type="http://schemas.openxmlformats.org/officeDocument/2006/relationships/hyperlink" Target="http://contracts.delaware.gov/contracts_detail.asp?i=439" TargetMode="External"/><Relationship Id="rId8238" Type="http://schemas.openxmlformats.org/officeDocument/2006/relationships/hyperlink" Target="http://contracts.delaware.gov/contracts_detail.asp?i=439" TargetMode="External"/><Relationship Id="rId10168" Type="http://schemas.openxmlformats.org/officeDocument/2006/relationships/hyperlink" Target="http://contracts.delaware.gov/contracts_detail.asp?i=439" TargetMode="External"/><Relationship Id="rId11566" Type="http://schemas.openxmlformats.org/officeDocument/2006/relationships/hyperlink" Target="http://contracts.delaware.gov/contracts_detail.asp?i=439" TargetMode="External"/><Relationship Id="rId11980" Type="http://schemas.openxmlformats.org/officeDocument/2006/relationships/hyperlink" Target="http://contracts.delaware.gov/contracts_detail.asp?i=439" TargetMode="External"/><Relationship Id="rId12617" Type="http://schemas.openxmlformats.org/officeDocument/2006/relationships/hyperlink" Target="http://contracts.delaware.gov/contracts_detail.asp?i=439" TargetMode="External"/><Relationship Id="rId17195" Type="http://schemas.openxmlformats.org/officeDocument/2006/relationships/hyperlink" Target="http://contracts.delaware.gov/contracts_detail.asp?i=439" TargetMode="External"/><Relationship Id="rId18593" Type="http://schemas.openxmlformats.org/officeDocument/2006/relationships/hyperlink" Target="http://contracts.delaware.gov/contracts_detail.asp?i=439" TargetMode="External"/><Relationship Id="rId19644" Type="http://schemas.openxmlformats.org/officeDocument/2006/relationships/hyperlink" Target="http://contracts.delaware.gov/contracts_detail.asp?i=439" TargetMode="External"/><Relationship Id="rId1625" Type="http://schemas.openxmlformats.org/officeDocument/2006/relationships/hyperlink" Target="http://contracts.delaware.gov/contracts_detail.asp?i=439" TargetMode="External"/><Relationship Id="rId7254" Type="http://schemas.openxmlformats.org/officeDocument/2006/relationships/hyperlink" Target="http://contracts.delaware.gov/contracts_detail.asp?i=439" TargetMode="External"/><Relationship Id="rId8305" Type="http://schemas.openxmlformats.org/officeDocument/2006/relationships/hyperlink" Target="http://contracts.delaware.gov/contracts_detail.asp?i=439" TargetMode="External"/><Relationship Id="rId8652" Type="http://schemas.openxmlformats.org/officeDocument/2006/relationships/hyperlink" Target="http://contracts.delaware.gov/contracts_detail.asp?i=439" TargetMode="External"/><Relationship Id="rId9703" Type="http://schemas.openxmlformats.org/officeDocument/2006/relationships/hyperlink" Target="http://contracts.delaware.gov/contracts_detail.asp?i=439" TargetMode="External"/><Relationship Id="rId10582" Type="http://schemas.openxmlformats.org/officeDocument/2006/relationships/hyperlink" Target="http://contracts.delaware.gov/contracts_detail.asp?i=439" TargetMode="External"/><Relationship Id="rId11219" Type="http://schemas.openxmlformats.org/officeDocument/2006/relationships/hyperlink" Target="http://contracts.delaware.gov/contracts_detail.asp?i=439" TargetMode="External"/><Relationship Id="rId11633" Type="http://schemas.openxmlformats.org/officeDocument/2006/relationships/hyperlink" Target="http://contracts.delaware.gov/contracts_detail.asp?i=439" TargetMode="External"/><Relationship Id="rId14789" Type="http://schemas.openxmlformats.org/officeDocument/2006/relationships/hyperlink" Target="http://contracts.delaware.gov/contracts_detail.asp?i=439" TargetMode="External"/><Relationship Id="rId18246" Type="http://schemas.openxmlformats.org/officeDocument/2006/relationships/hyperlink" Target="http://contracts.delaware.gov/contracts_detail.asp?i=439" TargetMode="External"/><Relationship Id="rId18660" Type="http://schemas.openxmlformats.org/officeDocument/2006/relationships/hyperlink" Target="http://contracts.delaware.gov/contracts_detail.asp?i=439" TargetMode="External"/><Relationship Id="rId19711" Type="http://schemas.openxmlformats.org/officeDocument/2006/relationships/hyperlink" Target="http://contracts.delaware.gov/contracts_detail.asp?i=439" TargetMode="External"/><Relationship Id="rId3797" Type="http://schemas.openxmlformats.org/officeDocument/2006/relationships/hyperlink" Target="http://contracts.delaware.gov/contracts_detail.asp?i=439" TargetMode="External"/><Relationship Id="rId4848" Type="http://schemas.openxmlformats.org/officeDocument/2006/relationships/hyperlink" Target="http://contracts.delaware.gov/contracts_detail.asp?i=439" TargetMode="External"/><Relationship Id="rId10235" Type="http://schemas.openxmlformats.org/officeDocument/2006/relationships/hyperlink" Target="http://contracts.delaware.gov/contracts_detail.asp?i=439" TargetMode="External"/><Relationship Id="rId11700" Type="http://schemas.openxmlformats.org/officeDocument/2006/relationships/hyperlink" Target="http://contracts.delaware.gov/contracts_detail.asp?i=439" TargetMode="External"/><Relationship Id="rId14856" Type="http://schemas.openxmlformats.org/officeDocument/2006/relationships/hyperlink" Target="http://contracts.delaware.gov/contracts_detail.asp?i=439" TargetMode="External"/><Relationship Id="rId15907" Type="http://schemas.openxmlformats.org/officeDocument/2006/relationships/hyperlink" Target="http://contracts.delaware.gov/contracts_detail.asp?i=439" TargetMode="External"/><Relationship Id="rId17262" Type="http://schemas.openxmlformats.org/officeDocument/2006/relationships/hyperlink" Target="http://contracts.delaware.gov/contracts_detail.asp?i=439" TargetMode="External"/><Relationship Id="rId18313" Type="http://schemas.openxmlformats.org/officeDocument/2006/relationships/hyperlink" Target="http://contracts.delaware.gov/contracts_detail.asp?i=439" TargetMode="External"/><Relationship Id="rId2399" Type="http://schemas.openxmlformats.org/officeDocument/2006/relationships/hyperlink" Target="http://contracts.delaware.gov/contracts_detail.asp?i=439" TargetMode="External"/><Relationship Id="rId3864" Type="http://schemas.openxmlformats.org/officeDocument/2006/relationships/hyperlink" Target="http://contracts.delaware.gov/contracts_detail.asp?i=439" TargetMode="External"/><Relationship Id="rId4915" Type="http://schemas.openxmlformats.org/officeDocument/2006/relationships/hyperlink" Target="http://contracts.delaware.gov/contracts_detail.asp?i=439" TargetMode="External"/><Relationship Id="rId6270" Type="http://schemas.openxmlformats.org/officeDocument/2006/relationships/hyperlink" Target="http://contracts.delaware.gov/contracts_detail.asp?i=439" TargetMode="External"/><Relationship Id="rId7321" Type="http://schemas.openxmlformats.org/officeDocument/2006/relationships/hyperlink" Target="http://contracts.delaware.gov/contracts_detail.asp?i=439" TargetMode="External"/><Relationship Id="rId10302" Type="http://schemas.openxmlformats.org/officeDocument/2006/relationships/hyperlink" Target="http://contracts.delaware.gov/contracts_detail.asp?i=439" TargetMode="External"/><Relationship Id="rId13458" Type="http://schemas.openxmlformats.org/officeDocument/2006/relationships/hyperlink" Target="http://contracts.delaware.gov/contracts_detail.asp?i=439" TargetMode="External"/><Relationship Id="rId13872" Type="http://schemas.openxmlformats.org/officeDocument/2006/relationships/hyperlink" Target="http://contracts.delaware.gov/contracts_detail.asp?i=439" TargetMode="External"/><Relationship Id="rId14509" Type="http://schemas.openxmlformats.org/officeDocument/2006/relationships/hyperlink" Target="http://contracts.delaware.gov/contracts_detail.asp?i=439" TargetMode="External"/><Relationship Id="rId785" Type="http://schemas.openxmlformats.org/officeDocument/2006/relationships/hyperlink" Target="http://contracts.delaware.gov/contracts_detail.asp?i=439" TargetMode="External"/><Relationship Id="rId2466" Type="http://schemas.openxmlformats.org/officeDocument/2006/relationships/hyperlink" Target="http://contracts.delaware.gov/contracts_detail.asp?i=439" TargetMode="External"/><Relationship Id="rId2880" Type="http://schemas.openxmlformats.org/officeDocument/2006/relationships/hyperlink" Target="http://contracts.delaware.gov/contracts_detail.asp?i=439" TargetMode="External"/><Relationship Id="rId3517" Type="http://schemas.openxmlformats.org/officeDocument/2006/relationships/hyperlink" Target="http://contracts.delaware.gov/contracts_detail.asp?i=439" TargetMode="External"/><Relationship Id="rId3931" Type="http://schemas.openxmlformats.org/officeDocument/2006/relationships/hyperlink" Target="http://contracts.delaware.gov/contracts_detail.asp?i=439" TargetMode="External"/><Relationship Id="rId9079" Type="http://schemas.openxmlformats.org/officeDocument/2006/relationships/hyperlink" Target="http://contracts.delaware.gov/contracts_detail.asp?i=439" TargetMode="External"/><Relationship Id="rId9493" Type="http://schemas.openxmlformats.org/officeDocument/2006/relationships/hyperlink" Target="http://contracts.delaware.gov/contracts_detail.asp?i=439" TargetMode="External"/><Relationship Id="rId12474" Type="http://schemas.openxmlformats.org/officeDocument/2006/relationships/hyperlink" Target="http://contracts.delaware.gov/contracts_detail.asp?i=439" TargetMode="External"/><Relationship Id="rId13525" Type="http://schemas.openxmlformats.org/officeDocument/2006/relationships/hyperlink" Target="http://contracts.delaware.gov/contracts_detail.asp?i=439" TargetMode="External"/><Relationship Id="rId14923" Type="http://schemas.openxmlformats.org/officeDocument/2006/relationships/hyperlink" Target="http://contracts.delaware.gov/contracts_detail.asp?i=439" TargetMode="External"/><Relationship Id="rId19087" Type="http://schemas.openxmlformats.org/officeDocument/2006/relationships/hyperlink" Target="http://contracts.delaware.gov/contracts_detail.asp?i=439" TargetMode="External"/><Relationship Id="rId438" Type="http://schemas.openxmlformats.org/officeDocument/2006/relationships/hyperlink" Target="http://contracts.delaware.gov/contracts_detail.asp?i=439" TargetMode="External"/><Relationship Id="rId852" Type="http://schemas.openxmlformats.org/officeDocument/2006/relationships/hyperlink" Target="http://contracts.delaware.gov/contracts_detail.asp?i=439" TargetMode="External"/><Relationship Id="rId1068" Type="http://schemas.openxmlformats.org/officeDocument/2006/relationships/hyperlink" Target="http://contracts.delaware.gov/contracts_detail.asp?i=439" TargetMode="External"/><Relationship Id="rId1482" Type="http://schemas.openxmlformats.org/officeDocument/2006/relationships/hyperlink" Target="http://contracts.delaware.gov/contracts_detail.asp?i=439" TargetMode="External"/><Relationship Id="rId2119" Type="http://schemas.openxmlformats.org/officeDocument/2006/relationships/hyperlink" Target="http://contracts.delaware.gov/contracts_detail.asp?i=439" TargetMode="External"/><Relationship Id="rId2533" Type="http://schemas.openxmlformats.org/officeDocument/2006/relationships/hyperlink" Target="http://contracts.delaware.gov/contracts_detail.asp?i=439" TargetMode="External"/><Relationship Id="rId5689" Type="http://schemas.openxmlformats.org/officeDocument/2006/relationships/hyperlink" Target="http://contracts.delaware.gov/contracts_detail.asp?i=439" TargetMode="External"/><Relationship Id="rId8095" Type="http://schemas.openxmlformats.org/officeDocument/2006/relationships/hyperlink" Target="http://contracts.delaware.gov/contracts_detail.asp?i=439" TargetMode="External"/><Relationship Id="rId9146" Type="http://schemas.openxmlformats.org/officeDocument/2006/relationships/hyperlink" Target="http://contracts.delaware.gov/contracts_detail.asp?i=439" TargetMode="External"/><Relationship Id="rId9560" Type="http://schemas.openxmlformats.org/officeDocument/2006/relationships/hyperlink" Target="http://contracts.delaware.gov/contracts_detail.asp?i=439" TargetMode="External"/><Relationship Id="rId11076" Type="http://schemas.openxmlformats.org/officeDocument/2006/relationships/hyperlink" Target="http://contracts.delaware.gov/contracts_detail.asp?i=439" TargetMode="External"/><Relationship Id="rId12127" Type="http://schemas.openxmlformats.org/officeDocument/2006/relationships/hyperlink" Target="http://contracts.delaware.gov/contracts_detail.asp?i=439" TargetMode="External"/><Relationship Id="rId19154" Type="http://schemas.openxmlformats.org/officeDocument/2006/relationships/hyperlink" Target="http://contracts.delaware.gov/contracts_detail.asp?i=439" TargetMode="External"/><Relationship Id="rId505" Type="http://schemas.openxmlformats.org/officeDocument/2006/relationships/hyperlink" Target="http://contracts.delaware.gov/contracts_detail.asp?i=439" TargetMode="External"/><Relationship Id="rId1135" Type="http://schemas.openxmlformats.org/officeDocument/2006/relationships/hyperlink" Target="http://contracts.delaware.gov/contracts_detail.asp?i=439" TargetMode="External"/><Relationship Id="rId8162" Type="http://schemas.openxmlformats.org/officeDocument/2006/relationships/hyperlink" Target="http://contracts.delaware.gov/contracts_detail.asp?i=439" TargetMode="External"/><Relationship Id="rId9213" Type="http://schemas.openxmlformats.org/officeDocument/2006/relationships/hyperlink" Target="http://contracts.delaware.gov/contracts_detail.asp?i=439" TargetMode="External"/><Relationship Id="rId10092" Type="http://schemas.openxmlformats.org/officeDocument/2006/relationships/hyperlink" Target="http://contracts.delaware.gov/contracts_detail.asp?i=439" TargetMode="External"/><Relationship Id="rId11143" Type="http://schemas.openxmlformats.org/officeDocument/2006/relationships/hyperlink" Target="http://contracts.delaware.gov/contracts_detail.asp?i=439" TargetMode="External"/><Relationship Id="rId11490" Type="http://schemas.openxmlformats.org/officeDocument/2006/relationships/hyperlink" Target="http://contracts.delaware.gov/contracts_detail.asp?i=439" TargetMode="External"/><Relationship Id="rId12541" Type="http://schemas.openxmlformats.org/officeDocument/2006/relationships/hyperlink" Target="http://contracts.delaware.gov/contracts_detail.asp?i=439" TargetMode="External"/><Relationship Id="rId14299" Type="http://schemas.openxmlformats.org/officeDocument/2006/relationships/hyperlink" Target="http://contracts.delaware.gov/contracts_detail.asp?i=439" TargetMode="External"/><Relationship Id="rId15697" Type="http://schemas.openxmlformats.org/officeDocument/2006/relationships/hyperlink" Target="http://contracts.delaware.gov/contracts_detail.asp?i=439" TargetMode="External"/><Relationship Id="rId16748" Type="http://schemas.openxmlformats.org/officeDocument/2006/relationships/hyperlink" Target="http://contracts.delaware.gov/contracts_detail.asp?i=439" TargetMode="External"/><Relationship Id="rId18170" Type="http://schemas.openxmlformats.org/officeDocument/2006/relationships/hyperlink" Target="http://contracts.delaware.gov/contracts_detail.asp?i=439" TargetMode="External"/><Relationship Id="rId1202" Type="http://schemas.openxmlformats.org/officeDocument/2006/relationships/hyperlink" Target="http://contracts.delaware.gov/contracts_detail.asp?i=439" TargetMode="External"/><Relationship Id="rId2600" Type="http://schemas.openxmlformats.org/officeDocument/2006/relationships/hyperlink" Target="http://contracts.delaware.gov/contracts_detail.asp?i=439" TargetMode="External"/><Relationship Id="rId4358" Type="http://schemas.openxmlformats.org/officeDocument/2006/relationships/hyperlink" Target="http://contracts.delaware.gov/contracts_detail.asp?i=439" TargetMode="External"/><Relationship Id="rId5409" Type="http://schemas.openxmlformats.org/officeDocument/2006/relationships/hyperlink" Target="http://contracts.delaware.gov/contracts_detail.asp?i=439" TargetMode="External"/><Relationship Id="rId5756" Type="http://schemas.openxmlformats.org/officeDocument/2006/relationships/hyperlink" Target="http://contracts.delaware.gov/contracts_detail.asp?i=439" TargetMode="External"/><Relationship Id="rId6807" Type="http://schemas.openxmlformats.org/officeDocument/2006/relationships/hyperlink" Target="http://contracts.delaware.gov/contracts_detail.asp?i=439" TargetMode="External"/><Relationship Id="rId15764" Type="http://schemas.openxmlformats.org/officeDocument/2006/relationships/hyperlink" Target="http://contracts.delaware.gov/contracts_detail.asp?i=439" TargetMode="External"/><Relationship Id="rId16815" Type="http://schemas.openxmlformats.org/officeDocument/2006/relationships/hyperlink" Target="http://contracts.delaware.gov/contracts_detail.asp?i=439" TargetMode="External"/><Relationship Id="rId19221" Type="http://schemas.openxmlformats.org/officeDocument/2006/relationships/hyperlink" Target="http://contracts.delaware.gov/contracts_detail.asp?i=439" TargetMode="External"/><Relationship Id="rId4772" Type="http://schemas.openxmlformats.org/officeDocument/2006/relationships/hyperlink" Target="http://contracts.delaware.gov/contracts_detail.asp?i=439" TargetMode="External"/><Relationship Id="rId5823" Type="http://schemas.openxmlformats.org/officeDocument/2006/relationships/hyperlink" Target="http://contracts.delaware.gov/contracts_detail.asp?i=439" TargetMode="External"/><Relationship Id="rId8979" Type="http://schemas.openxmlformats.org/officeDocument/2006/relationships/hyperlink" Target="http://contracts.delaware.gov/contracts_detail.asp?i=439" TargetMode="External"/><Relationship Id="rId11210" Type="http://schemas.openxmlformats.org/officeDocument/2006/relationships/hyperlink" Target="http://contracts.delaware.gov/contracts_detail.asp?i=439" TargetMode="External"/><Relationship Id="rId14366" Type="http://schemas.openxmlformats.org/officeDocument/2006/relationships/hyperlink" Target="http://contracts.delaware.gov/contracts_detail.asp?i=439" TargetMode="External"/><Relationship Id="rId14780" Type="http://schemas.openxmlformats.org/officeDocument/2006/relationships/hyperlink" Target="http://contracts.delaware.gov/contracts_detail.asp?i=439" TargetMode="External"/><Relationship Id="rId15417" Type="http://schemas.openxmlformats.org/officeDocument/2006/relationships/hyperlink" Target="http://contracts.delaware.gov/contracts_detail.asp?i=439" TargetMode="External"/><Relationship Id="rId15831" Type="http://schemas.openxmlformats.org/officeDocument/2006/relationships/hyperlink" Target="http://contracts.delaware.gov/contracts_detail.asp?i=439" TargetMode="External"/><Relationship Id="rId18987" Type="http://schemas.openxmlformats.org/officeDocument/2006/relationships/hyperlink" Target="http://contracts.delaware.gov/contracts_detail.asp?i=439" TargetMode="External"/><Relationship Id="rId295" Type="http://schemas.openxmlformats.org/officeDocument/2006/relationships/hyperlink" Target="http://contracts.delaware.gov/contracts_detail.asp?i=439" TargetMode="External"/><Relationship Id="rId3374" Type="http://schemas.openxmlformats.org/officeDocument/2006/relationships/hyperlink" Target="http://contracts.delaware.gov/contracts_detail.asp?i=439" TargetMode="External"/><Relationship Id="rId4425" Type="http://schemas.openxmlformats.org/officeDocument/2006/relationships/hyperlink" Target="http://contracts.delaware.gov/contracts_detail.asp?i=439" TargetMode="External"/><Relationship Id="rId7995" Type="http://schemas.openxmlformats.org/officeDocument/2006/relationships/hyperlink" Target="http://contracts.delaware.gov/contracts_detail.asp?i=439" TargetMode="External"/><Relationship Id="rId10976" Type="http://schemas.openxmlformats.org/officeDocument/2006/relationships/hyperlink" Target="http://contracts.delaware.gov/contracts_detail.asp?i=439" TargetMode="External"/><Relationship Id="rId13382" Type="http://schemas.openxmlformats.org/officeDocument/2006/relationships/hyperlink" Target="http://contracts.delaware.gov/contracts_detail.asp?i=439" TargetMode="External"/><Relationship Id="rId14019" Type="http://schemas.openxmlformats.org/officeDocument/2006/relationships/hyperlink" Target="http://contracts.delaware.gov/contracts_detail.asp?i=439" TargetMode="External"/><Relationship Id="rId14433" Type="http://schemas.openxmlformats.org/officeDocument/2006/relationships/hyperlink" Target="http://contracts.delaware.gov/contracts_detail.asp?i=439" TargetMode="External"/><Relationship Id="rId17589" Type="http://schemas.openxmlformats.org/officeDocument/2006/relationships/hyperlink" Target="http://contracts.delaware.gov/contracts_detail.asp?i=439" TargetMode="External"/><Relationship Id="rId2390" Type="http://schemas.openxmlformats.org/officeDocument/2006/relationships/hyperlink" Target="http://contracts.delaware.gov/contracts_detail.asp?i=439" TargetMode="External"/><Relationship Id="rId3027" Type="http://schemas.openxmlformats.org/officeDocument/2006/relationships/hyperlink" Target="http://contracts.delaware.gov/contracts_detail.asp?i=439" TargetMode="External"/><Relationship Id="rId3441" Type="http://schemas.openxmlformats.org/officeDocument/2006/relationships/hyperlink" Target="http://contracts.delaware.gov/contracts_detail.asp?i=439" TargetMode="External"/><Relationship Id="rId6597" Type="http://schemas.openxmlformats.org/officeDocument/2006/relationships/hyperlink" Target="http://contracts.delaware.gov/contracts_detail.asp?i=439" TargetMode="External"/><Relationship Id="rId7648" Type="http://schemas.openxmlformats.org/officeDocument/2006/relationships/hyperlink" Target="http://contracts.delaware.gov/contracts_detail.asp?i=439" TargetMode="External"/><Relationship Id="rId10629" Type="http://schemas.openxmlformats.org/officeDocument/2006/relationships/hyperlink" Target="http://contracts.delaware.gov/contracts_detail.asp?i=439" TargetMode="External"/><Relationship Id="rId13035" Type="http://schemas.openxmlformats.org/officeDocument/2006/relationships/hyperlink" Target="http://contracts.delaware.gov/contracts_detail.asp?i=439" TargetMode="External"/><Relationship Id="rId14500" Type="http://schemas.openxmlformats.org/officeDocument/2006/relationships/hyperlink" Target="http://contracts.delaware.gov/contracts_detail.asp?i=439" TargetMode="External"/><Relationship Id="rId17656" Type="http://schemas.openxmlformats.org/officeDocument/2006/relationships/hyperlink" Target="http://contracts.delaware.gov/contracts_detail.asp?i=439" TargetMode="External"/><Relationship Id="rId362" Type="http://schemas.openxmlformats.org/officeDocument/2006/relationships/hyperlink" Target="http://contracts.delaware.gov/contracts_detail.asp?i=439" TargetMode="External"/><Relationship Id="rId2043" Type="http://schemas.openxmlformats.org/officeDocument/2006/relationships/hyperlink" Target="http://contracts.delaware.gov/contracts_detail.asp?i=439" TargetMode="External"/><Relationship Id="rId5199" Type="http://schemas.openxmlformats.org/officeDocument/2006/relationships/hyperlink" Target="http://contracts.delaware.gov/contracts_detail.asp?i=439" TargetMode="External"/><Relationship Id="rId6664" Type="http://schemas.openxmlformats.org/officeDocument/2006/relationships/hyperlink" Target="http://contracts.delaware.gov/contracts_detail.asp?i=439" TargetMode="External"/><Relationship Id="rId7715" Type="http://schemas.openxmlformats.org/officeDocument/2006/relationships/hyperlink" Target="http://contracts.delaware.gov/contracts_detail.asp?i=439" TargetMode="External"/><Relationship Id="rId9070" Type="http://schemas.openxmlformats.org/officeDocument/2006/relationships/hyperlink" Target="http://contracts.delaware.gov/contracts_detail.asp?i=439" TargetMode="External"/><Relationship Id="rId12051" Type="http://schemas.openxmlformats.org/officeDocument/2006/relationships/hyperlink" Target="http://contracts.delaware.gov/contracts_detail.asp?i=439" TargetMode="External"/><Relationship Id="rId13102" Type="http://schemas.openxmlformats.org/officeDocument/2006/relationships/hyperlink" Target="http://contracts.delaware.gov/contracts_detail.asp?i=439" TargetMode="External"/><Relationship Id="rId16258" Type="http://schemas.openxmlformats.org/officeDocument/2006/relationships/hyperlink" Target="http://contracts.delaware.gov/contracts_detail.asp?i=439" TargetMode="External"/><Relationship Id="rId17309" Type="http://schemas.openxmlformats.org/officeDocument/2006/relationships/hyperlink" Target="http://contracts.delaware.gov/contracts_detail.asp?i=439" TargetMode="External"/><Relationship Id="rId18707" Type="http://schemas.openxmlformats.org/officeDocument/2006/relationships/hyperlink" Target="http://contracts.delaware.gov/contracts_detail.asp?i=439" TargetMode="External"/><Relationship Id="rId2110" Type="http://schemas.openxmlformats.org/officeDocument/2006/relationships/hyperlink" Target="http://contracts.delaware.gov/contracts_detail.asp?i=439" TargetMode="External"/><Relationship Id="rId5266" Type="http://schemas.openxmlformats.org/officeDocument/2006/relationships/hyperlink" Target="http://contracts.delaware.gov/contracts_detail.asp?i=439" TargetMode="External"/><Relationship Id="rId5680" Type="http://schemas.openxmlformats.org/officeDocument/2006/relationships/hyperlink" Target="http://contracts.delaware.gov/contracts_detail.asp?i=439" TargetMode="External"/><Relationship Id="rId6317" Type="http://schemas.openxmlformats.org/officeDocument/2006/relationships/hyperlink" Target="http://contracts.delaware.gov/contracts_detail.asp?i=439" TargetMode="External"/><Relationship Id="rId9887" Type="http://schemas.openxmlformats.org/officeDocument/2006/relationships/hyperlink" Target="http://contracts.delaware.gov/contracts_detail.asp?i=439" TargetMode="External"/><Relationship Id="rId15274" Type="http://schemas.openxmlformats.org/officeDocument/2006/relationships/hyperlink" Target="http://contracts.delaware.gov/contracts_detail.asp?i=439" TargetMode="External"/><Relationship Id="rId16672" Type="http://schemas.openxmlformats.org/officeDocument/2006/relationships/hyperlink" Target="http://contracts.delaware.gov/contracts_detail.asp?i=439" TargetMode="External"/><Relationship Id="rId17723" Type="http://schemas.openxmlformats.org/officeDocument/2006/relationships/hyperlink" Target="http://contracts.delaware.gov/contracts_detail.asp?i=439" TargetMode="External"/><Relationship Id="rId4282" Type="http://schemas.openxmlformats.org/officeDocument/2006/relationships/hyperlink" Target="http://contracts.delaware.gov/contracts_detail.asp?i=439" TargetMode="External"/><Relationship Id="rId5333" Type="http://schemas.openxmlformats.org/officeDocument/2006/relationships/hyperlink" Target="http://contracts.delaware.gov/contracts_detail.asp?i=439" TargetMode="External"/><Relationship Id="rId6731" Type="http://schemas.openxmlformats.org/officeDocument/2006/relationships/hyperlink" Target="http://contracts.delaware.gov/contracts_detail.asp?i=439" TargetMode="External"/><Relationship Id="rId8489" Type="http://schemas.openxmlformats.org/officeDocument/2006/relationships/hyperlink" Target="http://contracts.delaware.gov/contracts_detail.asp?i=439" TargetMode="External"/><Relationship Id="rId12868" Type="http://schemas.openxmlformats.org/officeDocument/2006/relationships/hyperlink" Target="http://contracts.delaware.gov/contracts_detail.asp?i=439" TargetMode="External"/><Relationship Id="rId13919" Type="http://schemas.openxmlformats.org/officeDocument/2006/relationships/hyperlink" Target="http://contracts.delaware.gov/contracts_detail.asp?i=439" TargetMode="External"/><Relationship Id="rId16325" Type="http://schemas.openxmlformats.org/officeDocument/2006/relationships/hyperlink" Target="http://contracts.delaware.gov/contracts_detail.asp?i=439" TargetMode="External"/><Relationship Id="rId19895" Type="http://schemas.openxmlformats.org/officeDocument/2006/relationships/hyperlink" Target="http://contracts.delaware.gov/contracts_detail.asp?i=439" TargetMode="External"/><Relationship Id="rId1876" Type="http://schemas.openxmlformats.org/officeDocument/2006/relationships/hyperlink" Target="http://contracts.delaware.gov/contracts_detail.asp?i=439" TargetMode="External"/><Relationship Id="rId2927" Type="http://schemas.openxmlformats.org/officeDocument/2006/relationships/hyperlink" Target="http://contracts.delaware.gov/contracts_detail.asp?i=439" TargetMode="External"/><Relationship Id="rId9954" Type="http://schemas.openxmlformats.org/officeDocument/2006/relationships/hyperlink" Target="http://contracts.delaware.gov/contracts_detail.asp?i=439" TargetMode="External"/><Relationship Id="rId11884" Type="http://schemas.openxmlformats.org/officeDocument/2006/relationships/hyperlink" Target="http://contracts.delaware.gov/contracts_detail.asp?i=439" TargetMode="External"/><Relationship Id="rId12935" Type="http://schemas.openxmlformats.org/officeDocument/2006/relationships/hyperlink" Target="http://contracts.delaware.gov/contracts_detail.asp?i=439" TargetMode="External"/><Relationship Id="rId14290" Type="http://schemas.openxmlformats.org/officeDocument/2006/relationships/hyperlink" Target="http://contracts.delaware.gov/contracts_detail.asp?i=439" TargetMode="External"/><Relationship Id="rId15341" Type="http://schemas.openxmlformats.org/officeDocument/2006/relationships/hyperlink" Target="http://contracts.delaware.gov/contracts_detail.asp?i=439" TargetMode="External"/><Relationship Id="rId18497" Type="http://schemas.openxmlformats.org/officeDocument/2006/relationships/hyperlink" Target="http://contracts.delaware.gov/contracts_detail.asp?i=439" TargetMode="External"/><Relationship Id="rId19548" Type="http://schemas.openxmlformats.org/officeDocument/2006/relationships/hyperlink" Target="http://contracts.delaware.gov/contracts_detail.asp?i=439" TargetMode="External"/><Relationship Id="rId19962" Type="http://schemas.openxmlformats.org/officeDocument/2006/relationships/hyperlink" Target="http://contracts.delaware.gov/contracts_detail.asp?i=439" TargetMode="External"/><Relationship Id="rId1529" Type="http://schemas.openxmlformats.org/officeDocument/2006/relationships/hyperlink" Target="http://contracts.delaware.gov/contracts_detail.asp?i=439" TargetMode="External"/><Relationship Id="rId1943" Type="http://schemas.openxmlformats.org/officeDocument/2006/relationships/hyperlink" Target="http://contracts.delaware.gov/contracts_detail.asp?i=439" TargetMode="External"/><Relationship Id="rId5400" Type="http://schemas.openxmlformats.org/officeDocument/2006/relationships/hyperlink" Target="http://contracts.delaware.gov/contracts_detail.asp?i=439" TargetMode="External"/><Relationship Id="rId8556" Type="http://schemas.openxmlformats.org/officeDocument/2006/relationships/hyperlink" Target="http://contracts.delaware.gov/contracts_detail.asp?i=439" TargetMode="External"/><Relationship Id="rId8970" Type="http://schemas.openxmlformats.org/officeDocument/2006/relationships/hyperlink" Target="http://contracts.delaware.gov/contracts_detail.asp?i=439" TargetMode="External"/><Relationship Id="rId9607" Type="http://schemas.openxmlformats.org/officeDocument/2006/relationships/hyperlink" Target="http://contracts.delaware.gov/contracts_detail.asp?i=439" TargetMode="External"/><Relationship Id="rId10486" Type="http://schemas.openxmlformats.org/officeDocument/2006/relationships/hyperlink" Target="http://contracts.delaware.gov/contracts_detail.asp?i=439" TargetMode="External"/><Relationship Id="rId11537" Type="http://schemas.openxmlformats.org/officeDocument/2006/relationships/hyperlink" Target="http://contracts.delaware.gov/contracts_detail.asp?i=439" TargetMode="External"/><Relationship Id="rId11951" Type="http://schemas.openxmlformats.org/officeDocument/2006/relationships/hyperlink" Target="http://contracts.delaware.gov/contracts_detail.asp?i=439" TargetMode="External"/><Relationship Id="rId17099" Type="http://schemas.openxmlformats.org/officeDocument/2006/relationships/hyperlink" Target="http://contracts.delaware.gov/contracts_detail.asp?i=439" TargetMode="External"/><Relationship Id="rId18564" Type="http://schemas.openxmlformats.org/officeDocument/2006/relationships/hyperlink" Target="http://contracts.delaware.gov/contracts_detail.asp?i=439" TargetMode="External"/><Relationship Id="rId19615" Type="http://schemas.openxmlformats.org/officeDocument/2006/relationships/hyperlink" Target="http://contracts.delaware.gov/contracts_detail.asp?i=439" TargetMode="External"/><Relationship Id="rId4002" Type="http://schemas.openxmlformats.org/officeDocument/2006/relationships/hyperlink" Target="http://contracts.delaware.gov/contracts_detail.asp?i=439" TargetMode="External"/><Relationship Id="rId7158" Type="http://schemas.openxmlformats.org/officeDocument/2006/relationships/hyperlink" Target="http://contracts.delaware.gov/contracts_detail.asp?i=439" TargetMode="External"/><Relationship Id="rId7572" Type="http://schemas.openxmlformats.org/officeDocument/2006/relationships/hyperlink" Target="http://contracts.delaware.gov/contracts_detail.asp?i=439" TargetMode="External"/><Relationship Id="rId8209" Type="http://schemas.openxmlformats.org/officeDocument/2006/relationships/hyperlink" Target="http://contracts.delaware.gov/contracts_detail.asp?i=439" TargetMode="External"/><Relationship Id="rId8623" Type="http://schemas.openxmlformats.org/officeDocument/2006/relationships/hyperlink" Target="http://contracts.delaware.gov/contracts_detail.asp?i=439" TargetMode="External"/><Relationship Id="rId10139" Type="http://schemas.openxmlformats.org/officeDocument/2006/relationships/hyperlink" Target="http://contracts.delaware.gov/contracts_detail.asp?i=439" TargetMode="External"/><Relationship Id="rId10553" Type="http://schemas.openxmlformats.org/officeDocument/2006/relationships/hyperlink" Target="http://contracts.delaware.gov/contracts_detail.asp?i=439" TargetMode="External"/><Relationship Id="rId11604" Type="http://schemas.openxmlformats.org/officeDocument/2006/relationships/hyperlink" Target="http://contracts.delaware.gov/contracts_detail.asp?i=439" TargetMode="External"/><Relationship Id="rId14010" Type="http://schemas.openxmlformats.org/officeDocument/2006/relationships/hyperlink" Target="http://contracts.delaware.gov/contracts_detail.asp?i=439" TargetMode="External"/><Relationship Id="rId17166" Type="http://schemas.openxmlformats.org/officeDocument/2006/relationships/hyperlink" Target="http://contracts.delaware.gov/contracts_detail.asp?i=439" TargetMode="External"/><Relationship Id="rId17580" Type="http://schemas.openxmlformats.org/officeDocument/2006/relationships/hyperlink" Target="http://contracts.delaware.gov/contracts_detail.asp?i=439" TargetMode="External"/><Relationship Id="rId18217" Type="http://schemas.openxmlformats.org/officeDocument/2006/relationships/hyperlink" Target="http://contracts.delaware.gov/contracts_detail.asp?i=439" TargetMode="External"/><Relationship Id="rId18631" Type="http://schemas.openxmlformats.org/officeDocument/2006/relationships/hyperlink" Target="http://contracts.delaware.gov/contracts_detail.asp?i=439" TargetMode="External"/><Relationship Id="rId3768" Type="http://schemas.openxmlformats.org/officeDocument/2006/relationships/hyperlink" Target="http://contracts.delaware.gov/contracts_detail.asp?i=439" TargetMode="External"/><Relationship Id="rId4819" Type="http://schemas.openxmlformats.org/officeDocument/2006/relationships/hyperlink" Target="http://contracts.delaware.gov/contracts_detail.asp?i=439" TargetMode="External"/><Relationship Id="rId6174" Type="http://schemas.openxmlformats.org/officeDocument/2006/relationships/hyperlink" Target="http://contracts.delaware.gov/contracts_detail.asp?i=439" TargetMode="External"/><Relationship Id="rId7225" Type="http://schemas.openxmlformats.org/officeDocument/2006/relationships/hyperlink" Target="http://contracts.delaware.gov/contracts_detail.asp?i=439" TargetMode="External"/><Relationship Id="rId10206" Type="http://schemas.openxmlformats.org/officeDocument/2006/relationships/hyperlink" Target="http://contracts.delaware.gov/contracts_detail.asp?i=439" TargetMode="External"/><Relationship Id="rId16182" Type="http://schemas.openxmlformats.org/officeDocument/2006/relationships/hyperlink" Target="http://contracts.delaware.gov/contracts_detail.asp?i=439" TargetMode="External"/><Relationship Id="rId17233" Type="http://schemas.openxmlformats.org/officeDocument/2006/relationships/hyperlink" Target="http://contracts.delaware.gov/contracts_detail.asp?i=439" TargetMode="External"/><Relationship Id="rId689" Type="http://schemas.openxmlformats.org/officeDocument/2006/relationships/hyperlink" Target="http://contracts.delaware.gov/contracts_detail.asp?i=439" TargetMode="External"/><Relationship Id="rId2784" Type="http://schemas.openxmlformats.org/officeDocument/2006/relationships/hyperlink" Target="http://contracts.delaware.gov/contracts_detail.asp?i=439" TargetMode="External"/><Relationship Id="rId5190" Type="http://schemas.openxmlformats.org/officeDocument/2006/relationships/hyperlink" Target="http://contracts.delaware.gov/contracts_detail.asp?i=439" TargetMode="External"/><Relationship Id="rId6241" Type="http://schemas.openxmlformats.org/officeDocument/2006/relationships/hyperlink" Target="http://contracts.delaware.gov/contracts_detail.asp?i=439" TargetMode="External"/><Relationship Id="rId9397" Type="http://schemas.openxmlformats.org/officeDocument/2006/relationships/hyperlink" Target="http://contracts.delaware.gov/contracts_detail.asp?i=439" TargetMode="External"/><Relationship Id="rId10620" Type="http://schemas.openxmlformats.org/officeDocument/2006/relationships/hyperlink" Target="http://contracts.delaware.gov/contracts_detail.asp?i=439" TargetMode="External"/><Relationship Id="rId12378" Type="http://schemas.openxmlformats.org/officeDocument/2006/relationships/hyperlink" Target="http://contracts.delaware.gov/contracts_detail.asp?i=439" TargetMode="External"/><Relationship Id="rId13776" Type="http://schemas.openxmlformats.org/officeDocument/2006/relationships/hyperlink" Target="http://contracts.delaware.gov/contracts_detail.asp?i=439" TargetMode="External"/><Relationship Id="rId14827" Type="http://schemas.openxmlformats.org/officeDocument/2006/relationships/hyperlink" Target="http://contracts.delaware.gov/contracts_detail.asp?i=439" TargetMode="External"/><Relationship Id="rId756" Type="http://schemas.openxmlformats.org/officeDocument/2006/relationships/hyperlink" Target="http://contracts.delaware.gov/contracts_detail.asp?i=439" TargetMode="External"/><Relationship Id="rId1386" Type="http://schemas.openxmlformats.org/officeDocument/2006/relationships/hyperlink" Target="http://contracts.delaware.gov/contracts_detail.asp?i=439" TargetMode="External"/><Relationship Id="rId2437" Type="http://schemas.openxmlformats.org/officeDocument/2006/relationships/hyperlink" Target="http://contracts.delaware.gov/contracts_detail.asp?i=439" TargetMode="External"/><Relationship Id="rId3835" Type="http://schemas.openxmlformats.org/officeDocument/2006/relationships/hyperlink" Target="http://contracts.delaware.gov/contracts_detail.asp?i=439" TargetMode="External"/><Relationship Id="rId9464" Type="http://schemas.openxmlformats.org/officeDocument/2006/relationships/hyperlink" Target="http://contracts.delaware.gov/contracts_detail.asp?i=439" TargetMode="External"/><Relationship Id="rId12792" Type="http://schemas.openxmlformats.org/officeDocument/2006/relationships/hyperlink" Target="http://contracts.delaware.gov/contracts_detail.asp?i=439" TargetMode="External"/><Relationship Id="rId13429" Type="http://schemas.openxmlformats.org/officeDocument/2006/relationships/hyperlink" Target="http://contracts.delaware.gov/contracts_detail.asp?i=439" TargetMode="External"/><Relationship Id="rId13843" Type="http://schemas.openxmlformats.org/officeDocument/2006/relationships/hyperlink" Target="http://contracts.delaware.gov/contracts_detail.asp?i=439" TargetMode="External"/><Relationship Id="rId16999" Type="http://schemas.openxmlformats.org/officeDocument/2006/relationships/hyperlink" Target="http://contracts.delaware.gov/contracts_detail.asp?i=439" TargetMode="External"/><Relationship Id="rId17300" Type="http://schemas.openxmlformats.org/officeDocument/2006/relationships/hyperlink" Target="http://contracts.delaware.gov/contracts_detail.asp?i=439" TargetMode="External"/><Relationship Id="rId19058" Type="http://schemas.openxmlformats.org/officeDocument/2006/relationships/hyperlink" Target="http://contracts.delaware.gov/contracts_detail.asp?i=439" TargetMode="External"/><Relationship Id="rId409" Type="http://schemas.openxmlformats.org/officeDocument/2006/relationships/hyperlink" Target="http://contracts.delaware.gov/contracts_detail.asp?i=439" TargetMode="External"/><Relationship Id="rId1039" Type="http://schemas.openxmlformats.org/officeDocument/2006/relationships/hyperlink" Target="http://contracts.delaware.gov/contracts_detail.asp?i=439" TargetMode="External"/><Relationship Id="rId2851" Type="http://schemas.openxmlformats.org/officeDocument/2006/relationships/hyperlink" Target="http://contracts.delaware.gov/contracts_detail.asp?i=439" TargetMode="External"/><Relationship Id="rId3902" Type="http://schemas.openxmlformats.org/officeDocument/2006/relationships/hyperlink" Target="http://contracts.delaware.gov/contracts_detail.asp?i=439" TargetMode="External"/><Relationship Id="rId8066" Type="http://schemas.openxmlformats.org/officeDocument/2006/relationships/hyperlink" Target="http://contracts.delaware.gov/contracts_detail.asp?i=439" TargetMode="External"/><Relationship Id="rId9117" Type="http://schemas.openxmlformats.org/officeDocument/2006/relationships/hyperlink" Target="http://contracts.delaware.gov/contracts_detail.asp?i=439" TargetMode="External"/><Relationship Id="rId11394" Type="http://schemas.openxmlformats.org/officeDocument/2006/relationships/hyperlink" Target="http://contracts.delaware.gov/contracts_detail.asp?i=439" TargetMode="External"/><Relationship Id="rId12445" Type="http://schemas.openxmlformats.org/officeDocument/2006/relationships/hyperlink" Target="http://contracts.delaware.gov/contracts_detail.asp?i=439" TargetMode="External"/><Relationship Id="rId13910" Type="http://schemas.openxmlformats.org/officeDocument/2006/relationships/hyperlink" Target="http://contracts.delaware.gov/contracts_detail.asp?i=439" TargetMode="External"/><Relationship Id="rId19472" Type="http://schemas.openxmlformats.org/officeDocument/2006/relationships/hyperlink" Target="http://contracts.delaware.gov/contracts_detail.asp?i=439" TargetMode="External"/><Relationship Id="rId92" Type="http://schemas.openxmlformats.org/officeDocument/2006/relationships/hyperlink" Target="http://contracts.delaware.gov/contracts_detail.asp?i=439" TargetMode="External"/><Relationship Id="rId823" Type="http://schemas.openxmlformats.org/officeDocument/2006/relationships/hyperlink" Target="http://contracts.delaware.gov/contracts_detail.asp?i=439" TargetMode="External"/><Relationship Id="rId1453" Type="http://schemas.openxmlformats.org/officeDocument/2006/relationships/hyperlink" Target="http://contracts.delaware.gov/contracts_detail.asp?i=439" TargetMode="External"/><Relationship Id="rId2504" Type="http://schemas.openxmlformats.org/officeDocument/2006/relationships/hyperlink" Target="http://contracts.delaware.gov/contracts_detail.asp?i=439" TargetMode="External"/><Relationship Id="rId7082" Type="http://schemas.openxmlformats.org/officeDocument/2006/relationships/hyperlink" Target="http://contracts.delaware.gov/contracts_detail.asp?i=439" TargetMode="External"/><Relationship Id="rId8480" Type="http://schemas.openxmlformats.org/officeDocument/2006/relationships/hyperlink" Target="http://contracts.delaware.gov/contracts_detail.asp?i=439" TargetMode="External"/><Relationship Id="rId9531" Type="http://schemas.openxmlformats.org/officeDocument/2006/relationships/hyperlink" Target="http://contracts.delaware.gov/contracts_detail.asp?i=439" TargetMode="External"/><Relationship Id="rId11047" Type="http://schemas.openxmlformats.org/officeDocument/2006/relationships/hyperlink" Target="http://contracts.delaware.gov/contracts_detail.asp?i=439" TargetMode="External"/><Relationship Id="rId11461" Type="http://schemas.openxmlformats.org/officeDocument/2006/relationships/hyperlink" Target="http://contracts.delaware.gov/contracts_detail.asp?i=439" TargetMode="External"/><Relationship Id="rId12512" Type="http://schemas.openxmlformats.org/officeDocument/2006/relationships/hyperlink" Target="http://contracts.delaware.gov/contracts_detail.asp?i=439" TargetMode="External"/><Relationship Id="rId15668" Type="http://schemas.openxmlformats.org/officeDocument/2006/relationships/hyperlink" Target="http://contracts.delaware.gov/contracts_detail.asp?i=439" TargetMode="External"/><Relationship Id="rId16719" Type="http://schemas.openxmlformats.org/officeDocument/2006/relationships/hyperlink" Target="http://contracts.delaware.gov/contracts_detail.asp?i=439" TargetMode="External"/><Relationship Id="rId18074" Type="http://schemas.openxmlformats.org/officeDocument/2006/relationships/hyperlink" Target="http://contracts.delaware.gov/contracts_detail.asp?i=439" TargetMode="External"/><Relationship Id="rId19125" Type="http://schemas.openxmlformats.org/officeDocument/2006/relationships/hyperlink" Target="http://contracts.delaware.gov/contracts_detail.asp?i=439" TargetMode="External"/><Relationship Id="rId1106" Type="http://schemas.openxmlformats.org/officeDocument/2006/relationships/hyperlink" Target="http://contracts.delaware.gov/contracts_detail.asp?i=439" TargetMode="External"/><Relationship Id="rId1520" Type="http://schemas.openxmlformats.org/officeDocument/2006/relationships/hyperlink" Target="http://contracts.delaware.gov/contracts_detail.asp?i=439" TargetMode="External"/><Relationship Id="rId4676" Type="http://schemas.openxmlformats.org/officeDocument/2006/relationships/hyperlink" Target="http://contracts.delaware.gov/contracts_detail.asp?i=439" TargetMode="External"/><Relationship Id="rId5727" Type="http://schemas.openxmlformats.org/officeDocument/2006/relationships/hyperlink" Target="http://contracts.delaware.gov/contracts_detail.asp?i=439" TargetMode="External"/><Relationship Id="rId8133" Type="http://schemas.openxmlformats.org/officeDocument/2006/relationships/hyperlink" Target="http://contracts.delaware.gov/contracts_detail.asp?i=439" TargetMode="External"/><Relationship Id="rId10063" Type="http://schemas.openxmlformats.org/officeDocument/2006/relationships/hyperlink" Target="http://contracts.delaware.gov/contracts_detail.asp?i=439" TargetMode="External"/><Relationship Id="rId11114" Type="http://schemas.openxmlformats.org/officeDocument/2006/relationships/hyperlink" Target="http://contracts.delaware.gov/contracts_detail.asp?i=439" TargetMode="External"/><Relationship Id="rId14684" Type="http://schemas.openxmlformats.org/officeDocument/2006/relationships/hyperlink" Target="http://contracts.delaware.gov/contracts_detail.asp?i=439" TargetMode="External"/><Relationship Id="rId15735" Type="http://schemas.openxmlformats.org/officeDocument/2006/relationships/hyperlink" Target="http://contracts.delaware.gov/contracts_detail.asp?i=439" TargetMode="External"/><Relationship Id="rId17090" Type="http://schemas.openxmlformats.org/officeDocument/2006/relationships/hyperlink" Target="http://contracts.delaware.gov/contracts_detail.asp?i=439" TargetMode="External"/><Relationship Id="rId18141" Type="http://schemas.openxmlformats.org/officeDocument/2006/relationships/hyperlink" Target="http://contracts.delaware.gov/contracts_detail.asp?i=439" TargetMode="External"/><Relationship Id="rId3278" Type="http://schemas.openxmlformats.org/officeDocument/2006/relationships/hyperlink" Target="http://contracts.delaware.gov/contracts_detail.asp?i=439" TargetMode="External"/><Relationship Id="rId3692" Type="http://schemas.openxmlformats.org/officeDocument/2006/relationships/hyperlink" Target="http://contracts.delaware.gov/contracts_detail.asp?i=439" TargetMode="External"/><Relationship Id="rId4329" Type="http://schemas.openxmlformats.org/officeDocument/2006/relationships/hyperlink" Target="http://contracts.delaware.gov/contracts_detail.asp?i=439" TargetMode="External"/><Relationship Id="rId4743" Type="http://schemas.openxmlformats.org/officeDocument/2006/relationships/hyperlink" Target="http://contracts.delaware.gov/contracts_detail.asp?i=439" TargetMode="External"/><Relationship Id="rId7899" Type="http://schemas.openxmlformats.org/officeDocument/2006/relationships/hyperlink" Target="http://contracts.delaware.gov/contracts_detail.asp?i=439" TargetMode="External"/><Relationship Id="rId8200" Type="http://schemas.openxmlformats.org/officeDocument/2006/relationships/hyperlink" Target="http://contracts.delaware.gov/contracts_detail.asp?i=439" TargetMode="External"/><Relationship Id="rId10130" Type="http://schemas.openxmlformats.org/officeDocument/2006/relationships/hyperlink" Target="http://contracts.delaware.gov/contracts_detail.asp?i=439" TargetMode="External"/><Relationship Id="rId13286" Type="http://schemas.openxmlformats.org/officeDocument/2006/relationships/hyperlink" Target="http://contracts.delaware.gov/contracts_detail.asp?i=439" TargetMode="External"/><Relationship Id="rId14337" Type="http://schemas.openxmlformats.org/officeDocument/2006/relationships/hyperlink" Target="http://contracts.delaware.gov/contracts_detail.asp?i=439" TargetMode="External"/><Relationship Id="rId20088" Type="http://schemas.openxmlformats.org/officeDocument/2006/relationships/hyperlink" Target="http://contracts.delaware.gov/contracts_detail.asp?i=439" TargetMode="External"/><Relationship Id="rId199" Type="http://schemas.openxmlformats.org/officeDocument/2006/relationships/hyperlink" Target="http://contracts.delaware.gov/contracts_detail.asp?i=439" TargetMode="External"/><Relationship Id="rId2294" Type="http://schemas.openxmlformats.org/officeDocument/2006/relationships/hyperlink" Target="http://contracts.delaware.gov/contracts_detail.asp?i=439" TargetMode="External"/><Relationship Id="rId3345" Type="http://schemas.openxmlformats.org/officeDocument/2006/relationships/hyperlink" Target="http://contracts.delaware.gov/contracts_detail.asp?i=439" TargetMode="External"/><Relationship Id="rId13353" Type="http://schemas.openxmlformats.org/officeDocument/2006/relationships/hyperlink" Target="http://contracts.delaware.gov/contracts_detail.asp?i=439" TargetMode="External"/><Relationship Id="rId14751" Type="http://schemas.openxmlformats.org/officeDocument/2006/relationships/hyperlink" Target="http://contracts.delaware.gov/contracts_detail.asp?i=439" TargetMode="External"/><Relationship Id="rId15802" Type="http://schemas.openxmlformats.org/officeDocument/2006/relationships/hyperlink" Target="http://contracts.delaware.gov/contracts_detail.asp?i=439" TargetMode="External"/><Relationship Id="rId18958" Type="http://schemas.openxmlformats.org/officeDocument/2006/relationships/hyperlink" Target="http://contracts.delaware.gov/contracts_detail.asp?i=439" TargetMode="External"/><Relationship Id="rId20155" Type="http://schemas.openxmlformats.org/officeDocument/2006/relationships/hyperlink" Target="http://contracts.delaware.gov/contracts_detail.asp?i=439" TargetMode="External"/><Relationship Id="rId266" Type="http://schemas.openxmlformats.org/officeDocument/2006/relationships/hyperlink" Target="http://contracts.delaware.gov/contracts_detail.asp?i=439" TargetMode="External"/><Relationship Id="rId680" Type="http://schemas.openxmlformats.org/officeDocument/2006/relationships/hyperlink" Target="http://contracts.delaware.gov/contracts_detail.asp?i=439" TargetMode="External"/><Relationship Id="rId2361" Type="http://schemas.openxmlformats.org/officeDocument/2006/relationships/hyperlink" Target="http://contracts.delaware.gov/contracts_detail.asp?i=439" TargetMode="External"/><Relationship Id="rId3412" Type="http://schemas.openxmlformats.org/officeDocument/2006/relationships/hyperlink" Target="http://contracts.delaware.gov/contracts_detail.asp?i=439" TargetMode="External"/><Relationship Id="rId4810" Type="http://schemas.openxmlformats.org/officeDocument/2006/relationships/hyperlink" Target="http://contracts.delaware.gov/contracts_detail.asp?i=439" TargetMode="External"/><Relationship Id="rId6568" Type="http://schemas.openxmlformats.org/officeDocument/2006/relationships/hyperlink" Target="http://contracts.delaware.gov/contracts_detail.asp?i=439" TargetMode="External"/><Relationship Id="rId7619" Type="http://schemas.openxmlformats.org/officeDocument/2006/relationships/hyperlink" Target="http://contracts.delaware.gov/contracts_detail.asp?i=439" TargetMode="External"/><Relationship Id="rId7966" Type="http://schemas.openxmlformats.org/officeDocument/2006/relationships/hyperlink" Target="http://contracts.delaware.gov/contracts_detail.asp?i=439" TargetMode="External"/><Relationship Id="rId10947" Type="http://schemas.openxmlformats.org/officeDocument/2006/relationships/hyperlink" Target="http://contracts.delaware.gov/contracts_detail.asp?i=439" TargetMode="External"/><Relationship Id="rId13006" Type="http://schemas.openxmlformats.org/officeDocument/2006/relationships/hyperlink" Target="http://contracts.delaware.gov/contracts_detail.asp?i=439" TargetMode="External"/><Relationship Id="rId14404" Type="http://schemas.openxmlformats.org/officeDocument/2006/relationships/hyperlink" Target="http://contracts.delaware.gov/contracts_detail.asp?i=439" TargetMode="External"/><Relationship Id="rId17974" Type="http://schemas.openxmlformats.org/officeDocument/2006/relationships/hyperlink" Target="http://contracts.delaware.gov/contracts_detail.asp?i=439" TargetMode="External"/><Relationship Id="rId333" Type="http://schemas.openxmlformats.org/officeDocument/2006/relationships/hyperlink" Target="http://contracts.delaware.gov/contracts_detail.asp?i=439" TargetMode="External"/><Relationship Id="rId2014" Type="http://schemas.openxmlformats.org/officeDocument/2006/relationships/hyperlink" Target="http://contracts.delaware.gov/contracts_detail.asp?i=439" TargetMode="External"/><Relationship Id="rId6982" Type="http://schemas.openxmlformats.org/officeDocument/2006/relationships/hyperlink" Target="http://contracts.delaware.gov/contracts_detail.asp?i=439" TargetMode="External"/><Relationship Id="rId9041" Type="http://schemas.openxmlformats.org/officeDocument/2006/relationships/hyperlink" Target="http://contracts.delaware.gov/contracts_detail.asp?i=439" TargetMode="External"/><Relationship Id="rId13420" Type="http://schemas.openxmlformats.org/officeDocument/2006/relationships/hyperlink" Target="http://contracts.delaware.gov/contracts_detail.asp?i=439" TargetMode="External"/><Relationship Id="rId16576" Type="http://schemas.openxmlformats.org/officeDocument/2006/relationships/hyperlink" Target="http://contracts.delaware.gov/contracts_detail.asp?i=439" TargetMode="External"/><Relationship Id="rId16990" Type="http://schemas.openxmlformats.org/officeDocument/2006/relationships/hyperlink" Target="http://contracts.delaware.gov/contracts_detail.asp?i=439" TargetMode="External"/><Relationship Id="rId17627" Type="http://schemas.openxmlformats.org/officeDocument/2006/relationships/hyperlink" Target="http://contracts.delaware.gov/contracts_detail.asp?i=439" TargetMode="External"/><Relationship Id="rId1030" Type="http://schemas.openxmlformats.org/officeDocument/2006/relationships/hyperlink" Target="http://contracts.delaware.gov/contracts_detail.asp?i=439" TargetMode="External"/><Relationship Id="rId4186" Type="http://schemas.openxmlformats.org/officeDocument/2006/relationships/hyperlink" Target="http://contracts.delaware.gov/contracts_detail.asp?i=439" TargetMode="External"/><Relationship Id="rId5584" Type="http://schemas.openxmlformats.org/officeDocument/2006/relationships/hyperlink" Target="http://contracts.delaware.gov/contracts_detail.asp?i=439" TargetMode="External"/><Relationship Id="rId6635" Type="http://schemas.openxmlformats.org/officeDocument/2006/relationships/hyperlink" Target="http://contracts.delaware.gov/contracts_detail.asp?i=439" TargetMode="External"/><Relationship Id="rId12022" Type="http://schemas.openxmlformats.org/officeDocument/2006/relationships/hyperlink" Target="http://contracts.delaware.gov/contracts_detail.asp?i=439" TargetMode="External"/><Relationship Id="rId15178" Type="http://schemas.openxmlformats.org/officeDocument/2006/relationships/hyperlink" Target="http://contracts.delaware.gov/contracts_detail.asp?i=439" TargetMode="External"/><Relationship Id="rId15592" Type="http://schemas.openxmlformats.org/officeDocument/2006/relationships/hyperlink" Target="http://contracts.delaware.gov/contracts_detail.asp?i=439" TargetMode="External"/><Relationship Id="rId16229" Type="http://schemas.openxmlformats.org/officeDocument/2006/relationships/hyperlink" Target="http://contracts.delaware.gov/contracts_detail.asp?i=439" TargetMode="External"/><Relationship Id="rId16643" Type="http://schemas.openxmlformats.org/officeDocument/2006/relationships/hyperlink" Target="http://contracts.delaware.gov/contracts_detail.asp?i=439" TargetMode="External"/><Relationship Id="rId19799" Type="http://schemas.openxmlformats.org/officeDocument/2006/relationships/hyperlink" Target="http://contracts.delaware.gov/contracts_detail.asp?i=439" TargetMode="External"/><Relationship Id="rId400" Type="http://schemas.openxmlformats.org/officeDocument/2006/relationships/hyperlink" Target="http://contracts.delaware.gov/contracts_detail.asp?i=439" TargetMode="External"/><Relationship Id="rId5237" Type="http://schemas.openxmlformats.org/officeDocument/2006/relationships/hyperlink" Target="http://contracts.delaware.gov/contracts_detail.asp?i=439" TargetMode="External"/><Relationship Id="rId5651" Type="http://schemas.openxmlformats.org/officeDocument/2006/relationships/hyperlink" Target="http://contracts.delaware.gov/contracts_detail.asp?i=439" TargetMode="External"/><Relationship Id="rId6702" Type="http://schemas.openxmlformats.org/officeDocument/2006/relationships/hyperlink" Target="http://contracts.delaware.gov/contracts_detail.asp?i=439" TargetMode="External"/><Relationship Id="rId9858" Type="http://schemas.openxmlformats.org/officeDocument/2006/relationships/hyperlink" Target="http://contracts.delaware.gov/contracts_detail.asp?i=439" TargetMode="External"/><Relationship Id="rId11788" Type="http://schemas.openxmlformats.org/officeDocument/2006/relationships/hyperlink" Target="http://contracts.delaware.gov/contracts_detail.asp?i=439" TargetMode="External"/><Relationship Id="rId12839" Type="http://schemas.openxmlformats.org/officeDocument/2006/relationships/hyperlink" Target="http://contracts.delaware.gov/contracts_detail.asp?i=439" TargetMode="External"/><Relationship Id="rId14194" Type="http://schemas.openxmlformats.org/officeDocument/2006/relationships/hyperlink" Target="http://contracts.delaware.gov/contracts_detail.asp?i=439" TargetMode="External"/><Relationship Id="rId15245" Type="http://schemas.openxmlformats.org/officeDocument/2006/relationships/hyperlink" Target="http://contracts.delaware.gov/contracts_detail.asp?i=439" TargetMode="External"/><Relationship Id="rId16710" Type="http://schemas.openxmlformats.org/officeDocument/2006/relationships/hyperlink" Target="http://contracts.delaware.gov/contracts_detail.asp?i=439" TargetMode="External"/><Relationship Id="rId19866" Type="http://schemas.openxmlformats.org/officeDocument/2006/relationships/hyperlink" Target="http://contracts.delaware.gov/contracts_detail.asp?i=439" TargetMode="External"/><Relationship Id="rId1847" Type="http://schemas.openxmlformats.org/officeDocument/2006/relationships/hyperlink" Target="http://contracts.delaware.gov/contracts_detail.asp?i=439" TargetMode="External"/><Relationship Id="rId4253" Type="http://schemas.openxmlformats.org/officeDocument/2006/relationships/hyperlink" Target="http://contracts.delaware.gov/contracts_detail.asp?i=439" TargetMode="External"/><Relationship Id="rId5304" Type="http://schemas.openxmlformats.org/officeDocument/2006/relationships/hyperlink" Target="http://contracts.delaware.gov/contracts_detail.asp?i=439" TargetMode="External"/><Relationship Id="rId8874" Type="http://schemas.openxmlformats.org/officeDocument/2006/relationships/hyperlink" Target="http://contracts.delaware.gov/contracts_detail.asp?i=439" TargetMode="External"/><Relationship Id="rId9925" Type="http://schemas.openxmlformats.org/officeDocument/2006/relationships/hyperlink" Target="http://contracts.delaware.gov/contracts_detail.asp?i=439" TargetMode="External"/><Relationship Id="rId14261" Type="http://schemas.openxmlformats.org/officeDocument/2006/relationships/hyperlink" Target="http://contracts.delaware.gov/contracts_detail.asp?i=439" TargetMode="External"/><Relationship Id="rId15312" Type="http://schemas.openxmlformats.org/officeDocument/2006/relationships/hyperlink" Target="http://contracts.delaware.gov/contracts_detail.asp?i=439" TargetMode="External"/><Relationship Id="rId18468" Type="http://schemas.openxmlformats.org/officeDocument/2006/relationships/hyperlink" Target="http://contracts.delaware.gov/contracts_detail.asp?i=439" TargetMode="External"/><Relationship Id="rId19519" Type="http://schemas.openxmlformats.org/officeDocument/2006/relationships/hyperlink" Target="http://contracts.delaware.gov/contracts_detail.asp?i=439" TargetMode="External"/><Relationship Id="rId4320" Type="http://schemas.openxmlformats.org/officeDocument/2006/relationships/hyperlink" Target="http://contracts.delaware.gov/contracts_detail.asp?i=439" TargetMode="External"/><Relationship Id="rId7476" Type="http://schemas.openxmlformats.org/officeDocument/2006/relationships/hyperlink" Target="http://contracts.delaware.gov/contracts_detail.asp?i=439" TargetMode="External"/><Relationship Id="rId7890" Type="http://schemas.openxmlformats.org/officeDocument/2006/relationships/hyperlink" Target="http://contracts.delaware.gov/contracts_detail.asp?i=439" TargetMode="External"/><Relationship Id="rId8527" Type="http://schemas.openxmlformats.org/officeDocument/2006/relationships/hyperlink" Target="http://contracts.delaware.gov/contracts_detail.asp?i=439" TargetMode="External"/><Relationship Id="rId10457" Type="http://schemas.openxmlformats.org/officeDocument/2006/relationships/hyperlink" Target="http://contracts.delaware.gov/contracts_detail.asp?i=439" TargetMode="External"/><Relationship Id="rId11855" Type="http://schemas.openxmlformats.org/officeDocument/2006/relationships/hyperlink" Target="http://contracts.delaware.gov/contracts_detail.asp?i=439" TargetMode="External"/><Relationship Id="rId12906" Type="http://schemas.openxmlformats.org/officeDocument/2006/relationships/hyperlink" Target="http://contracts.delaware.gov/contracts_detail.asp?i=439" TargetMode="External"/><Relationship Id="rId17484" Type="http://schemas.openxmlformats.org/officeDocument/2006/relationships/hyperlink" Target="http://contracts.delaware.gov/contracts_detail.asp?i=439" TargetMode="External"/><Relationship Id="rId18882" Type="http://schemas.openxmlformats.org/officeDocument/2006/relationships/hyperlink" Target="http://contracts.delaware.gov/contracts_detail.asp?i=439" TargetMode="External"/><Relationship Id="rId19933" Type="http://schemas.openxmlformats.org/officeDocument/2006/relationships/hyperlink" Target="http://contracts.delaware.gov/contracts_detail.asp?i=439" TargetMode="External"/><Relationship Id="rId190" Type="http://schemas.openxmlformats.org/officeDocument/2006/relationships/hyperlink" Target="http://contracts.delaware.gov/contracts_detail.asp?i=439" TargetMode="External"/><Relationship Id="rId1914" Type="http://schemas.openxmlformats.org/officeDocument/2006/relationships/hyperlink" Target="http://contracts.delaware.gov/contracts_detail.asp?i=439" TargetMode="External"/><Relationship Id="rId6078" Type="http://schemas.openxmlformats.org/officeDocument/2006/relationships/hyperlink" Target="http://contracts.delaware.gov/contracts_detail.asp?i=439" TargetMode="External"/><Relationship Id="rId6492" Type="http://schemas.openxmlformats.org/officeDocument/2006/relationships/hyperlink" Target="http://contracts.delaware.gov/contracts_detail.asp?i=439" TargetMode="External"/><Relationship Id="rId7129" Type="http://schemas.openxmlformats.org/officeDocument/2006/relationships/hyperlink" Target="http://contracts.delaware.gov/contracts_detail.asp?i=439" TargetMode="External"/><Relationship Id="rId7543" Type="http://schemas.openxmlformats.org/officeDocument/2006/relationships/hyperlink" Target="http://contracts.delaware.gov/contracts_detail.asp?i=439" TargetMode="External"/><Relationship Id="rId8941" Type="http://schemas.openxmlformats.org/officeDocument/2006/relationships/hyperlink" Target="http://contracts.delaware.gov/contracts_detail.asp?i=439" TargetMode="External"/><Relationship Id="rId10871" Type="http://schemas.openxmlformats.org/officeDocument/2006/relationships/hyperlink" Target="http://contracts.delaware.gov/contracts_detail.asp?i=439" TargetMode="External"/><Relationship Id="rId11508" Type="http://schemas.openxmlformats.org/officeDocument/2006/relationships/hyperlink" Target="http://contracts.delaware.gov/contracts_detail.asp?i=439" TargetMode="External"/><Relationship Id="rId11922" Type="http://schemas.openxmlformats.org/officeDocument/2006/relationships/hyperlink" Target="http://contracts.delaware.gov/contracts_detail.asp?i=439" TargetMode="External"/><Relationship Id="rId16086" Type="http://schemas.openxmlformats.org/officeDocument/2006/relationships/hyperlink" Target="http://contracts.delaware.gov/contracts_detail.asp?i=439" TargetMode="External"/><Relationship Id="rId17137" Type="http://schemas.openxmlformats.org/officeDocument/2006/relationships/hyperlink" Target="http://contracts.delaware.gov/contracts_detail.asp?i=439" TargetMode="External"/><Relationship Id="rId18535" Type="http://schemas.openxmlformats.org/officeDocument/2006/relationships/hyperlink" Target="http://contracts.delaware.gov/contracts_detail.asp?i=439" TargetMode="External"/><Relationship Id="rId5094" Type="http://schemas.openxmlformats.org/officeDocument/2006/relationships/hyperlink" Target="http://contracts.delaware.gov/contracts_detail.asp?i=439" TargetMode="External"/><Relationship Id="rId6145" Type="http://schemas.openxmlformats.org/officeDocument/2006/relationships/hyperlink" Target="http://contracts.delaware.gov/contracts_detail.asp?i=439" TargetMode="External"/><Relationship Id="rId10524" Type="http://schemas.openxmlformats.org/officeDocument/2006/relationships/hyperlink" Target="http://contracts.delaware.gov/contracts_detail.asp?i=439" TargetMode="External"/><Relationship Id="rId17551" Type="http://schemas.openxmlformats.org/officeDocument/2006/relationships/hyperlink" Target="http://contracts.delaware.gov/contracts_detail.asp?i=439" TargetMode="External"/><Relationship Id="rId18602" Type="http://schemas.openxmlformats.org/officeDocument/2006/relationships/hyperlink" Target="http://contracts.delaware.gov/contracts_detail.asp?i=439" TargetMode="External"/><Relationship Id="rId2688" Type="http://schemas.openxmlformats.org/officeDocument/2006/relationships/hyperlink" Target="http://contracts.delaware.gov/contracts_detail.asp?i=439" TargetMode="External"/><Relationship Id="rId3739" Type="http://schemas.openxmlformats.org/officeDocument/2006/relationships/hyperlink" Target="http://contracts.delaware.gov/contracts_detail.asp?i=439" TargetMode="External"/><Relationship Id="rId5161" Type="http://schemas.openxmlformats.org/officeDocument/2006/relationships/hyperlink" Target="http://contracts.delaware.gov/contracts_detail.asp?i=439" TargetMode="External"/><Relationship Id="rId7610" Type="http://schemas.openxmlformats.org/officeDocument/2006/relationships/hyperlink" Target="http://contracts.delaware.gov/contracts_detail.asp?i=439" TargetMode="External"/><Relationship Id="rId12696" Type="http://schemas.openxmlformats.org/officeDocument/2006/relationships/hyperlink" Target="http://contracts.delaware.gov/contracts_detail.asp?i=439" TargetMode="External"/><Relationship Id="rId13747" Type="http://schemas.openxmlformats.org/officeDocument/2006/relationships/hyperlink" Target="http://contracts.delaware.gov/contracts_detail.asp?i=439" TargetMode="External"/><Relationship Id="rId16153" Type="http://schemas.openxmlformats.org/officeDocument/2006/relationships/hyperlink" Target="http://contracts.delaware.gov/contracts_detail.asp?i=439" TargetMode="External"/><Relationship Id="rId17204" Type="http://schemas.openxmlformats.org/officeDocument/2006/relationships/hyperlink" Target="http://contracts.delaware.gov/contracts_detail.asp?i=439" TargetMode="External"/><Relationship Id="rId2755" Type="http://schemas.openxmlformats.org/officeDocument/2006/relationships/hyperlink" Target="http://contracts.delaware.gov/contracts_detail.asp?i=439" TargetMode="External"/><Relationship Id="rId3806" Type="http://schemas.openxmlformats.org/officeDocument/2006/relationships/hyperlink" Target="http://contracts.delaware.gov/contracts_detail.asp?i=439" TargetMode="External"/><Relationship Id="rId6212" Type="http://schemas.openxmlformats.org/officeDocument/2006/relationships/hyperlink" Target="http://contracts.delaware.gov/contracts_detail.asp?i=439" TargetMode="External"/><Relationship Id="rId9368" Type="http://schemas.openxmlformats.org/officeDocument/2006/relationships/hyperlink" Target="http://contracts.delaware.gov/contracts_detail.asp?i=439" TargetMode="External"/><Relationship Id="rId9782" Type="http://schemas.openxmlformats.org/officeDocument/2006/relationships/hyperlink" Target="http://contracts.delaware.gov/contracts_detail.asp?i=439" TargetMode="External"/><Relationship Id="rId11298" Type="http://schemas.openxmlformats.org/officeDocument/2006/relationships/hyperlink" Target="http://contracts.delaware.gov/contracts_detail.asp?i=439" TargetMode="External"/><Relationship Id="rId12349" Type="http://schemas.openxmlformats.org/officeDocument/2006/relationships/hyperlink" Target="http://contracts.delaware.gov/contracts_detail.asp?i=439" TargetMode="External"/><Relationship Id="rId12763" Type="http://schemas.openxmlformats.org/officeDocument/2006/relationships/hyperlink" Target="http://contracts.delaware.gov/contracts_detail.asp?i=439" TargetMode="External"/><Relationship Id="rId13814" Type="http://schemas.openxmlformats.org/officeDocument/2006/relationships/hyperlink" Target="http://contracts.delaware.gov/contracts_detail.asp?i=439" TargetMode="External"/><Relationship Id="rId16220" Type="http://schemas.openxmlformats.org/officeDocument/2006/relationships/hyperlink" Target="http://contracts.delaware.gov/contracts_detail.asp?i=439" TargetMode="External"/><Relationship Id="rId19376" Type="http://schemas.openxmlformats.org/officeDocument/2006/relationships/hyperlink" Target="http://contracts.delaware.gov/contracts_detail.asp?i=439" TargetMode="External"/><Relationship Id="rId19790" Type="http://schemas.openxmlformats.org/officeDocument/2006/relationships/hyperlink" Target="http://contracts.delaware.gov/contracts_detail.asp?i=439" TargetMode="External"/><Relationship Id="rId727" Type="http://schemas.openxmlformats.org/officeDocument/2006/relationships/hyperlink" Target="http://contracts.delaware.gov/contracts_detail.asp?i=439" TargetMode="External"/><Relationship Id="rId1357" Type="http://schemas.openxmlformats.org/officeDocument/2006/relationships/hyperlink" Target="http://contracts.delaware.gov/contracts_detail.asp?i=439" TargetMode="External"/><Relationship Id="rId1771" Type="http://schemas.openxmlformats.org/officeDocument/2006/relationships/hyperlink" Target="http://contracts.delaware.gov/contracts_detail.asp?i=439" TargetMode="External"/><Relationship Id="rId2408" Type="http://schemas.openxmlformats.org/officeDocument/2006/relationships/hyperlink" Target="http://contracts.delaware.gov/contracts_detail.asp?i=439" TargetMode="External"/><Relationship Id="rId2822" Type="http://schemas.openxmlformats.org/officeDocument/2006/relationships/hyperlink" Target="http://contracts.delaware.gov/contracts_detail.asp?i=439" TargetMode="External"/><Relationship Id="rId5978" Type="http://schemas.openxmlformats.org/officeDocument/2006/relationships/hyperlink" Target="http://contracts.delaware.gov/contracts_detail.asp?i=439" TargetMode="External"/><Relationship Id="rId8384" Type="http://schemas.openxmlformats.org/officeDocument/2006/relationships/hyperlink" Target="http://contracts.delaware.gov/contracts_detail.asp?i=439" TargetMode="External"/><Relationship Id="rId9435" Type="http://schemas.openxmlformats.org/officeDocument/2006/relationships/hyperlink" Target="http://contracts.delaware.gov/contracts_detail.asp?i=439" TargetMode="External"/><Relationship Id="rId11365" Type="http://schemas.openxmlformats.org/officeDocument/2006/relationships/hyperlink" Target="http://contracts.delaware.gov/contracts_detail.asp?i=439" TargetMode="External"/><Relationship Id="rId12416" Type="http://schemas.openxmlformats.org/officeDocument/2006/relationships/hyperlink" Target="http://contracts.delaware.gov/contracts_detail.asp?i=439" TargetMode="External"/><Relationship Id="rId18392" Type="http://schemas.openxmlformats.org/officeDocument/2006/relationships/hyperlink" Target="http://contracts.delaware.gov/contracts_detail.asp?i=439" TargetMode="External"/><Relationship Id="rId19029" Type="http://schemas.openxmlformats.org/officeDocument/2006/relationships/hyperlink" Target="http://contracts.delaware.gov/contracts_detail.asp?i=439" TargetMode="External"/><Relationship Id="rId19443" Type="http://schemas.openxmlformats.org/officeDocument/2006/relationships/hyperlink" Target="http://contracts.delaware.gov/contracts_detail.asp?i=439" TargetMode="External"/><Relationship Id="rId63" Type="http://schemas.openxmlformats.org/officeDocument/2006/relationships/hyperlink" Target="http://contracts.delaware.gov/contracts_detail.asp?i=439" TargetMode="External"/><Relationship Id="rId1424" Type="http://schemas.openxmlformats.org/officeDocument/2006/relationships/hyperlink" Target="http://contracts.delaware.gov/contracts_detail.asp?i=439" TargetMode="External"/><Relationship Id="rId4994" Type="http://schemas.openxmlformats.org/officeDocument/2006/relationships/hyperlink" Target="http://contracts.delaware.gov/contracts_detail.asp?i=439" TargetMode="External"/><Relationship Id="rId8037" Type="http://schemas.openxmlformats.org/officeDocument/2006/relationships/hyperlink" Target="http://contracts.delaware.gov/contracts_detail.asp?i=439" TargetMode="External"/><Relationship Id="rId8451" Type="http://schemas.openxmlformats.org/officeDocument/2006/relationships/hyperlink" Target="http://contracts.delaware.gov/contracts_detail.asp?i=439" TargetMode="External"/><Relationship Id="rId9502" Type="http://schemas.openxmlformats.org/officeDocument/2006/relationships/hyperlink" Target="http://contracts.delaware.gov/contracts_detail.asp?i=439" TargetMode="External"/><Relationship Id="rId10381" Type="http://schemas.openxmlformats.org/officeDocument/2006/relationships/hyperlink" Target="http://contracts.delaware.gov/contracts_detail.asp?i=439" TargetMode="External"/><Relationship Id="rId11018" Type="http://schemas.openxmlformats.org/officeDocument/2006/relationships/hyperlink" Target="http://contracts.delaware.gov/contracts_detail.asp?i=439" TargetMode="External"/><Relationship Id="rId11432" Type="http://schemas.openxmlformats.org/officeDocument/2006/relationships/hyperlink" Target="http://contracts.delaware.gov/contracts_detail.asp?i=439" TargetMode="External"/><Relationship Id="rId12830" Type="http://schemas.openxmlformats.org/officeDocument/2006/relationships/hyperlink" Target="http://contracts.delaware.gov/contracts_detail.asp?i=439" TargetMode="External"/><Relationship Id="rId14588" Type="http://schemas.openxmlformats.org/officeDocument/2006/relationships/hyperlink" Target="http://contracts.delaware.gov/contracts_detail.asp?i=439" TargetMode="External"/><Relationship Id="rId15986" Type="http://schemas.openxmlformats.org/officeDocument/2006/relationships/hyperlink" Target="http://contracts.delaware.gov/contracts_detail.asp?i=439" TargetMode="External"/><Relationship Id="rId18045" Type="http://schemas.openxmlformats.org/officeDocument/2006/relationships/hyperlink" Target="http://contracts.delaware.gov/contracts_detail.asp?i=439" TargetMode="External"/><Relationship Id="rId3596" Type="http://schemas.openxmlformats.org/officeDocument/2006/relationships/hyperlink" Target="http://contracts.delaware.gov/contracts_detail.asp?i=439" TargetMode="External"/><Relationship Id="rId4647" Type="http://schemas.openxmlformats.org/officeDocument/2006/relationships/hyperlink" Target="http://contracts.delaware.gov/contracts_detail.asp?i=439" TargetMode="External"/><Relationship Id="rId7053" Type="http://schemas.openxmlformats.org/officeDocument/2006/relationships/hyperlink" Target="http://contracts.delaware.gov/contracts_detail.asp?i=439" TargetMode="External"/><Relationship Id="rId8104" Type="http://schemas.openxmlformats.org/officeDocument/2006/relationships/hyperlink" Target="http://contracts.delaware.gov/contracts_detail.asp?i=439" TargetMode="External"/><Relationship Id="rId10034" Type="http://schemas.openxmlformats.org/officeDocument/2006/relationships/hyperlink" Target="http://contracts.delaware.gov/contracts_detail.asp?i=439" TargetMode="External"/><Relationship Id="rId15639" Type="http://schemas.openxmlformats.org/officeDocument/2006/relationships/hyperlink" Target="http://contracts.delaware.gov/contracts_detail.asp?i=439" TargetMode="External"/><Relationship Id="rId17061" Type="http://schemas.openxmlformats.org/officeDocument/2006/relationships/hyperlink" Target="http://contracts.delaware.gov/contracts_detail.asp?i=439" TargetMode="External"/><Relationship Id="rId18112" Type="http://schemas.openxmlformats.org/officeDocument/2006/relationships/hyperlink" Target="http://contracts.delaware.gov/contracts_detail.asp?i=439" TargetMode="External"/><Relationship Id="rId19510" Type="http://schemas.openxmlformats.org/officeDocument/2006/relationships/hyperlink" Target="http://contracts.delaware.gov/contracts_detail.asp?i=439" TargetMode="External"/><Relationship Id="rId2198" Type="http://schemas.openxmlformats.org/officeDocument/2006/relationships/hyperlink" Target="http://contracts.delaware.gov/contracts_detail.asp?i=439" TargetMode="External"/><Relationship Id="rId3249" Type="http://schemas.openxmlformats.org/officeDocument/2006/relationships/hyperlink" Target="http://contracts.delaware.gov/contracts_detail.asp?i=439" TargetMode="External"/><Relationship Id="rId7120" Type="http://schemas.openxmlformats.org/officeDocument/2006/relationships/hyperlink" Target="http://contracts.delaware.gov/contracts_detail.asp?i=439" TargetMode="External"/><Relationship Id="rId14655" Type="http://schemas.openxmlformats.org/officeDocument/2006/relationships/hyperlink" Target="http://contracts.delaware.gov/contracts_detail.asp?i=439" TargetMode="External"/><Relationship Id="rId15706" Type="http://schemas.openxmlformats.org/officeDocument/2006/relationships/hyperlink" Target="http://contracts.delaware.gov/contracts_detail.asp?i=439" TargetMode="External"/><Relationship Id="rId20059" Type="http://schemas.openxmlformats.org/officeDocument/2006/relationships/hyperlink" Target="http://contracts.delaware.gov/contracts_detail.asp?i=439" TargetMode="External"/><Relationship Id="rId584" Type="http://schemas.openxmlformats.org/officeDocument/2006/relationships/hyperlink" Target="http://contracts.delaware.gov/contracts_detail.asp?i=439" TargetMode="External"/><Relationship Id="rId2265" Type="http://schemas.openxmlformats.org/officeDocument/2006/relationships/hyperlink" Target="http://contracts.delaware.gov/contracts_detail.asp?i=439" TargetMode="External"/><Relationship Id="rId3663" Type="http://schemas.openxmlformats.org/officeDocument/2006/relationships/hyperlink" Target="http://contracts.delaware.gov/contracts_detail.asp?i=439" TargetMode="External"/><Relationship Id="rId4714" Type="http://schemas.openxmlformats.org/officeDocument/2006/relationships/hyperlink" Target="http://contracts.delaware.gov/contracts_detail.asp?i=439" TargetMode="External"/><Relationship Id="rId9292" Type="http://schemas.openxmlformats.org/officeDocument/2006/relationships/hyperlink" Target="http://contracts.delaware.gov/contracts_detail.asp?i=439" TargetMode="External"/><Relationship Id="rId10101" Type="http://schemas.openxmlformats.org/officeDocument/2006/relationships/hyperlink" Target="http://contracts.delaware.gov/contracts_detail.asp?i=439" TargetMode="External"/><Relationship Id="rId13257" Type="http://schemas.openxmlformats.org/officeDocument/2006/relationships/hyperlink" Target="http://contracts.delaware.gov/contracts_detail.asp?i=439" TargetMode="External"/><Relationship Id="rId13671" Type="http://schemas.openxmlformats.org/officeDocument/2006/relationships/hyperlink" Target="http://contracts.delaware.gov/contracts_detail.asp?i=439" TargetMode="External"/><Relationship Id="rId14308" Type="http://schemas.openxmlformats.org/officeDocument/2006/relationships/hyperlink" Target="http://contracts.delaware.gov/contracts_detail.asp?i=439" TargetMode="External"/><Relationship Id="rId14722" Type="http://schemas.openxmlformats.org/officeDocument/2006/relationships/hyperlink" Target="http://contracts.delaware.gov/contracts_detail.asp?i=439" TargetMode="External"/><Relationship Id="rId17878" Type="http://schemas.openxmlformats.org/officeDocument/2006/relationships/hyperlink" Target="http://contracts.delaware.gov/contracts_detail.asp?i=439" TargetMode="External"/><Relationship Id="rId18929" Type="http://schemas.openxmlformats.org/officeDocument/2006/relationships/hyperlink" Target="http://contracts.delaware.gov/contracts_detail.asp?i=439" TargetMode="External"/><Relationship Id="rId237" Type="http://schemas.openxmlformats.org/officeDocument/2006/relationships/hyperlink" Target="http://contracts.delaware.gov/contracts_detail.asp?i=439" TargetMode="External"/><Relationship Id="rId3316" Type="http://schemas.openxmlformats.org/officeDocument/2006/relationships/hyperlink" Target="http://contracts.delaware.gov/contracts_detail.asp?i=439" TargetMode="External"/><Relationship Id="rId3730" Type="http://schemas.openxmlformats.org/officeDocument/2006/relationships/hyperlink" Target="http://contracts.delaware.gov/contracts_detail.asp?i=439" TargetMode="External"/><Relationship Id="rId6886" Type="http://schemas.openxmlformats.org/officeDocument/2006/relationships/hyperlink" Target="http://contracts.delaware.gov/contracts_detail.asp?i=439" TargetMode="External"/><Relationship Id="rId7937" Type="http://schemas.openxmlformats.org/officeDocument/2006/relationships/hyperlink" Target="http://contracts.delaware.gov/contracts_detail.asp?i=439" TargetMode="External"/><Relationship Id="rId10918" Type="http://schemas.openxmlformats.org/officeDocument/2006/relationships/hyperlink" Target="http://contracts.delaware.gov/contracts_detail.asp?i=439" TargetMode="External"/><Relationship Id="rId12273" Type="http://schemas.openxmlformats.org/officeDocument/2006/relationships/hyperlink" Target="http://contracts.delaware.gov/contracts_detail.asp?i=439" TargetMode="External"/><Relationship Id="rId13324" Type="http://schemas.openxmlformats.org/officeDocument/2006/relationships/hyperlink" Target="http://contracts.delaware.gov/contracts_detail.asp?i=439" TargetMode="External"/><Relationship Id="rId16894" Type="http://schemas.openxmlformats.org/officeDocument/2006/relationships/hyperlink" Target="http://contracts.delaware.gov/contracts_detail.asp?i=439" TargetMode="External"/><Relationship Id="rId17945" Type="http://schemas.openxmlformats.org/officeDocument/2006/relationships/hyperlink" Target="http://contracts.delaware.gov/contracts_detail.asp?i=439" TargetMode="External"/><Relationship Id="rId20126" Type="http://schemas.openxmlformats.org/officeDocument/2006/relationships/hyperlink" Target="http://contracts.delaware.gov/contracts_detail.asp?i=439" TargetMode="External"/><Relationship Id="rId651" Type="http://schemas.openxmlformats.org/officeDocument/2006/relationships/hyperlink" Target="http://contracts.delaware.gov/contracts_detail.asp?i=439" TargetMode="External"/><Relationship Id="rId1281" Type="http://schemas.openxmlformats.org/officeDocument/2006/relationships/hyperlink" Target="http://contracts.delaware.gov/contracts_detail.asp?i=439" TargetMode="External"/><Relationship Id="rId2332" Type="http://schemas.openxmlformats.org/officeDocument/2006/relationships/hyperlink" Target="http://contracts.delaware.gov/contracts_detail.asp?i=439" TargetMode="External"/><Relationship Id="rId5488" Type="http://schemas.openxmlformats.org/officeDocument/2006/relationships/hyperlink" Target="http://contracts.delaware.gov/contracts_detail.asp?i=439" TargetMode="External"/><Relationship Id="rId6539" Type="http://schemas.openxmlformats.org/officeDocument/2006/relationships/hyperlink" Target="http://contracts.delaware.gov/contracts_detail.asp?i=439" TargetMode="External"/><Relationship Id="rId6953" Type="http://schemas.openxmlformats.org/officeDocument/2006/relationships/hyperlink" Target="http://contracts.delaware.gov/contracts_detail.asp?i=439" TargetMode="External"/><Relationship Id="rId12340" Type="http://schemas.openxmlformats.org/officeDocument/2006/relationships/hyperlink" Target="http://contracts.delaware.gov/contracts_detail.asp?i=439" TargetMode="External"/><Relationship Id="rId15496" Type="http://schemas.openxmlformats.org/officeDocument/2006/relationships/hyperlink" Target="http://contracts.delaware.gov/contracts_detail.asp?i=439" TargetMode="External"/><Relationship Id="rId16547" Type="http://schemas.openxmlformats.org/officeDocument/2006/relationships/hyperlink" Target="http://contracts.delaware.gov/contracts_detail.asp?i=439" TargetMode="External"/><Relationship Id="rId304" Type="http://schemas.openxmlformats.org/officeDocument/2006/relationships/hyperlink" Target="http://contracts.delaware.gov/contracts_detail.asp?i=439" TargetMode="External"/><Relationship Id="rId5555" Type="http://schemas.openxmlformats.org/officeDocument/2006/relationships/hyperlink" Target="http://contracts.delaware.gov/contracts_detail.asp?i=439" TargetMode="External"/><Relationship Id="rId6606" Type="http://schemas.openxmlformats.org/officeDocument/2006/relationships/hyperlink" Target="http://contracts.delaware.gov/contracts_detail.asp?i=439" TargetMode="External"/><Relationship Id="rId9012" Type="http://schemas.openxmlformats.org/officeDocument/2006/relationships/hyperlink" Target="http://contracts.delaware.gov/contracts_detail.asp?i=439" TargetMode="External"/><Relationship Id="rId14098" Type="http://schemas.openxmlformats.org/officeDocument/2006/relationships/hyperlink" Target="http://contracts.delaware.gov/contracts_detail.asp?i=439" TargetMode="External"/><Relationship Id="rId15149" Type="http://schemas.openxmlformats.org/officeDocument/2006/relationships/hyperlink" Target="http://contracts.delaware.gov/contracts_detail.asp?i=439" TargetMode="External"/><Relationship Id="rId15563" Type="http://schemas.openxmlformats.org/officeDocument/2006/relationships/hyperlink" Target="http://contracts.delaware.gov/contracts_detail.asp?i=439" TargetMode="External"/><Relationship Id="rId16961" Type="http://schemas.openxmlformats.org/officeDocument/2006/relationships/hyperlink" Target="http://contracts.delaware.gov/contracts_detail.asp?i=439" TargetMode="External"/><Relationship Id="rId19020" Type="http://schemas.openxmlformats.org/officeDocument/2006/relationships/hyperlink" Target="http://contracts.delaware.gov/contracts_detail.asp?i=439" TargetMode="External"/><Relationship Id="rId1001" Type="http://schemas.openxmlformats.org/officeDocument/2006/relationships/hyperlink" Target="http://contracts.delaware.gov/contracts_detail.asp?i=439" TargetMode="External"/><Relationship Id="rId4157" Type="http://schemas.openxmlformats.org/officeDocument/2006/relationships/hyperlink" Target="http://contracts.delaware.gov/contracts_detail.asp?i=439" TargetMode="External"/><Relationship Id="rId4571" Type="http://schemas.openxmlformats.org/officeDocument/2006/relationships/hyperlink" Target="http://contracts.delaware.gov/contracts_detail.asp?i=439" TargetMode="External"/><Relationship Id="rId5208" Type="http://schemas.openxmlformats.org/officeDocument/2006/relationships/hyperlink" Target="http://contracts.delaware.gov/contracts_detail.asp?i=439" TargetMode="External"/><Relationship Id="rId5622" Type="http://schemas.openxmlformats.org/officeDocument/2006/relationships/hyperlink" Target="http://contracts.delaware.gov/contracts_detail.asp?i=439" TargetMode="External"/><Relationship Id="rId8778" Type="http://schemas.openxmlformats.org/officeDocument/2006/relationships/hyperlink" Target="http://contracts.delaware.gov/contracts_detail.asp?i=439" TargetMode="External"/><Relationship Id="rId9829" Type="http://schemas.openxmlformats.org/officeDocument/2006/relationships/hyperlink" Target="http://contracts.delaware.gov/contracts_detail.asp?i=439" TargetMode="External"/><Relationship Id="rId14165" Type="http://schemas.openxmlformats.org/officeDocument/2006/relationships/hyperlink" Target="http://contracts.delaware.gov/contracts_detail.asp?i=439" TargetMode="External"/><Relationship Id="rId15216" Type="http://schemas.openxmlformats.org/officeDocument/2006/relationships/hyperlink" Target="http://contracts.delaware.gov/contracts_detail.asp?i=439" TargetMode="External"/><Relationship Id="rId16614" Type="http://schemas.openxmlformats.org/officeDocument/2006/relationships/hyperlink" Target="http://contracts.delaware.gov/contracts_detail.asp?i=439" TargetMode="External"/><Relationship Id="rId3173" Type="http://schemas.openxmlformats.org/officeDocument/2006/relationships/hyperlink" Target="http://contracts.delaware.gov/contracts_detail.asp?i=439" TargetMode="External"/><Relationship Id="rId4224" Type="http://schemas.openxmlformats.org/officeDocument/2006/relationships/hyperlink" Target="http://contracts.delaware.gov/contracts_detail.asp?i=439" TargetMode="External"/><Relationship Id="rId11759" Type="http://schemas.openxmlformats.org/officeDocument/2006/relationships/hyperlink" Target="http://contracts.delaware.gov/contracts_detail.asp?i=439" TargetMode="External"/><Relationship Id="rId15630" Type="http://schemas.openxmlformats.org/officeDocument/2006/relationships/hyperlink" Target="http://contracts.delaware.gov/contracts_detail.asp?i=439" TargetMode="External"/><Relationship Id="rId18786" Type="http://schemas.openxmlformats.org/officeDocument/2006/relationships/hyperlink" Target="http://contracts.delaware.gov/contracts_detail.asp?i=439" TargetMode="External"/><Relationship Id="rId19837" Type="http://schemas.openxmlformats.org/officeDocument/2006/relationships/hyperlink" Target="http://contracts.delaware.gov/contracts_detail.asp?i=439" TargetMode="External"/><Relationship Id="rId1818" Type="http://schemas.openxmlformats.org/officeDocument/2006/relationships/hyperlink" Target="http://contracts.delaware.gov/contracts_detail.asp?i=439" TargetMode="External"/><Relationship Id="rId3240" Type="http://schemas.openxmlformats.org/officeDocument/2006/relationships/hyperlink" Target="http://contracts.delaware.gov/contracts_detail.asp?i=439" TargetMode="External"/><Relationship Id="rId6396" Type="http://schemas.openxmlformats.org/officeDocument/2006/relationships/hyperlink" Target="http://contracts.delaware.gov/contracts_detail.asp?i=439" TargetMode="External"/><Relationship Id="rId7794" Type="http://schemas.openxmlformats.org/officeDocument/2006/relationships/hyperlink" Target="http://contracts.delaware.gov/contracts_detail.asp?i=439" TargetMode="External"/><Relationship Id="rId8845" Type="http://schemas.openxmlformats.org/officeDocument/2006/relationships/hyperlink" Target="http://contracts.delaware.gov/contracts_detail.asp?i=439" TargetMode="External"/><Relationship Id="rId10775" Type="http://schemas.openxmlformats.org/officeDocument/2006/relationships/hyperlink" Target="http://contracts.delaware.gov/contracts_detail.asp?i=439" TargetMode="External"/><Relationship Id="rId11826" Type="http://schemas.openxmlformats.org/officeDocument/2006/relationships/hyperlink" Target="http://contracts.delaware.gov/contracts_detail.asp?i=439" TargetMode="External"/><Relationship Id="rId13181" Type="http://schemas.openxmlformats.org/officeDocument/2006/relationships/hyperlink" Target="http://contracts.delaware.gov/contracts_detail.asp?i=439" TargetMode="External"/><Relationship Id="rId14232" Type="http://schemas.openxmlformats.org/officeDocument/2006/relationships/hyperlink" Target="http://contracts.delaware.gov/contracts_detail.asp?i=439" TargetMode="External"/><Relationship Id="rId17388" Type="http://schemas.openxmlformats.org/officeDocument/2006/relationships/hyperlink" Target="http://contracts.delaware.gov/contracts_detail.asp?i=439" TargetMode="External"/><Relationship Id="rId18439" Type="http://schemas.openxmlformats.org/officeDocument/2006/relationships/hyperlink" Target="http://contracts.delaware.gov/contracts_detail.asp?i=439" TargetMode="External"/><Relationship Id="rId18853" Type="http://schemas.openxmlformats.org/officeDocument/2006/relationships/hyperlink" Target="http://contracts.delaware.gov/contracts_detail.asp?i=439" TargetMode="External"/><Relationship Id="rId19904" Type="http://schemas.openxmlformats.org/officeDocument/2006/relationships/hyperlink" Target="http://contracts.delaware.gov/contracts_detail.asp?i=439" TargetMode="External"/><Relationship Id="rId161" Type="http://schemas.openxmlformats.org/officeDocument/2006/relationships/hyperlink" Target="http://contracts.delaware.gov/contracts_detail.asp?i=439" TargetMode="External"/><Relationship Id="rId6049" Type="http://schemas.openxmlformats.org/officeDocument/2006/relationships/hyperlink" Target="http://contracts.delaware.gov/contracts_detail.asp?i=439" TargetMode="External"/><Relationship Id="rId7447" Type="http://schemas.openxmlformats.org/officeDocument/2006/relationships/hyperlink" Target="http://contracts.delaware.gov/contracts_detail.asp?i=439" TargetMode="External"/><Relationship Id="rId7861" Type="http://schemas.openxmlformats.org/officeDocument/2006/relationships/hyperlink" Target="http://contracts.delaware.gov/contracts_detail.asp?i=439" TargetMode="External"/><Relationship Id="rId8912" Type="http://schemas.openxmlformats.org/officeDocument/2006/relationships/hyperlink" Target="http://contracts.delaware.gov/contracts_detail.asp?i=439" TargetMode="External"/><Relationship Id="rId10428" Type="http://schemas.openxmlformats.org/officeDocument/2006/relationships/hyperlink" Target="http://contracts.delaware.gov/contracts_detail.asp?i=439" TargetMode="External"/><Relationship Id="rId10842" Type="http://schemas.openxmlformats.org/officeDocument/2006/relationships/hyperlink" Target="http://contracts.delaware.gov/contracts_detail.asp?i=439" TargetMode="External"/><Relationship Id="rId13998" Type="http://schemas.openxmlformats.org/officeDocument/2006/relationships/hyperlink" Target="http://contracts.delaware.gov/contracts_detail.asp?i=439" TargetMode="External"/><Relationship Id="rId17455" Type="http://schemas.openxmlformats.org/officeDocument/2006/relationships/hyperlink" Target="http://contracts.delaware.gov/contracts_detail.asp?i=439" TargetMode="External"/><Relationship Id="rId18506" Type="http://schemas.openxmlformats.org/officeDocument/2006/relationships/hyperlink" Target="http://contracts.delaware.gov/contracts_detail.asp?i=439" TargetMode="External"/><Relationship Id="rId18920" Type="http://schemas.openxmlformats.org/officeDocument/2006/relationships/hyperlink" Target="http://contracts.delaware.gov/contracts_detail.asp?i=439" TargetMode="External"/><Relationship Id="rId20050" Type="http://schemas.openxmlformats.org/officeDocument/2006/relationships/hyperlink" Target="http://contracts.delaware.gov/contracts_detail.asp?i=439" TargetMode="External"/><Relationship Id="rId6463" Type="http://schemas.openxmlformats.org/officeDocument/2006/relationships/hyperlink" Target="http://contracts.delaware.gov/contracts_detail.asp?i=439" TargetMode="External"/><Relationship Id="rId7514" Type="http://schemas.openxmlformats.org/officeDocument/2006/relationships/hyperlink" Target="http://contracts.delaware.gov/contracts_detail.asp?i=439" TargetMode="External"/><Relationship Id="rId16057" Type="http://schemas.openxmlformats.org/officeDocument/2006/relationships/hyperlink" Target="http://contracts.delaware.gov/contracts_detail.asp?i=439" TargetMode="External"/><Relationship Id="rId16471" Type="http://schemas.openxmlformats.org/officeDocument/2006/relationships/hyperlink" Target="http://contracts.delaware.gov/contracts_detail.asp?i=439" TargetMode="External"/><Relationship Id="rId17108" Type="http://schemas.openxmlformats.org/officeDocument/2006/relationships/hyperlink" Target="http://contracts.delaware.gov/contracts_detail.asp?i=439" TargetMode="External"/><Relationship Id="rId17522" Type="http://schemas.openxmlformats.org/officeDocument/2006/relationships/hyperlink" Target="http://contracts.delaware.gov/contracts_detail.asp?i=439" TargetMode="External"/><Relationship Id="rId978" Type="http://schemas.openxmlformats.org/officeDocument/2006/relationships/hyperlink" Target="http://contracts.delaware.gov/contracts_detail.asp?i=439" TargetMode="External"/><Relationship Id="rId2659" Type="http://schemas.openxmlformats.org/officeDocument/2006/relationships/hyperlink" Target="http://contracts.delaware.gov/contracts_detail.asp?i=439" TargetMode="External"/><Relationship Id="rId5065" Type="http://schemas.openxmlformats.org/officeDocument/2006/relationships/hyperlink" Target="http://contracts.delaware.gov/contracts_detail.asp?i=439" TargetMode="External"/><Relationship Id="rId6116" Type="http://schemas.openxmlformats.org/officeDocument/2006/relationships/hyperlink" Target="http://contracts.delaware.gov/contracts_detail.asp?i=439" TargetMode="External"/><Relationship Id="rId6530" Type="http://schemas.openxmlformats.org/officeDocument/2006/relationships/hyperlink" Target="http://contracts.delaware.gov/contracts_detail.asp?i=439" TargetMode="External"/><Relationship Id="rId9686" Type="http://schemas.openxmlformats.org/officeDocument/2006/relationships/hyperlink" Target="http://contracts.delaware.gov/contracts_detail.asp?i=439" TargetMode="External"/><Relationship Id="rId12667" Type="http://schemas.openxmlformats.org/officeDocument/2006/relationships/hyperlink" Target="http://contracts.delaware.gov/contracts_detail.asp?i=439" TargetMode="External"/><Relationship Id="rId15073" Type="http://schemas.openxmlformats.org/officeDocument/2006/relationships/hyperlink" Target="http://contracts.delaware.gov/contracts_detail.asp?i=439" TargetMode="External"/><Relationship Id="rId16124" Type="http://schemas.openxmlformats.org/officeDocument/2006/relationships/hyperlink" Target="http://contracts.delaware.gov/contracts_detail.asp?i=439" TargetMode="External"/><Relationship Id="rId19694" Type="http://schemas.openxmlformats.org/officeDocument/2006/relationships/hyperlink" Target="http://contracts.delaware.gov/contracts_detail.asp?i=439" TargetMode="External"/><Relationship Id="rId1675" Type="http://schemas.openxmlformats.org/officeDocument/2006/relationships/hyperlink" Target="http://contracts.delaware.gov/contracts_detail.asp?i=439" TargetMode="External"/><Relationship Id="rId2726" Type="http://schemas.openxmlformats.org/officeDocument/2006/relationships/hyperlink" Target="http://contracts.delaware.gov/contracts_detail.asp?i=439" TargetMode="External"/><Relationship Id="rId4081" Type="http://schemas.openxmlformats.org/officeDocument/2006/relationships/hyperlink" Target="http://contracts.delaware.gov/contracts_detail.asp?i=439" TargetMode="External"/><Relationship Id="rId5132" Type="http://schemas.openxmlformats.org/officeDocument/2006/relationships/hyperlink" Target="http://contracts.delaware.gov/contracts_detail.asp?i=439" TargetMode="External"/><Relationship Id="rId8288" Type="http://schemas.openxmlformats.org/officeDocument/2006/relationships/hyperlink" Target="http://contracts.delaware.gov/contracts_detail.asp?i=439" TargetMode="External"/><Relationship Id="rId9339" Type="http://schemas.openxmlformats.org/officeDocument/2006/relationships/hyperlink" Target="http://contracts.delaware.gov/contracts_detail.asp?i=439" TargetMode="External"/><Relationship Id="rId9753" Type="http://schemas.openxmlformats.org/officeDocument/2006/relationships/hyperlink" Target="http://contracts.delaware.gov/contracts_detail.asp?i=439" TargetMode="External"/><Relationship Id="rId11269" Type="http://schemas.openxmlformats.org/officeDocument/2006/relationships/hyperlink" Target="http://contracts.delaware.gov/contracts_detail.asp?i=439" TargetMode="External"/><Relationship Id="rId13718" Type="http://schemas.openxmlformats.org/officeDocument/2006/relationships/hyperlink" Target="http://contracts.delaware.gov/contracts_detail.asp?i=439" TargetMode="External"/><Relationship Id="rId15140" Type="http://schemas.openxmlformats.org/officeDocument/2006/relationships/hyperlink" Target="http://contracts.delaware.gov/contracts_detail.asp?i=439" TargetMode="External"/><Relationship Id="rId18296" Type="http://schemas.openxmlformats.org/officeDocument/2006/relationships/hyperlink" Target="http://contracts.delaware.gov/contracts_detail.asp?i=439" TargetMode="External"/><Relationship Id="rId19347" Type="http://schemas.openxmlformats.org/officeDocument/2006/relationships/hyperlink" Target="http://contracts.delaware.gov/contracts_detail.asp?i=439" TargetMode="External"/><Relationship Id="rId1328" Type="http://schemas.openxmlformats.org/officeDocument/2006/relationships/hyperlink" Target="http://contracts.delaware.gov/contracts_detail.asp?i=439" TargetMode="External"/><Relationship Id="rId8355" Type="http://schemas.openxmlformats.org/officeDocument/2006/relationships/hyperlink" Target="http://contracts.delaware.gov/contracts_detail.asp?i=439" TargetMode="External"/><Relationship Id="rId9406" Type="http://schemas.openxmlformats.org/officeDocument/2006/relationships/hyperlink" Target="http://contracts.delaware.gov/contracts_detail.asp?i=439" TargetMode="External"/><Relationship Id="rId11683" Type="http://schemas.openxmlformats.org/officeDocument/2006/relationships/hyperlink" Target="http://contracts.delaware.gov/contracts_detail.asp?i=439" TargetMode="External"/><Relationship Id="rId12734" Type="http://schemas.openxmlformats.org/officeDocument/2006/relationships/hyperlink" Target="http://contracts.delaware.gov/contracts_detail.asp?i=439" TargetMode="External"/><Relationship Id="rId19761" Type="http://schemas.openxmlformats.org/officeDocument/2006/relationships/hyperlink" Target="http://contracts.delaware.gov/contracts_detail.asp?i=439" TargetMode="External"/><Relationship Id="rId1742" Type="http://schemas.openxmlformats.org/officeDocument/2006/relationships/hyperlink" Target="http://contracts.delaware.gov/contracts_detail.asp?i=439" TargetMode="External"/><Relationship Id="rId4898" Type="http://schemas.openxmlformats.org/officeDocument/2006/relationships/hyperlink" Target="http://contracts.delaware.gov/contracts_detail.asp?i=439" TargetMode="External"/><Relationship Id="rId5949" Type="http://schemas.openxmlformats.org/officeDocument/2006/relationships/hyperlink" Target="http://contracts.delaware.gov/contracts_detail.asp?i=439" TargetMode="External"/><Relationship Id="rId7371" Type="http://schemas.openxmlformats.org/officeDocument/2006/relationships/hyperlink" Target="http://contracts.delaware.gov/contracts_detail.asp?i=439" TargetMode="External"/><Relationship Id="rId8008" Type="http://schemas.openxmlformats.org/officeDocument/2006/relationships/hyperlink" Target="http://contracts.delaware.gov/contracts_detail.asp?i=439" TargetMode="External"/><Relationship Id="rId9820" Type="http://schemas.openxmlformats.org/officeDocument/2006/relationships/hyperlink" Target="http://contracts.delaware.gov/contracts_detail.asp?i=439" TargetMode="External"/><Relationship Id="rId10285" Type="http://schemas.openxmlformats.org/officeDocument/2006/relationships/hyperlink" Target="http://contracts.delaware.gov/contracts_detail.asp?i=439" TargetMode="External"/><Relationship Id="rId11336" Type="http://schemas.openxmlformats.org/officeDocument/2006/relationships/hyperlink" Target="http://contracts.delaware.gov/contracts_detail.asp?i=439" TargetMode="External"/><Relationship Id="rId11750" Type="http://schemas.openxmlformats.org/officeDocument/2006/relationships/hyperlink" Target="http://contracts.delaware.gov/contracts_detail.asp?i=439" TargetMode="External"/><Relationship Id="rId12801" Type="http://schemas.openxmlformats.org/officeDocument/2006/relationships/hyperlink" Target="http://contracts.delaware.gov/contracts_detail.asp?i=439" TargetMode="External"/><Relationship Id="rId15957" Type="http://schemas.openxmlformats.org/officeDocument/2006/relationships/hyperlink" Target="http://contracts.delaware.gov/contracts_detail.asp?i=439" TargetMode="External"/><Relationship Id="rId18363" Type="http://schemas.openxmlformats.org/officeDocument/2006/relationships/hyperlink" Target="http://contracts.delaware.gov/contracts_detail.asp?i=439" TargetMode="External"/><Relationship Id="rId19414" Type="http://schemas.openxmlformats.org/officeDocument/2006/relationships/hyperlink" Target="http://contracts.delaware.gov/contracts_detail.asp?i=439" TargetMode="External"/><Relationship Id="rId34" Type="http://schemas.openxmlformats.org/officeDocument/2006/relationships/hyperlink" Target="http://contracts.delaware.gov/contracts_detail.asp?i=439" TargetMode="External"/><Relationship Id="rId4965" Type="http://schemas.openxmlformats.org/officeDocument/2006/relationships/hyperlink" Target="http://contracts.delaware.gov/contracts_detail.asp?i=439" TargetMode="External"/><Relationship Id="rId7024" Type="http://schemas.openxmlformats.org/officeDocument/2006/relationships/hyperlink" Target="http://contracts.delaware.gov/contracts_detail.asp?i=439" TargetMode="External"/><Relationship Id="rId8422" Type="http://schemas.openxmlformats.org/officeDocument/2006/relationships/hyperlink" Target="http://contracts.delaware.gov/contracts_detail.asp?i=439" TargetMode="External"/><Relationship Id="rId10352" Type="http://schemas.openxmlformats.org/officeDocument/2006/relationships/hyperlink" Target="http://contracts.delaware.gov/contracts_detail.asp?i=439" TargetMode="External"/><Relationship Id="rId11403" Type="http://schemas.openxmlformats.org/officeDocument/2006/relationships/hyperlink" Target="http://contracts.delaware.gov/contracts_detail.asp?i=439" TargetMode="External"/><Relationship Id="rId14559" Type="http://schemas.openxmlformats.org/officeDocument/2006/relationships/hyperlink" Target="http://contracts.delaware.gov/contracts_detail.asp?i=439" TargetMode="External"/><Relationship Id="rId14973" Type="http://schemas.openxmlformats.org/officeDocument/2006/relationships/hyperlink" Target="http://contracts.delaware.gov/contracts_detail.asp?i=439" TargetMode="External"/><Relationship Id="rId18016" Type="http://schemas.openxmlformats.org/officeDocument/2006/relationships/hyperlink" Target="http://contracts.delaware.gov/contracts_detail.asp?i=439" TargetMode="External"/><Relationship Id="rId18430" Type="http://schemas.openxmlformats.org/officeDocument/2006/relationships/hyperlink" Target="http://contracts.delaware.gov/contracts_detail.asp?i=439" TargetMode="External"/><Relationship Id="rId3567" Type="http://schemas.openxmlformats.org/officeDocument/2006/relationships/hyperlink" Target="http://contracts.delaware.gov/contracts_detail.asp?i=439" TargetMode="External"/><Relationship Id="rId3981" Type="http://schemas.openxmlformats.org/officeDocument/2006/relationships/hyperlink" Target="http://contracts.delaware.gov/contracts_detail.asp?i=439" TargetMode="External"/><Relationship Id="rId4618" Type="http://schemas.openxmlformats.org/officeDocument/2006/relationships/hyperlink" Target="http://contracts.delaware.gov/contracts_detail.asp?i=439" TargetMode="External"/><Relationship Id="rId10005" Type="http://schemas.openxmlformats.org/officeDocument/2006/relationships/hyperlink" Target="http://contracts.delaware.gov/contracts_detail.asp?i=439" TargetMode="External"/><Relationship Id="rId13575" Type="http://schemas.openxmlformats.org/officeDocument/2006/relationships/hyperlink" Target="http://contracts.delaware.gov/contracts_detail.asp?i=439" TargetMode="External"/><Relationship Id="rId14626" Type="http://schemas.openxmlformats.org/officeDocument/2006/relationships/hyperlink" Target="http://contracts.delaware.gov/contracts_detail.asp?i=439" TargetMode="External"/><Relationship Id="rId17032" Type="http://schemas.openxmlformats.org/officeDocument/2006/relationships/hyperlink" Target="http://contracts.delaware.gov/contracts_detail.asp?i=439" TargetMode="External"/><Relationship Id="rId488" Type="http://schemas.openxmlformats.org/officeDocument/2006/relationships/hyperlink" Target="http://contracts.delaware.gov/contracts_detail.asp?i=439" TargetMode="External"/><Relationship Id="rId2169" Type="http://schemas.openxmlformats.org/officeDocument/2006/relationships/hyperlink" Target="http://contracts.delaware.gov/contracts_detail.asp?i=439" TargetMode="External"/><Relationship Id="rId2583" Type="http://schemas.openxmlformats.org/officeDocument/2006/relationships/hyperlink" Target="http://contracts.delaware.gov/contracts_detail.asp?i=439" TargetMode="External"/><Relationship Id="rId3634" Type="http://schemas.openxmlformats.org/officeDocument/2006/relationships/hyperlink" Target="http://contracts.delaware.gov/contracts_detail.asp?i=439" TargetMode="External"/><Relationship Id="rId6040" Type="http://schemas.openxmlformats.org/officeDocument/2006/relationships/hyperlink" Target="http://contracts.delaware.gov/contracts_detail.asp?i=439" TargetMode="External"/><Relationship Id="rId9196" Type="http://schemas.openxmlformats.org/officeDocument/2006/relationships/hyperlink" Target="http://contracts.delaware.gov/contracts_detail.asp?i=439" TargetMode="External"/><Relationship Id="rId12177" Type="http://schemas.openxmlformats.org/officeDocument/2006/relationships/hyperlink" Target="http://contracts.delaware.gov/contracts_detail.asp?i=439" TargetMode="External"/><Relationship Id="rId12591" Type="http://schemas.openxmlformats.org/officeDocument/2006/relationships/hyperlink" Target="http://contracts.delaware.gov/contracts_detail.asp?i=439" TargetMode="External"/><Relationship Id="rId13228" Type="http://schemas.openxmlformats.org/officeDocument/2006/relationships/hyperlink" Target="http://contracts.delaware.gov/contracts_detail.asp?i=439" TargetMode="External"/><Relationship Id="rId13642" Type="http://schemas.openxmlformats.org/officeDocument/2006/relationships/hyperlink" Target="http://contracts.delaware.gov/contracts_detail.asp?i=439" TargetMode="External"/><Relationship Id="rId16798" Type="http://schemas.openxmlformats.org/officeDocument/2006/relationships/hyperlink" Target="http://contracts.delaware.gov/contracts_detail.asp?i=439" TargetMode="External"/><Relationship Id="rId555" Type="http://schemas.openxmlformats.org/officeDocument/2006/relationships/hyperlink" Target="http://contracts.delaware.gov/contracts_detail.asp?i=439" TargetMode="External"/><Relationship Id="rId1185" Type="http://schemas.openxmlformats.org/officeDocument/2006/relationships/hyperlink" Target="http://contracts.delaware.gov/contracts_detail.asp?i=439" TargetMode="External"/><Relationship Id="rId2236" Type="http://schemas.openxmlformats.org/officeDocument/2006/relationships/hyperlink" Target="http://contracts.delaware.gov/contracts_detail.asp?i=439" TargetMode="External"/><Relationship Id="rId2650" Type="http://schemas.openxmlformats.org/officeDocument/2006/relationships/hyperlink" Target="http://contracts.delaware.gov/contracts_detail.asp?i=439" TargetMode="External"/><Relationship Id="rId3701" Type="http://schemas.openxmlformats.org/officeDocument/2006/relationships/hyperlink" Target="http://contracts.delaware.gov/contracts_detail.asp?i=439" TargetMode="External"/><Relationship Id="rId6857" Type="http://schemas.openxmlformats.org/officeDocument/2006/relationships/hyperlink" Target="http://contracts.delaware.gov/contracts_detail.asp?i=439" TargetMode="External"/><Relationship Id="rId7908" Type="http://schemas.openxmlformats.org/officeDocument/2006/relationships/hyperlink" Target="http://contracts.delaware.gov/contracts_detail.asp?i=439" TargetMode="External"/><Relationship Id="rId9263" Type="http://schemas.openxmlformats.org/officeDocument/2006/relationships/hyperlink" Target="http://contracts.delaware.gov/contracts_detail.asp?i=439" TargetMode="External"/><Relationship Id="rId11193" Type="http://schemas.openxmlformats.org/officeDocument/2006/relationships/hyperlink" Target="http://contracts.delaware.gov/contracts_detail.asp?i=439" TargetMode="External"/><Relationship Id="rId12244" Type="http://schemas.openxmlformats.org/officeDocument/2006/relationships/hyperlink" Target="http://contracts.delaware.gov/contracts_detail.asp?i=439" TargetMode="External"/><Relationship Id="rId17849" Type="http://schemas.openxmlformats.org/officeDocument/2006/relationships/hyperlink" Target="http://contracts.delaware.gov/contracts_detail.asp?i=439" TargetMode="External"/><Relationship Id="rId19271" Type="http://schemas.openxmlformats.org/officeDocument/2006/relationships/hyperlink" Target="http://contracts.delaware.gov/contracts_detail.asp?i=439" TargetMode="External"/><Relationship Id="rId208" Type="http://schemas.openxmlformats.org/officeDocument/2006/relationships/hyperlink" Target="http://contracts.delaware.gov/contracts_detail.asp?i=439" TargetMode="External"/><Relationship Id="rId622" Type="http://schemas.openxmlformats.org/officeDocument/2006/relationships/hyperlink" Target="http://contracts.delaware.gov/contracts_detail.asp?i=439" TargetMode="External"/><Relationship Id="rId1252" Type="http://schemas.openxmlformats.org/officeDocument/2006/relationships/hyperlink" Target="http://contracts.delaware.gov/contracts_detail.asp?i=439" TargetMode="External"/><Relationship Id="rId2303" Type="http://schemas.openxmlformats.org/officeDocument/2006/relationships/hyperlink" Target="http://contracts.delaware.gov/contracts_detail.asp?i=439" TargetMode="External"/><Relationship Id="rId5459" Type="http://schemas.openxmlformats.org/officeDocument/2006/relationships/hyperlink" Target="http://contracts.delaware.gov/contracts_detail.asp?i=439" TargetMode="External"/><Relationship Id="rId9330" Type="http://schemas.openxmlformats.org/officeDocument/2006/relationships/hyperlink" Target="http://contracts.delaware.gov/contracts_detail.asp?i=439" TargetMode="External"/><Relationship Id="rId16865" Type="http://schemas.openxmlformats.org/officeDocument/2006/relationships/hyperlink" Target="http://contracts.delaware.gov/contracts_detail.asp?i=439" TargetMode="External"/><Relationship Id="rId17916" Type="http://schemas.openxmlformats.org/officeDocument/2006/relationships/hyperlink" Target="http://contracts.delaware.gov/contracts_detail.asp?i=439" TargetMode="External"/><Relationship Id="rId4475" Type="http://schemas.openxmlformats.org/officeDocument/2006/relationships/hyperlink" Target="http://contracts.delaware.gov/contracts_detail.asp?i=439" TargetMode="External"/><Relationship Id="rId5873" Type="http://schemas.openxmlformats.org/officeDocument/2006/relationships/hyperlink" Target="http://contracts.delaware.gov/contracts_detail.asp?i=439" TargetMode="External"/><Relationship Id="rId6924" Type="http://schemas.openxmlformats.org/officeDocument/2006/relationships/hyperlink" Target="http://contracts.delaware.gov/contracts_detail.asp?i=439" TargetMode="External"/><Relationship Id="rId11260" Type="http://schemas.openxmlformats.org/officeDocument/2006/relationships/hyperlink" Target="http://contracts.delaware.gov/contracts_detail.asp?i=439" TargetMode="External"/><Relationship Id="rId12311" Type="http://schemas.openxmlformats.org/officeDocument/2006/relationships/hyperlink" Target="http://contracts.delaware.gov/contracts_detail.asp?i=439" TargetMode="External"/><Relationship Id="rId14069" Type="http://schemas.openxmlformats.org/officeDocument/2006/relationships/hyperlink" Target="http://contracts.delaware.gov/contracts_detail.asp?i=439" TargetMode="External"/><Relationship Id="rId15467" Type="http://schemas.openxmlformats.org/officeDocument/2006/relationships/hyperlink" Target="http://contracts.delaware.gov/contracts_detail.asp?i=439" TargetMode="External"/><Relationship Id="rId15881" Type="http://schemas.openxmlformats.org/officeDocument/2006/relationships/hyperlink" Target="http://contracts.delaware.gov/contracts_detail.asp?i=439" TargetMode="External"/><Relationship Id="rId16518" Type="http://schemas.openxmlformats.org/officeDocument/2006/relationships/hyperlink" Target="http://contracts.delaware.gov/contracts_detail.asp?i=439" TargetMode="External"/><Relationship Id="rId16932" Type="http://schemas.openxmlformats.org/officeDocument/2006/relationships/hyperlink" Target="http://contracts.delaware.gov/contracts_detail.asp?i=439" TargetMode="External"/><Relationship Id="rId3077" Type="http://schemas.openxmlformats.org/officeDocument/2006/relationships/hyperlink" Target="http://contracts.delaware.gov/contracts_detail.asp?i=439" TargetMode="External"/><Relationship Id="rId4128" Type="http://schemas.openxmlformats.org/officeDocument/2006/relationships/hyperlink" Target="http://contracts.delaware.gov/contracts_detail.asp?i=439" TargetMode="External"/><Relationship Id="rId5526" Type="http://schemas.openxmlformats.org/officeDocument/2006/relationships/hyperlink" Target="http://contracts.delaware.gov/contracts_detail.asp?i=439" TargetMode="External"/><Relationship Id="rId5940" Type="http://schemas.openxmlformats.org/officeDocument/2006/relationships/hyperlink" Target="http://contracts.delaware.gov/contracts_detail.asp?i=439" TargetMode="External"/><Relationship Id="rId14483" Type="http://schemas.openxmlformats.org/officeDocument/2006/relationships/hyperlink" Target="http://contracts.delaware.gov/contracts_detail.asp?i=439" TargetMode="External"/><Relationship Id="rId15534" Type="http://schemas.openxmlformats.org/officeDocument/2006/relationships/hyperlink" Target="http://contracts.delaware.gov/contracts_detail.asp?i=439" TargetMode="External"/><Relationship Id="rId2093" Type="http://schemas.openxmlformats.org/officeDocument/2006/relationships/hyperlink" Target="http://contracts.delaware.gov/contracts_detail.asp?i=439" TargetMode="External"/><Relationship Id="rId3491" Type="http://schemas.openxmlformats.org/officeDocument/2006/relationships/hyperlink" Target="http://contracts.delaware.gov/contracts_detail.asp?i=439" TargetMode="External"/><Relationship Id="rId4542" Type="http://schemas.openxmlformats.org/officeDocument/2006/relationships/hyperlink" Target="http://contracts.delaware.gov/contracts_detail.asp?i=439" TargetMode="External"/><Relationship Id="rId7698" Type="http://schemas.openxmlformats.org/officeDocument/2006/relationships/hyperlink" Target="http://contracts.delaware.gov/contracts_detail.asp?i=439" TargetMode="External"/><Relationship Id="rId8749" Type="http://schemas.openxmlformats.org/officeDocument/2006/relationships/hyperlink" Target="http://contracts.delaware.gov/contracts_detail.asp?i=439" TargetMode="External"/><Relationship Id="rId10679" Type="http://schemas.openxmlformats.org/officeDocument/2006/relationships/hyperlink" Target="http://contracts.delaware.gov/contracts_detail.asp?i=439" TargetMode="External"/><Relationship Id="rId13085" Type="http://schemas.openxmlformats.org/officeDocument/2006/relationships/hyperlink" Target="http://contracts.delaware.gov/contracts_detail.asp?i=439" TargetMode="External"/><Relationship Id="rId14136" Type="http://schemas.openxmlformats.org/officeDocument/2006/relationships/hyperlink" Target="http://contracts.delaware.gov/contracts_detail.asp?i=439" TargetMode="External"/><Relationship Id="rId14550" Type="http://schemas.openxmlformats.org/officeDocument/2006/relationships/hyperlink" Target="http://contracts.delaware.gov/contracts_detail.asp?i=439" TargetMode="External"/><Relationship Id="rId15601" Type="http://schemas.openxmlformats.org/officeDocument/2006/relationships/hyperlink" Target="http://contracts.delaware.gov/contracts_detail.asp?i=439" TargetMode="External"/><Relationship Id="rId18757" Type="http://schemas.openxmlformats.org/officeDocument/2006/relationships/hyperlink" Target="http://contracts.delaware.gov/contracts_detail.asp?i=439" TargetMode="External"/><Relationship Id="rId19808" Type="http://schemas.openxmlformats.org/officeDocument/2006/relationships/hyperlink" Target="http://contracts.delaware.gov/contracts_detail.asp?i=439" TargetMode="External"/><Relationship Id="rId3144" Type="http://schemas.openxmlformats.org/officeDocument/2006/relationships/hyperlink" Target="http://contracts.delaware.gov/contracts_detail.asp?i=439" TargetMode="External"/><Relationship Id="rId7765" Type="http://schemas.openxmlformats.org/officeDocument/2006/relationships/hyperlink" Target="http://contracts.delaware.gov/contracts_detail.asp?i=439" TargetMode="External"/><Relationship Id="rId8816" Type="http://schemas.openxmlformats.org/officeDocument/2006/relationships/hyperlink" Target="http://contracts.delaware.gov/contracts_detail.asp?i=439" TargetMode="External"/><Relationship Id="rId10746" Type="http://schemas.openxmlformats.org/officeDocument/2006/relationships/hyperlink" Target="http://contracts.delaware.gov/contracts_detail.asp?i=439" TargetMode="External"/><Relationship Id="rId13152" Type="http://schemas.openxmlformats.org/officeDocument/2006/relationships/hyperlink" Target="http://contracts.delaware.gov/contracts_detail.asp?i=439" TargetMode="External"/><Relationship Id="rId14203" Type="http://schemas.openxmlformats.org/officeDocument/2006/relationships/hyperlink" Target="http://contracts.delaware.gov/contracts_detail.asp?i=439" TargetMode="External"/><Relationship Id="rId17359" Type="http://schemas.openxmlformats.org/officeDocument/2006/relationships/hyperlink" Target="http://contracts.delaware.gov/contracts_detail.asp?i=439" TargetMode="External"/><Relationship Id="rId17773" Type="http://schemas.openxmlformats.org/officeDocument/2006/relationships/hyperlink" Target="http://contracts.delaware.gov/contracts_detail.asp?i=439" TargetMode="External"/><Relationship Id="rId2160" Type="http://schemas.openxmlformats.org/officeDocument/2006/relationships/hyperlink" Target="http://contracts.delaware.gov/contracts_detail.asp?i=439" TargetMode="External"/><Relationship Id="rId3211" Type="http://schemas.openxmlformats.org/officeDocument/2006/relationships/hyperlink" Target="http://contracts.delaware.gov/contracts_detail.asp?i=439" TargetMode="External"/><Relationship Id="rId6367" Type="http://schemas.openxmlformats.org/officeDocument/2006/relationships/hyperlink" Target="http://contracts.delaware.gov/contracts_detail.asp?i=439" TargetMode="External"/><Relationship Id="rId6781" Type="http://schemas.openxmlformats.org/officeDocument/2006/relationships/hyperlink" Target="http://contracts.delaware.gov/contracts_detail.asp?i=439" TargetMode="External"/><Relationship Id="rId7418" Type="http://schemas.openxmlformats.org/officeDocument/2006/relationships/hyperlink" Target="http://contracts.delaware.gov/contracts_detail.asp?i=439" TargetMode="External"/><Relationship Id="rId7832" Type="http://schemas.openxmlformats.org/officeDocument/2006/relationships/hyperlink" Target="http://contracts.delaware.gov/contracts_detail.asp?i=439" TargetMode="External"/><Relationship Id="rId16375" Type="http://schemas.openxmlformats.org/officeDocument/2006/relationships/hyperlink" Target="http://contracts.delaware.gov/contracts_detail.asp?i=439" TargetMode="External"/><Relationship Id="rId17426" Type="http://schemas.openxmlformats.org/officeDocument/2006/relationships/hyperlink" Target="http://contracts.delaware.gov/contracts_detail.asp?i=439" TargetMode="External"/><Relationship Id="rId18824" Type="http://schemas.openxmlformats.org/officeDocument/2006/relationships/hyperlink" Target="http://contracts.delaware.gov/contracts_detail.asp?i=439" TargetMode="External"/><Relationship Id="rId20021" Type="http://schemas.openxmlformats.org/officeDocument/2006/relationships/hyperlink" Target="http://contracts.delaware.gov/contracts_detail.asp?i=439" TargetMode="External"/><Relationship Id="rId132" Type="http://schemas.openxmlformats.org/officeDocument/2006/relationships/hyperlink" Target="http://contracts.delaware.gov/contracts_detail.asp?i=439" TargetMode="External"/><Relationship Id="rId5383" Type="http://schemas.openxmlformats.org/officeDocument/2006/relationships/hyperlink" Target="http://contracts.delaware.gov/contracts_detail.asp?i=439" TargetMode="External"/><Relationship Id="rId6434" Type="http://schemas.openxmlformats.org/officeDocument/2006/relationships/hyperlink" Target="http://contracts.delaware.gov/contracts_detail.asp?i=439" TargetMode="External"/><Relationship Id="rId10813" Type="http://schemas.openxmlformats.org/officeDocument/2006/relationships/hyperlink" Target="http://contracts.delaware.gov/contracts_detail.asp?i=439" TargetMode="External"/><Relationship Id="rId13969" Type="http://schemas.openxmlformats.org/officeDocument/2006/relationships/hyperlink" Target="http://contracts.delaware.gov/contracts_detail.asp?i=439" TargetMode="External"/><Relationship Id="rId16028" Type="http://schemas.openxmlformats.org/officeDocument/2006/relationships/hyperlink" Target="http://contracts.delaware.gov/contracts_detail.asp?i=439" TargetMode="External"/><Relationship Id="rId17840" Type="http://schemas.openxmlformats.org/officeDocument/2006/relationships/hyperlink" Target="http://contracts.delaware.gov/contracts_detail.asp?i=439" TargetMode="External"/><Relationship Id="rId1579" Type="http://schemas.openxmlformats.org/officeDocument/2006/relationships/hyperlink" Target="http://contracts.delaware.gov/contracts_detail.asp?i=439" TargetMode="External"/><Relationship Id="rId2977" Type="http://schemas.openxmlformats.org/officeDocument/2006/relationships/hyperlink" Target="http://contracts.delaware.gov/contracts_detail.asp?i=439" TargetMode="External"/><Relationship Id="rId5036" Type="http://schemas.openxmlformats.org/officeDocument/2006/relationships/hyperlink" Target="http://contracts.delaware.gov/contracts_detail.asp?i=439" TargetMode="External"/><Relationship Id="rId5450" Type="http://schemas.openxmlformats.org/officeDocument/2006/relationships/hyperlink" Target="http://contracts.delaware.gov/contracts_detail.asp?i=439" TargetMode="External"/><Relationship Id="rId12985" Type="http://schemas.openxmlformats.org/officeDocument/2006/relationships/hyperlink" Target="http://contracts.delaware.gov/contracts_detail.asp?i=439" TargetMode="External"/><Relationship Id="rId15044" Type="http://schemas.openxmlformats.org/officeDocument/2006/relationships/hyperlink" Target="http://contracts.delaware.gov/contracts_detail.asp?i=439" TargetMode="External"/><Relationship Id="rId15391" Type="http://schemas.openxmlformats.org/officeDocument/2006/relationships/hyperlink" Target="http://contracts.delaware.gov/contracts_detail.asp?i=439" TargetMode="External"/><Relationship Id="rId16442" Type="http://schemas.openxmlformats.org/officeDocument/2006/relationships/hyperlink" Target="http://contracts.delaware.gov/contracts_detail.asp?i=439" TargetMode="External"/><Relationship Id="rId19598" Type="http://schemas.openxmlformats.org/officeDocument/2006/relationships/hyperlink" Target="http://contracts.delaware.gov/contracts_detail.asp?i=439" TargetMode="External"/><Relationship Id="rId949" Type="http://schemas.openxmlformats.org/officeDocument/2006/relationships/hyperlink" Target="http://contracts.delaware.gov/contracts_detail.asp?i=439" TargetMode="External"/><Relationship Id="rId1993" Type="http://schemas.openxmlformats.org/officeDocument/2006/relationships/hyperlink" Target="http://contracts.delaware.gov/contracts_detail.asp?i=439" TargetMode="External"/><Relationship Id="rId4052" Type="http://schemas.openxmlformats.org/officeDocument/2006/relationships/hyperlink" Target="http://contracts.delaware.gov/contracts_detail.asp?i=439" TargetMode="External"/><Relationship Id="rId5103" Type="http://schemas.openxmlformats.org/officeDocument/2006/relationships/hyperlink" Target="http://contracts.delaware.gov/contracts_detail.asp?i=439" TargetMode="External"/><Relationship Id="rId6501" Type="http://schemas.openxmlformats.org/officeDocument/2006/relationships/hyperlink" Target="http://contracts.delaware.gov/contracts_detail.asp?i=439" TargetMode="External"/><Relationship Id="rId8259" Type="http://schemas.openxmlformats.org/officeDocument/2006/relationships/hyperlink" Target="http://contracts.delaware.gov/contracts_detail.asp?i=439" TargetMode="External"/><Relationship Id="rId9657" Type="http://schemas.openxmlformats.org/officeDocument/2006/relationships/hyperlink" Target="http://contracts.delaware.gov/contracts_detail.asp?i=439" TargetMode="External"/><Relationship Id="rId11587" Type="http://schemas.openxmlformats.org/officeDocument/2006/relationships/hyperlink" Target="http://contracts.delaware.gov/contracts_detail.asp?i=439" TargetMode="External"/><Relationship Id="rId12638" Type="http://schemas.openxmlformats.org/officeDocument/2006/relationships/hyperlink" Target="http://contracts.delaware.gov/contracts_detail.asp?i=439" TargetMode="External"/><Relationship Id="rId19665" Type="http://schemas.openxmlformats.org/officeDocument/2006/relationships/hyperlink" Target="http://contracts.delaware.gov/contracts_detail.asp?i=439" TargetMode="External"/><Relationship Id="rId1646" Type="http://schemas.openxmlformats.org/officeDocument/2006/relationships/hyperlink" Target="http://contracts.delaware.gov/contracts_detail.asp?i=439" TargetMode="External"/><Relationship Id="rId8673" Type="http://schemas.openxmlformats.org/officeDocument/2006/relationships/hyperlink" Target="http://contracts.delaware.gov/contracts_detail.asp?i=439" TargetMode="External"/><Relationship Id="rId9724" Type="http://schemas.openxmlformats.org/officeDocument/2006/relationships/hyperlink" Target="http://contracts.delaware.gov/contracts_detail.asp?i=439" TargetMode="External"/><Relationship Id="rId10189" Type="http://schemas.openxmlformats.org/officeDocument/2006/relationships/hyperlink" Target="http://contracts.delaware.gov/contracts_detail.asp?i=439" TargetMode="External"/><Relationship Id="rId11654" Type="http://schemas.openxmlformats.org/officeDocument/2006/relationships/hyperlink" Target="http://contracts.delaware.gov/contracts_detail.asp?i=439" TargetMode="External"/><Relationship Id="rId12705" Type="http://schemas.openxmlformats.org/officeDocument/2006/relationships/hyperlink" Target="http://contracts.delaware.gov/contracts_detail.asp?i=439" TargetMode="External"/><Relationship Id="rId14060" Type="http://schemas.openxmlformats.org/officeDocument/2006/relationships/hyperlink" Target="http://contracts.delaware.gov/contracts_detail.asp?i=439" TargetMode="External"/><Relationship Id="rId15111" Type="http://schemas.openxmlformats.org/officeDocument/2006/relationships/hyperlink" Target="http://contracts.delaware.gov/contracts_detail.asp?i=439" TargetMode="External"/><Relationship Id="rId18267" Type="http://schemas.openxmlformats.org/officeDocument/2006/relationships/hyperlink" Target="http://contracts.delaware.gov/contracts_detail.asp?i=439" TargetMode="External"/><Relationship Id="rId18681" Type="http://schemas.openxmlformats.org/officeDocument/2006/relationships/hyperlink" Target="http://contracts.delaware.gov/contracts_detail.asp?i=439" TargetMode="External"/><Relationship Id="rId19318" Type="http://schemas.openxmlformats.org/officeDocument/2006/relationships/hyperlink" Target="http://contracts.delaware.gov/contracts_detail.asp?i=439" TargetMode="External"/><Relationship Id="rId19732" Type="http://schemas.openxmlformats.org/officeDocument/2006/relationships/hyperlink" Target="http://contracts.delaware.gov/contracts_detail.asp?i=439" TargetMode="External"/><Relationship Id="rId1713" Type="http://schemas.openxmlformats.org/officeDocument/2006/relationships/hyperlink" Target="http://contracts.delaware.gov/contracts_detail.asp?i=439" TargetMode="External"/><Relationship Id="rId4869" Type="http://schemas.openxmlformats.org/officeDocument/2006/relationships/hyperlink" Target="http://contracts.delaware.gov/contracts_detail.asp?i=439" TargetMode="External"/><Relationship Id="rId7275" Type="http://schemas.openxmlformats.org/officeDocument/2006/relationships/hyperlink" Target="http://contracts.delaware.gov/contracts_detail.asp?i=439" TargetMode="External"/><Relationship Id="rId8326" Type="http://schemas.openxmlformats.org/officeDocument/2006/relationships/hyperlink" Target="http://contracts.delaware.gov/contracts_detail.asp?i=439" TargetMode="External"/><Relationship Id="rId8740" Type="http://schemas.openxmlformats.org/officeDocument/2006/relationships/hyperlink" Target="http://contracts.delaware.gov/contracts_detail.asp?i=439" TargetMode="External"/><Relationship Id="rId10256" Type="http://schemas.openxmlformats.org/officeDocument/2006/relationships/hyperlink" Target="http://contracts.delaware.gov/contracts_detail.asp?i=439" TargetMode="External"/><Relationship Id="rId10670" Type="http://schemas.openxmlformats.org/officeDocument/2006/relationships/hyperlink" Target="http://contracts.delaware.gov/contracts_detail.asp?i=439" TargetMode="External"/><Relationship Id="rId11307" Type="http://schemas.openxmlformats.org/officeDocument/2006/relationships/hyperlink" Target="http://contracts.delaware.gov/contracts_detail.asp?i=439" TargetMode="External"/><Relationship Id="rId11721" Type="http://schemas.openxmlformats.org/officeDocument/2006/relationships/hyperlink" Target="http://contracts.delaware.gov/contracts_detail.asp?i=439" TargetMode="External"/><Relationship Id="rId14877" Type="http://schemas.openxmlformats.org/officeDocument/2006/relationships/hyperlink" Target="http://contracts.delaware.gov/contracts_detail.asp?i=439" TargetMode="External"/><Relationship Id="rId17283" Type="http://schemas.openxmlformats.org/officeDocument/2006/relationships/hyperlink" Target="http://contracts.delaware.gov/contracts_detail.asp?i=439" TargetMode="External"/><Relationship Id="rId18334" Type="http://schemas.openxmlformats.org/officeDocument/2006/relationships/hyperlink" Target="http://contracts.delaware.gov/contracts_detail.asp?i=439" TargetMode="External"/><Relationship Id="rId3885" Type="http://schemas.openxmlformats.org/officeDocument/2006/relationships/hyperlink" Target="http://contracts.delaware.gov/contracts_detail.asp?i=439" TargetMode="External"/><Relationship Id="rId4936" Type="http://schemas.openxmlformats.org/officeDocument/2006/relationships/hyperlink" Target="http://contracts.delaware.gov/contracts_detail.asp?i=439" TargetMode="External"/><Relationship Id="rId6291" Type="http://schemas.openxmlformats.org/officeDocument/2006/relationships/hyperlink" Target="http://contracts.delaware.gov/contracts_detail.asp?i=439" TargetMode="External"/><Relationship Id="rId7342" Type="http://schemas.openxmlformats.org/officeDocument/2006/relationships/hyperlink" Target="http://contracts.delaware.gov/contracts_detail.asp?i=439" TargetMode="External"/><Relationship Id="rId10323" Type="http://schemas.openxmlformats.org/officeDocument/2006/relationships/hyperlink" Target="http://contracts.delaware.gov/contracts_detail.asp?i=439" TargetMode="External"/><Relationship Id="rId13479" Type="http://schemas.openxmlformats.org/officeDocument/2006/relationships/hyperlink" Target="http://contracts.delaware.gov/contracts_detail.asp?i=439" TargetMode="External"/><Relationship Id="rId15928" Type="http://schemas.openxmlformats.org/officeDocument/2006/relationships/hyperlink" Target="http://contracts.delaware.gov/contracts_detail.asp?i=439" TargetMode="External"/><Relationship Id="rId17350" Type="http://schemas.openxmlformats.org/officeDocument/2006/relationships/hyperlink" Target="http://contracts.delaware.gov/contracts_detail.asp?i=439" TargetMode="External"/><Relationship Id="rId18401" Type="http://schemas.openxmlformats.org/officeDocument/2006/relationships/hyperlink" Target="http://contracts.delaware.gov/contracts_detail.asp?i=439" TargetMode="External"/><Relationship Id="rId2487" Type="http://schemas.openxmlformats.org/officeDocument/2006/relationships/hyperlink" Target="http://contracts.delaware.gov/contracts_detail.asp?i=439" TargetMode="External"/><Relationship Id="rId3538" Type="http://schemas.openxmlformats.org/officeDocument/2006/relationships/hyperlink" Target="http://contracts.delaware.gov/contracts_detail.asp?i=439" TargetMode="External"/><Relationship Id="rId12495" Type="http://schemas.openxmlformats.org/officeDocument/2006/relationships/hyperlink" Target="http://contracts.delaware.gov/contracts_detail.asp?i=439" TargetMode="External"/><Relationship Id="rId13893" Type="http://schemas.openxmlformats.org/officeDocument/2006/relationships/hyperlink" Target="http://contracts.delaware.gov/contracts_detail.asp?i=439" TargetMode="External"/><Relationship Id="rId14944" Type="http://schemas.openxmlformats.org/officeDocument/2006/relationships/hyperlink" Target="http://contracts.delaware.gov/contracts_detail.asp?i=439" TargetMode="External"/><Relationship Id="rId17003" Type="http://schemas.openxmlformats.org/officeDocument/2006/relationships/hyperlink" Target="http://contracts.delaware.gov/contracts_detail.asp?i=439" TargetMode="External"/><Relationship Id="rId459" Type="http://schemas.openxmlformats.org/officeDocument/2006/relationships/hyperlink" Target="http://contracts.delaware.gov/contracts_detail.asp?i=439" TargetMode="External"/><Relationship Id="rId873" Type="http://schemas.openxmlformats.org/officeDocument/2006/relationships/hyperlink" Target="http://contracts.delaware.gov/contracts_detail.asp?i=439" TargetMode="External"/><Relationship Id="rId1089" Type="http://schemas.openxmlformats.org/officeDocument/2006/relationships/hyperlink" Target="http://contracts.delaware.gov/contracts_detail.asp?i=439" TargetMode="External"/><Relationship Id="rId2554" Type="http://schemas.openxmlformats.org/officeDocument/2006/relationships/hyperlink" Target="http://contracts.delaware.gov/contracts_detail.asp?i=439" TargetMode="External"/><Relationship Id="rId3952" Type="http://schemas.openxmlformats.org/officeDocument/2006/relationships/hyperlink" Target="http://contracts.delaware.gov/contracts_detail.asp?i=439" TargetMode="External"/><Relationship Id="rId6011" Type="http://schemas.openxmlformats.org/officeDocument/2006/relationships/hyperlink" Target="http://contracts.delaware.gov/contracts_detail.asp?i=439" TargetMode="External"/><Relationship Id="rId9167" Type="http://schemas.openxmlformats.org/officeDocument/2006/relationships/hyperlink" Target="http://contracts.delaware.gov/contracts_detail.asp?i=439" TargetMode="External"/><Relationship Id="rId9581" Type="http://schemas.openxmlformats.org/officeDocument/2006/relationships/hyperlink" Target="http://contracts.delaware.gov/contracts_detail.asp?i=439" TargetMode="External"/><Relationship Id="rId11097" Type="http://schemas.openxmlformats.org/officeDocument/2006/relationships/hyperlink" Target="http://contracts.delaware.gov/contracts_detail.asp?i=439" TargetMode="External"/><Relationship Id="rId12148" Type="http://schemas.openxmlformats.org/officeDocument/2006/relationships/hyperlink" Target="http://contracts.delaware.gov/contracts_detail.asp?i=439" TargetMode="External"/><Relationship Id="rId13546" Type="http://schemas.openxmlformats.org/officeDocument/2006/relationships/hyperlink" Target="http://contracts.delaware.gov/contracts_detail.asp?i=439" TargetMode="External"/><Relationship Id="rId13960" Type="http://schemas.openxmlformats.org/officeDocument/2006/relationships/hyperlink" Target="http://contracts.delaware.gov/contracts_detail.asp?i=439" TargetMode="External"/><Relationship Id="rId19175" Type="http://schemas.openxmlformats.org/officeDocument/2006/relationships/hyperlink" Target="http://contracts.delaware.gov/contracts_detail.asp?i=439" TargetMode="External"/><Relationship Id="rId526" Type="http://schemas.openxmlformats.org/officeDocument/2006/relationships/hyperlink" Target="http://contracts.delaware.gov/contracts_detail.asp?i=439" TargetMode="External"/><Relationship Id="rId1156" Type="http://schemas.openxmlformats.org/officeDocument/2006/relationships/hyperlink" Target="http://contracts.delaware.gov/contracts_detail.asp?i=439" TargetMode="External"/><Relationship Id="rId2207" Type="http://schemas.openxmlformats.org/officeDocument/2006/relationships/hyperlink" Target="http://contracts.delaware.gov/contracts_detail.asp?i=439" TargetMode="External"/><Relationship Id="rId3605" Type="http://schemas.openxmlformats.org/officeDocument/2006/relationships/hyperlink" Target="http://contracts.delaware.gov/contracts_detail.asp?i=439" TargetMode="External"/><Relationship Id="rId8183" Type="http://schemas.openxmlformats.org/officeDocument/2006/relationships/hyperlink" Target="http://contracts.delaware.gov/contracts_detail.asp?i=439" TargetMode="External"/><Relationship Id="rId9234" Type="http://schemas.openxmlformats.org/officeDocument/2006/relationships/hyperlink" Target="http://contracts.delaware.gov/contracts_detail.asp?i=439" TargetMode="External"/><Relationship Id="rId12562" Type="http://schemas.openxmlformats.org/officeDocument/2006/relationships/hyperlink" Target="http://contracts.delaware.gov/contracts_detail.asp?i=439" TargetMode="External"/><Relationship Id="rId13613" Type="http://schemas.openxmlformats.org/officeDocument/2006/relationships/hyperlink" Target="http://contracts.delaware.gov/contracts_detail.asp?i=439" TargetMode="External"/><Relationship Id="rId16769" Type="http://schemas.openxmlformats.org/officeDocument/2006/relationships/hyperlink" Target="http://contracts.delaware.gov/contracts_detail.asp?i=439" TargetMode="External"/><Relationship Id="rId940" Type="http://schemas.openxmlformats.org/officeDocument/2006/relationships/hyperlink" Target="http://contracts.delaware.gov/contracts_detail.asp?i=439" TargetMode="External"/><Relationship Id="rId1570" Type="http://schemas.openxmlformats.org/officeDocument/2006/relationships/hyperlink" Target="http://contracts.delaware.gov/contracts_detail.asp?i=439" TargetMode="External"/><Relationship Id="rId2621" Type="http://schemas.openxmlformats.org/officeDocument/2006/relationships/hyperlink" Target="http://contracts.delaware.gov/contracts_detail.asp?i=439" TargetMode="External"/><Relationship Id="rId5777" Type="http://schemas.openxmlformats.org/officeDocument/2006/relationships/hyperlink" Target="http://contracts.delaware.gov/contracts_detail.asp?i=439" TargetMode="External"/><Relationship Id="rId6828" Type="http://schemas.openxmlformats.org/officeDocument/2006/relationships/hyperlink" Target="http://contracts.delaware.gov/contracts_detail.asp?i=439" TargetMode="External"/><Relationship Id="rId11164" Type="http://schemas.openxmlformats.org/officeDocument/2006/relationships/hyperlink" Target="http://contracts.delaware.gov/contracts_detail.asp?i=439" TargetMode="External"/><Relationship Id="rId12215" Type="http://schemas.openxmlformats.org/officeDocument/2006/relationships/hyperlink" Target="http://contracts.delaware.gov/contracts_detail.asp?i=439" TargetMode="External"/><Relationship Id="rId15785" Type="http://schemas.openxmlformats.org/officeDocument/2006/relationships/hyperlink" Target="http://contracts.delaware.gov/contracts_detail.asp?i=439" TargetMode="External"/><Relationship Id="rId16836" Type="http://schemas.openxmlformats.org/officeDocument/2006/relationships/hyperlink" Target="http://contracts.delaware.gov/contracts_detail.asp?i=439" TargetMode="External"/><Relationship Id="rId18191" Type="http://schemas.openxmlformats.org/officeDocument/2006/relationships/hyperlink" Target="http://contracts.delaware.gov/contracts_detail.asp?i=439" TargetMode="External"/><Relationship Id="rId19242" Type="http://schemas.openxmlformats.org/officeDocument/2006/relationships/hyperlink" Target="http://contracts.delaware.gov/contracts_detail.asp?i=439" TargetMode="External"/><Relationship Id="rId1223" Type="http://schemas.openxmlformats.org/officeDocument/2006/relationships/hyperlink" Target="http://contracts.delaware.gov/contracts_detail.asp?i=439" TargetMode="External"/><Relationship Id="rId4379" Type="http://schemas.openxmlformats.org/officeDocument/2006/relationships/hyperlink" Target="http://contracts.delaware.gov/contracts_detail.asp?i=439" TargetMode="External"/><Relationship Id="rId4793" Type="http://schemas.openxmlformats.org/officeDocument/2006/relationships/hyperlink" Target="http://contracts.delaware.gov/contracts_detail.asp?i=439" TargetMode="External"/><Relationship Id="rId5844" Type="http://schemas.openxmlformats.org/officeDocument/2006/relationships/hyperlink" Target="http://contracts.delaware.gov/contracts_detail.asp?i=439" TargetMode="External"/><Relationship Id="rId8250" Type="http://schemas.openxmlformats.org/officeDocument/2006/relationships/hyperlink" Target="http://contracts.delaware.gov/contracts_detail.asp?i=439" TargetMode="External"/><Relationship Id="rId9301" Type="http://schemas.openxmlformats.org/officeDocument/2006/relationships/hyperlink" Target="http://contracts.delaware.gov/contracts_detail.asp?i=439" TargetMode="External"/><Relationship Id="rId10180" Type="http://schemas.openxmlformats.org/officeDocument/2006/relationships/hyperlink" Target="http://contracts.delaware.gov/contracts_detail.asp?i=439" TargetMode="External"/><Relationship Id="rId11231" Type="http://schemas.openxmlformats.org/officeDocument/2006/relationships/hyperlink" Target="http://contracts.delaware.gov/contracts_detail.asp?i=439" TargetMode="External"/><Relationship Id="rId14387" Type="http://schemas.openxmlformats.org/officeDocument/2006/relationships/hyperlink" Target="http://contracts.delaware.gov/contracts_detail.asp?i=439" TargetMode="External"/><Relationship Id="rId15438" Type="http://schemas.openxmlformats.org/officeDocument/2006/relationships/hyperlink" Target="http://contracts.delaware.gov/contracts_detail.asp?i=439" TargetMode="External"/><Relationship Id="rId15852" Type="http://schemas.openxmlformats.org/officeDocument/2006/relationships/hyperlink" Target="http://contracts.delaware.gov/contracts_detail.asp?i=439" TargetMode="External"/><Relationship Id="rId3395" Type="http://schemas.openxmlformats.org/officeDocument/2006/relationships/hyperlink" Target="http://contracts.delaware.gov/contracts_detail.asp?i=439" TargetMode="External"/><Relationship Id="rId4446" Type="http://schemas.openxmlformats.org/officeDocument/2006/relationships/hyperlink" Target="http://contracts.delaware.gov/contracts_detail.asp?i=439" TargetMode="External"/><Relationship Id="rId4860" Type="http://schemas.openxmlformats.org/officeDocument/2006/relationships/hyperlink" Target="http://contracts.delaware.gov/contracts_detail.asp?i=439" TargetMode="External"/><Relationship Id="rId5911" Type="http://schemas.openxmlformats.org/officeDocument/2006/relationships/hyperlink" Target="http://contracts.delaware.gov/contracts_detail.asp?i=439" TargetMode="External"/><Relationship Id="rId14454" Type="http://schemas.openxmlformats.org/officeDocument/2006/relationships/hyperlink" Target="http://contracts.delaware.gov/contracts_detail.asp?i=439" TargetMode="External"/><Relationship Id="rId15505" Type="http://schemas.openxmlformats.org/officeDocument/2006/relationships/hyperlink" Target="http://contracts.delaware.gov/contracts_detail.asp?i=439" TargetMode="External"/><Relationship Id="rId16903" Type="http://schemas.openxmlformats.org/officeDocument/2006/relationships/hyperlink" Target="http://contracts.delaware.gov/contracts_detail.asp?i=439" TargetMode="External"/><Relationship Id="rId3048" Type="http://schemas.openxmlformats.org/officeDocument/2006/relationships/hyperlink" Target="http://contracts.delaware.gov/contracts_detail.asp?i=439" TargetMode="External"/><Relationship Id="rId3462" Type="http://schemas.openxmlformats.org/officeDocument/2006/relationships/hyperlink" Target="http://contracts.delaware.gov/contracts_detail.asp?i=439" TargetMode="External"/><Relationship Id="rId4513" Type="http://schemas.openxmlformats.org/officeDocument/2006/relationships/hyperlink" Target="http://contracts.delaware.gov/contracts_detail.asp?i=439" TargetMode="External"/><Relationship Id="rId7669" Type="http://schemas.openxmlformats.org/officeDocument/2006/relationships/hyperlink" Target="http://contracts.delaware.gov/contracts_detail.asp?i=439" TargetMode="External"/><Relationship Id="rId10997" Type="http://schemas.openxmlformats.org/officeDocument/2006/relationships/hyperlink" Target="http://contracts.delaware.gov/contracts_detail.asp?i=439" TargetMode="External"/><Relationship Id="rId13056" Type="http://schemas.openxmlformats.org/officeDocument/2006/relationships/hyperlink" Target="http://contracts.delaware.gov/contracts_detail.asp?i=439" TargetMode="External"/><Relationship Id="rId14107" Type="http://schemas.openxmlformats.org/officeDocument/2006/relationships/hyperlink" Target="http://contracts.delaware.gov/contracts_detail.asp?i=439" TargetMode="External"/><Relationship Id="rId383" Type="http://schemas.openxmlformats.org/officeDocument/2006/relationships/hyperlink" Target="http://contracts.delaware.gov/contracts_detail.asp?i=439" TargetMode="External"/><Relationship Id="rId2064" Type="http://schemas.openxmlformats.org/officeDocument/2006/relationships/hyperlink" Target="http://contracts.delaware.gov/contracts_detail.asp?i=439" TargetMode="External"/><Relationship Id="rId3115" Type="http://schemas.openxmlformats.org/officeDocument/2006/relationships/hyperlink" Target="http://contracts.delaware.gov/contracts_detail.asp?i=439" TargetMode="External"/><Relationship Id="rId6685" Type="http://schemas.openxmlformats.org/officeDocument/2006/relationships/hyperlink" Target="http://contracts.delaware.gov/contracts_detail.asp?i=439" TargetMode="External"/><Relationship Id="rId9091" Type="http://schemas.openxmlformats.org/officeDocument/2006/relationships/hyperlink" Target="http://contracts.delaware.gov/contracts_detail.asp?i=439" TargetMode="External"/><Relationship Id="rId12072" Type="http://schemas.openxmlformats.org/officeDocument/2006/relationships/hyperlink" Target="http://contracts.delaware.gov/contracts_detail.asp?i=439" TargetMode="External"/><Relationship Id="rId13123" Type="http://schemas.openxmlformats.org/officeDocument/2006/relationships/hyperlink" Target="http://contracts.delaware.gov/contracts_detail.asp?i=439" TargetMode="External"/><Relationship Id="rId13470" Type="http://schemas.openxmlformats.org/officeDocument/2006/relationships/hyperlink" Target="http://contracts.delaware.gov/contracts_detail.asp?i=439" TargetMode="External"/><Relationship Id="rId14521" Type="http://schemas.openxmlformats.org/officeDocument/2006/relationships/hyperlink" Target="http://contracts.delaware.gov/contracts_detail.asp?i=439" TargetMode="External"/><Relationship Id="rId16279" Type="http://schemas.openxmlformats.org/officeDocument/2006/relationships/hyperlink" Target="http://contracts.delaware.gov/contracts_detail.asp?i=439" TargetMode="External"/><Relationship Id="rId17677" Type="http://schemas.openxmlformats.org/officeDocument/2006/relationships/hyperlink" Target="http://contracts.delaware.gov/contracts_detail.asp?i=439" TargetMode="External"/><Relationship Id="rId18728" Type="http://schemas.openxmlformats.org/officeDocument/2006/relationships/hyperlink" Target="http://contracts.delaware.gov/contracts_detail.asp?i=439" TargetMode="External"/><Relationship Id="rId450" Type="http://schemas.openxmlformats.org/officeDocument/2006/relationships/hyperlink" Target="http://contracts.delaware.gov/contracts_detail.asp?i=439" TargetMode="External"/><Relationship Id="rId1080" Type="http://schemas.openxmlformats.org/officeDocument/2006/relationships/hyperlink" Target="http://contracts.delaware.gov/contracts_detail.asp?i=439" TargetMode="External"/><Relationship Id="rId2131" Type="http://schemas.openxmlformats.org/officeDocument/2006/relationships/hyperlink" Target="http://contracts.delaware.gov/contracts_detail.asp?i=439" TargetMode="External"/><Relationship Id="rId5287" Type="http://schemas.openxmlformats.org/officeDocument/2006/relationships/hyperlink" Target="http://contracts.delaware.gov/contracts_detail.asp?i=439" TargetMode="External"/><Relationship Id="rId6338" Type="http://schemas.openxmlformats.org/officeDocument/2006/relationships/hyperlink" Target="http://contracts.delaware.gov/contracts_detail.asp?i=439" TargetMode="External"/><Relationship Id="rId7736" Type="http://schemas.openxmlformats.org/officeDocument/2006/relationships/hyperlink" Target="http://contracts.delaware.gov/contracts_detail.asp?i=439" TargetMode="External"/><Relationship Id="rId10717" Type="http://schemas.openxmlformats.org/officeDocument/2006/relationships/hyperlink" Target="http://contracts.delaware.gov/contracts_detail.asp?i=439" TargetMode="External"/><Relationship Id="rId16693" Type="http://schemas.openxmlformats.org/officeDocument/2006/relationships/hyperlink" Target="http://contracts.delaware.gov/contracts_detail.asp?i=439" TargetMode="External"/><Relationship Id="rId17744" Type="http://schemas.openxmlformats.org/officeDocument/2006/relationships/hyperlink" Target="http://contracts.delaware.gov/contracts_detail.asp?i=439" TargetMode="External"/><Relationship Id="rId103" Type="http://schemas.openxmlformats.org/officeDocument/2006/relationships/hyperlink" Target="http://contracts.delaware.gov/contracts_detail.asp?i=439" TargetMode="External"/><Relationship Id="rId6752" Type="http://schemas.openxmlformats.org/officeDocument/2006/relationships/hyperlink" Target="http://contracts.delaware.gov/contracts_detail.asp?i=439" TargetMode="External"/><Relationship Id="rId7803" Type="http://schemas.openxmlformats.org/officeDocument/2006/relationships/hyperlink" Target="http://contracts.delaware.gov/contracts_detail.asp?i=439" TargetMode="External"/><Relationship Id="rId12889" Type="http://schemas.openxmlformats.org/officeDocument/2006/relationships/hyperlink" Target="http://contracts.delaware.gov/contracts_detail.asp?i=439" TargetMode="External"/><Relationship Id="rId15295" Type="http://schemas.openxmlformats.org/officeDocument/2006/relationships/hyperlink" Target="http://contracts.delaware.gov/contracts_detail.asp?i=439" TargetMode="External"/><Relationship Id="rId16346" Type="http://schemas.openxmlformats.org/officeDocument/2006/relationships/hyperlink" Target="http://contracts.delaware.gov/contracts_detail.asp?i=439" TargetMode="External"/><Relationship Id="rId16760" Type="http://schemas.openxmlformats.org/officeDocument/2006/relationships/hyperlink" Target="http://contracts.delaware.gov/contracts_detail.asp?i=439" TargetMode="External"/><Relationship Id="rId17811" Type="http://schemas.openxmlformats.org/officeDocument/2006/relationships/hyperlink" Target="http://contracts.delaware.gov/contracts_detail.asp?i=439" TargetMode="External"/><Relationship Id="rId1897" Type="http://schemas.openxmlformats.org/officeDocument/2006/relationships/hyperlink" Target="http://contracts.delaware.gov/contracts_detail.asp?i=439" TargetMode="External"/><Relationship Id="rId2948" Type="http://schemas.openxmlformats.org/officeDocument/2006/relationships/hyperlink" Target="http://contracts.delaware.gov/contracts_detail.asp?i=439" TargetMode="External"/><Relationship Id="rId5354" Type="http://schemas.openxmlformats.org/officeDocument/2006/relationships/hyperlink" Target="http://contracts.delaware.gov/contracts_detail.asp?i=439" TargetMode="External"/><Relationship Id="rId6405" Type="http://schemas.openxmlformats.org/officeDocument/2006/relationships/hyperlink" Target="http://contracts.delaware.gov/contracts_detail.asp?i=439" TargetMode="External"/><Relationship Id="rId9975" Type="http://schemas.openxmlformats.org/officeDocument/2006/relationships/hyperlink" Target="http://contracts.delaware.gov/contracts_detail.asp?i=439" TargetMode="External"/><Relationship Id="rId12956" Type="http://schemas.openxmlformats.org/officeDocument/2006/relationships/hyperlink" Target="http://contracts.delaware.gov/contracts_detail.asp?i=439" TargetMode="External"/><Relationship Id="rId15362" Type="http://schemas.openxmlformats.org/officeDocument/2006/relationships/hyperlink" Target="http://contracts.delaware.gov/contracts_detail.asp?i=439" TargetMode="External"/><Relationship Id="rId16413" Type="http://schemas.openxmlformats.org/officeDocument/2006/relationships/hyperlink" Target="http://contracts.delaware.gov/contracts_detail.asp?i=439" TargetMode="External"/><Relationship Id="rId19569" Type="http://schemas.openxmlformats.org/officeDocument/2006/relationships/hyperlink" Target="http://contracts.delaware.gov/contracts_detail.asp?i=439" TargetMode="External"/><Relationship Id="rId19983" Type="http://schemas.openxmlformats.org/officeDocument/2006/relationships/hyperlink" Target="http://contracts.delaware.gov/contracts_detail.asp?i=439" TargetMode="External"/><Relationship Id="rId1964" Type="http://schemas.openxmlformats.org/officeDocument/2006/relationships/hyperlink" Target="http://contracts.delaware.gov/contracts_detail.asp?i=439" TargetMode="External"/><Relationship Id="rId4370" Type="http://schemas.openxmlformats.org/officeDocument/2006/relationships/hyperlink" Target="http://contracts.delaware.gov/contracts_detail.asp?i=439" TargetMode="External"/><Relationship Id="rId5007" Type="http://schemas.openxmlformats.org/officeDocument/2006/relationships/hyperlink" Target="http://contracts.delaware.gov/contracts_detail.asp?i=439" TargetMode="External"/><Relationship Id="rId5421" Type="http://schemas.openxmlformats.org/officeDocument/2006/relationships/hyperlink" Target="http://contracts.delaware.gov/contracts_detail.asp?i=439" TargetMode="External"/><Relationship Id="rId8577" Type="http://schemas.openxmlformats.org/officeDocument/2006/relationships/hyperlink" Target="http://contracts.delaware.gov/contracts_detail.asp?i=439" TargetMode="External"/><Relationship Id="rId8991" Type="http://schemas.openxmlformats.org/officeDocument/2006/relationships/hyperlink" Target="http://contracts.delaware.gov/contracts_detail.asp?i=439" TargetMode="External"/><Relationship Id="rId9628" Type="http://schemas.openxmlformats.org/officeDocument/2006/relationships/hyperlink" Target="http://contracts.delaware.gov/contracts_detail.asp?i=439" TargetMode="External"/><Relationship Id="rId11558" Type="http://schemas.openxmlformats.org/officeDocument/2006/relationships/hyperlink" Target="http://contracts.delaware.gov/contracts_detail.asp?i=439" TargetMode="External"/><Relationship Id="rId12609" Type="http://schemas.openxmlformats.org/officeDocument/2006/relationships/hyperlink" Target="http://contracts.delaware.gov/contracts_detail.asp?i=439" TargetMode="External"/><Relationship Id="rId15015" Type="http://schemas.openxmlformats.org/officeDocument/2006/relationships/hyperlink" Target="http://contracts.delaware.gov/contracts_detail.asp?i=439" TargetMode="External"/><Relationship Id="rId18585" Type="http://schemas.openxmlformats.org/officeDocument/2006/relationships/hyperlink" Target="http://contracts.delaware.gov/contracts_detail.asp?i=439" TargetMode="External"/><Relationship Id="rId19636" Type="http://schemas.openxmlformats.org/officeDocument/2006/relationships/hyperlink" Target="http://contracts.delaware.gov/contracts_detail.asp?i=439" TargetMode="External"/><Relationship Id="rId1617" Type="http://schemas.openxmlformats.org/officeDocument/2006/relationships/hyperlink" Target="http://contracts.delaware.gov/contracts_detail.asp?i=439" TargetMode="External"/><Relationship Id="rId4023" Type="http://schemas.openxmlformats.org/officeDocument/2006/relationships/hyperlink" Target="http://contracts.delaware.gov/contracts_detail.asp?i=439" TargetMode="External"/><Relationship Id="rId7179" Type="http://schemas.openxmlformats.org/officeDocument/2006/relationships/hyperlink" Target="http://contracts.delaware.gov/contracts_detail.asp?i=439" TargetMode="External"/><Relationship Id="rId7593" Type="http://schemas.openxmlformats.org/officeDocument/2006/relationships/hyperlink" Target="http://contracts.delaware.gov/contracts_detail.asp?i=439" TargetMode="External"/><Relationship Id="rId8644" Type="http://schemas.openxmlformats.org/officeDocument/2006/relationships/hyperlink" Target="http://contracts.delaware.gov/contracts_detail.asp?i=439" TargetMode="External"/><Relationship Id="rId11972" Type="http://schemas.openxmlformats.org/officeDocument/2006/relationships/hyperlink" Target="http://contracts.delaware.gov/contracts_detail.asp?i=439" TargetMode="External"/><Relationship Id="rId14031" Type="http://schemas.openxmlformats.org/officeDocument/2006/relationships/hyperlink" Target="http://contracts.delaware.gov/contracts_detail.asp?i=439" TargetMode="External"/><Relationship Id="rId17187" Type="http://schemas.openxmlformats.org/officeDocument/2006/relationships/hyperlink" Target="http://contracts.delaware.gov/contracts_detail.asp?i=439" TargetMode="External"/><Relationship Id="rId18238" Type="http://schemas.openxmlformats.org/officeDocument/2006/relationships/hyperlink" Target="http://contracts.delaware.gov/contracts_detail.asp?i=439" TargetMode="External"/><Relationship Id="rId3789" Type="http://schemas.openxmlformats.org/officeDocument/2006/relationships/hyperlink" Target="http://contracts.delaware.gov/contracts_detail.asp?i=439" TargetMode="External"/><Relationship Id="rId6195" Type="http://schemas.openxmlformats.org/officeDocument/2006/relationships/hyperlink" Target="http://contracts.delaware.gov/contracts_detail.asp?i=439" TargetMode="External"/><Relationship Id="rId7246" Type="http://schemas.openxmlformats.org/officeDocument/2006/relationships/hyperlink" Target="http://contracts.delaware.gov/contracts_detail.asp?i=439" TargetMode="External"/><Relationship Id="rId7660" Type="http://schemas.openxmlformats.org/officeDocument/2006/relationships/hyperlink" Target="http://contracts.delaware.gov/contracts_detail.asp?i=439" TargetMode="External"/><Relationship Id="rId10227" Type="http://schemas.openxmlformats.org/officeDocument/2006/relationships/hyperlink" Target="http://contracts.delaware.gov/contracts_detail.asp?i=439" TargetMode="External"/><Relationship Id="rId10574" Type="http://schemas.openxmlformats.org/officeDocument/2006/relationships/hyperlink" Target="http://contracts.delaware.gov/contracts_detail.asp?i=439" TargetMode="External"/><Relationship Id="rId11625" Type="http://schemas.openxmlformats.org/officeDocument/2006/relationships/hyperlink" Target="http://contracts.delaware.gov/contracts_detail.asp?i=439" TargetMode="External"/><Relationship Id="rId17254" Type="http://schemas.openxmlformats.org/officeDocument/2006/relationships/hyperlink" Target="http://contracts.delaware.gov/contracts_detail.asp?i=439" TargetMode="External"/><Relationship Id="rId18652" Type="http://schemas.openxmlformats.org/officeDocument/2006/relationships/hyperlink" Target="http://contracts.delaware.gov/contracts_detail.asp?i=439" TargetMode="External"/><Relationship Id="rId19703" Type="http://schemas.openxmlformats.org/officeDocument/2006/relationships/hyperlink" Target="http://contracts.delaware.gov/contracts_detail.asp?i=439" TargetMode="External"/><Relationship Id="rId6262" Type="http://schemas.openxmlformats.org/officeDocument/2006/relationships/hyperlink" Target="http://contracts.delaware.gov/contracts_detail.asp?i=439" TargetMode="External"/><Relationship Id="rId7313" Type="http://schemas.openxmlformats.org/officeDocument/2006/relationships/hyperlink" Target="http://contracts.delaware.gov/contracts_detail.asp?i=439" TargetMode="External"/><Relationship Id="rId8711" Type="http://schemas.openxmlformats.org/officeDocument/2006/relationships/hyperlink" Target="http://contracts.delaware.gov/contracts_detail.asp?i=439" TargetMode="External"/><Relationship Id="rId10641" Type="http://schemas.openxmlformats.org/officeDocument/2006/relationships/hyperlink" Target="http://contracts.delaware.gov/contracts_detail.asp?i=439" TargetMode="External"/><Relationship Id="rId13797" Type="http://schemas.openxmlformats.org/officeDocument/2006/relationships/hyperlink" Target="http://contracts.delaware.gov/contracts_detail.asp?i=439" TargetMode="External"/><Relationship Id="rId14848" Type="http://schemas.openxmlformats.org/officeDocument/2006/relationships/hyperlink" Target="http://contracts.delaware.gov/contracts_detail.asp?i=439" TargetMode="External"/><Relationship Id="rId18305" Type="http://schemas.openxmlformats.org/officeDocument/2006/relationships/hyperlink" Target="http://contracts.delaware.gov/contracts_detail.asp?i=439" TargetMode="External"/><Relationship Id="rId3856" Type="http://schemas.openxmlformats.org/officeDocument/2006/relationships/hyperlink" Target="http://contracts.delaware.gov/contracts_detail.asp?i=439" TargetMode="External"/><Relationship Id="rId4907" Type="http://schemas.openxmlformats.org/officeDocument/2006/relationships/hyperlink" Target="http://contracts.delaware.gov/contracts_detail.asp?i=439" TargetMode="External"/><Relationship Id="rId12399" Type="http://schemas.openxmlformats.org/officeDocument/2006/relationships/hyperlink" Target="http://contracts.delaware.gov/contracts_detail.asp?i=439" TargetMode="External"/><Relationship Id="rId13864" Type="http://schemas.openxmlformats.org/officeDocument/2006/relationships/hyperlink" Target="http://contracts.delaware.gov/contracts_detail.asp?i=439" TargetMode="External"/><Relationship Id="rId14915" Type="http://schemas.openxmlformats.org/officeDocument/2006/relationships/hyperlink" Target="http://contracts.delaware.gov/contracts_detail.asp?i=439" TargetMode="External"/><Relationship Id="rId16270" Type="http://schemas.openxmlformats.org/officeDocument/2006/relationships/hyperlink" Target="http://contracts.delaware.gov/contracts_detail.asp?i=439" TargetMode="External"/><Relationship Id="rId17321" Type="http://schemas.openxmlformats.org/officeDocument/2006/relationships/hyperlink" Target="http://contracts.delaware.gov/contracts_detail.asp?i=439" TargetMode="External"/><Relationship Id="rId777" Type="http://schemas.openxmlformats.org/officeDocument/2006/relationships/hyperlink" Target="http://contracts.delaware.gov/contracts_detail.asp?i=439" TargetMode="External"/><Relationship Id="rId2458" Type="http://schemas.openxmlformats.org/officeDocument/2006/relationships/hyperlink" Target="http://contracts.delaware.gov/contracts_detail.asp?i=439" TargetMode="External"/><Relationship Id="rId2872" Type="http://schemas.openxmlformats.org/officeDocument/2006/relationships/hyperlink" Target="http://contracts.delaware.gov/contracts_detail.asp?i=439" TargetMode="External"/><Relationship Id="rId3509" Type="http://schemas.openxmlformats.org/officeDocument/2006/relationships/hyperlink" Target="http://contracts.delaware.gov/contracts_detail.asp?i=439" TargetMode="External"/><Relationship Id="rId3923" Type="http://schemas.openxmlformats.org/officeDocument/2006/relationships/hyperlink" Target="http://contracts.delaware.gov/contracts_detail.asp?i=439" TargetMode="External"/><Relationship Id="rId8087" Type="http://schemas.openxmlformats.org/officeDocument/2006/relationships/hyperlink" Target="http://contracts.delaware.gov/contracts_detail.asp?i=439" TargetMode="External"/><Relationship Id="rId9485" Type="http://schemas.openxmlformats.org/officeDocument/2006/relationships/hyperlink" Target="http://contracts.delaware.gov/contracts_detail.asp?i=439" TargetMode="External"/><Relationship Id="rId12466" Type="http://schemas.openxmlformats.org/officeDocument/2006/relationships/hyperlink" Target="http://contracts.delaware.gov/contracts_detail.asp?i=439" TargetMode="External"/><Relationship Id="rId12880" Type="http://schemas.openxmlformats.org/officeDocument/2006/relationships/hyperlink" Target="http://contracts.delaware.gov/contracts_detail.asp?i=439" TargetMode="External"/><Relationship Id="rId13517" Type="http://schemas.openxmlformats.org/officeDocument/2006/relationships/hyperlink" Target="http://contracts.delaware.gov/contracts_detail.asp?i=439" TargetMode="External"/><Relationship Id="rId13931" Type="http://schemas.openxmlformats.org/officeDocument/2006/relationships/hyperlink" Target="http://contracts.delaware.gov/contracts_detail.asp?i=439" TargetMode="External"/><Relationship Id="rId19079" Type="http://schemas.openxmlformats.org/officeDocument/2006/relationships/hyperlink" Target="http://contracts.delaware.gov/contracts_detail.asp?i=439" TargetMode="External"/><Relationship Id="rId19493" Type="http://schemas.openxmlformats.org/officeDocument/2006/relationships/hyperlink" Target="http://contracts.delaware.gov/contracts_detail.asp?i=439" TargetMode="External"/><Relationship Id="rId844" Type="http://schemas.openxmlformats.org/officeDocument/2006/relationships/hyperlink" Target="http://contracts.delaware.gov/contracts_detail.asp?i=439" TargetMode="External"/><Relationship Id="rId1474" Type="http://schemas.openxmlformats.org/officeDocument/2006/relationships/hyperlink" Target="http://contracts.delaware.gov/contracts_detail.asp?i=439" TargetMode="External"/><Relationship Id="rId2525" Type="http://schemas.openxmlformats.org/officeDocument/2006/relationships/hyperlink" Target="http://contracts.delaware.gov/contracts_detail.asp?i=439" TargetMode="External"/><Relationship Id="rId9138" Type="http://schemas.openxmlformats.org/officeDocument/2006/relationships/hyperlink" Target="http://contracts.delaware.gov/contracts_detail.asp?i=439" TargetMode="External"/><Relationship Id="rId9552" Type="http://schemas.openxmlformats.org/officeDocument/2006/relationships/hyperlink" Target="http://contracts.delaware.gov/contracts_detail.asp?i=439" TargetMode="External"/><Relationship Id="rId11068" Type="http://schemas.openxmlformats.org/officeDocument/2006/relationships/hyperlink" Target="http://contracts.delaware.gov/contracts_detail.asp?i=439" TargetMode="External"/><Relationship Id="rId11482" Type="http://schemas.openxmlformats.org/officeDocument/2006/relationships/hyperlink" Target="http://contracts.delaware.gov/contracts_detail.asp?i=439" TargetMode="External"/><Relationship Id="rId12119" Type="http://schemas.openxmlformats.org/officeDocument/2006/relationships/hyperlink" Target="http://contracts.delaware.gov/contracts_detail.asp?i=439" TargetMode="External"/><Relationship Id="rId12533" Type="http://schemas.openxmlformats.org/officeDocument/2006/relationships/hyperlink" Target="http://contracts.delaware.gov/contracts_detail.asp?i=439" TargetMode="External"/><Relationship Id="rId15689" Type="http://schemas.openxmlformats.org/officeDocument/2006/relationships/hyperlink" Target="http://contracts.delaware.gov/contracts_detail.asp?i=439" TargetMode="External"/><Relationship Id="rId18095" Type="http://schemas.openxmlformats.org/officeDocument/2006/relationships/hyperlink" Target="http://contracts.delaware.gov/contracts_detail.asp?i=439" TargetMode="External"/><Relationship Id="rId19146" Type="http://schemas.openxmlformats.org/officeDocument/2006/relationships/hyperlink" Target="http://contracts.delaware.gov/contracts_detail.asp?i=439" TargetMode="External"/><Relationship Id="rId19560" Type="http://schemas.openxmlformats.org/officeDocument/2006/relationships/hyperlink" Target="http://contracts.delaware.gov/contracts_detail.asp?i=439" TargetMode="External"/><Relationship Id="rId911" Type="http://schemas.openxmlformats.org/officeDocument/2006/relationships/hyperlink" Target="http://contracts.delaware.gov/contracts_detail.asp?i=439" TargetMode="External"/><Relationship Id="rId1127" Type="http://schemas.openxmlformats.org/officeDocument/2006/relationships/hyperlink" Target="http://contracts.delaware.gov/contracts_detail.asp?i=439" TargetMode="External"/><Relationship Id="rId1541" Type="http://schemas.openxmlformats.org/officeDocument/2006/relationships/hyperlink" Target="http://contracts.delaware.gov/contracts_detail.asp?i=439" TargetMode="External"/><Relationship Id="rId4697" Type="http://schemas.openxmlformats.org/officeDocument/2006/relationships/hyperlink" Target="http://contracts.delaware.gov/contracts_detail.asp?i=439" TargetMode="External"/><Relationship Id="rId5748" Type="http://schemas.openxmlformats.org/officeDocument/2006/relationships/hyperlink" Target="http://contracts.delaware.gov/contracts_detail.asp?i=439" TargetMode="External"/><Relationship Id="rId8154" Type="http://schemas.openxmlformats.org/officeDocument/2006/relationships/hyperlink" Target="http://contracts.delaware.gov/contracts_detail.asp?i=439" TargetMode="External"/><Relationship Id="rId9205" Type="http://schemas.openxmlformats.org/officeDocument/2006/relationships/hyperlink" Target="http://contracts.delaware.gov/contracts_detail.asp?i=439" TargetMode="External"/><Relationship Id="rId10084" Type="http://schemas.openxmlformats.org/officeDocument/2006/relationships/hyperlink" Target="http://contracts.delaware.gov/contracts_detail.asp?i=439" TargetMode="External"/><Relationship Id="rId11135" Type="http://schemas.openxmlformats.org/officeDocument/2006/relationships/hyperlink" Target="http://contracts.delaware.gov/contracts_detail.asp?i=439" TargetMode="External"/><Relationship Id="rId18162" Type="http://schemas.openxmlformats.org/officeDocument/2006/relationships/hyperlink" Target="http://contracts.delaware.gov/contracts_detail.asp?i=439" TargetMode="External"/><Relationship Id="rId19213" Type="http://schemas.openxmlformats.org/officeDocument/2006/relationships/hyperlink" Target="http://contracts.delaware.gov/contracts_detail.asp?i=439" TargetMode="External"/><Relationship Id="rId3299" Type="http://schemas.openxmlformats.org/officeDocument/2006/relationships/hyperlink" Target="http://contracts.delaware.gov/contracts_detail.asp?i=439" TargetMode="External"/><Relationship Id="rId4764" Type="http://schemas.openxmlformats.org/officeDocument/2006/relationships/hyperlink" Target="http://contracts.delaware.gov/contracts_detail.asp?i=439" TargetMode="External"/><Relationship Id="rId7170" Type="http://schemas.openxmlformats.org/officeDocument/2006/relationships/hyperlink" Target="http://contracts.delaware.gov/contracts_detail.asp?i=439" TargetMode="External"/><Relationship Id="rId8221" Type="http://schemas.openxmlformats.org/officeDocument/2006/relationships/hyperlink" Target="http://contracts.delaware.gov/contracts_detail.asp?i=439" TargetMode="External"/><Relationship Id="rId10151" Type="http://schemas.openxmlformats.org/officeDocument/2006/relationships/hyperlink" Target="http://contracts.delaware.gov/contracts_detail.asp?i=439" TargetMode="External"/><Relationship Id="rId11202" Type="http://schemas.openxmlformats.org/officeDocument/2006/relationships/hyperlink" Target="http://contracts.delaware.gov/contracts_detail.asp?i=439" TargetMode="External"/><Relationship Id="rId12600" Type="http://schemas.openxmlformats.org/officeDocument/2006/relationships/hyperlink" Target="http://contracts.delaware.gov/contracts_detail.asp?i=439" TargetMode="External"/><Relationship Id="rId14358" Type="http://schemas.openxmlformats.org/officeDocument/2006/relationships/hyperlink" Target="http://contracts.delaware.gov/contracts_detail.asp?i=439" TargetMode="External"/><Relationship Id="rId15756" Type="http://schemas.openxmlformats.org/officeDocument/2006/relationships/hyperlink" Target="http://contracts.delaware.gov/contracts_detail.asp?i=439" TargetMode="External"/><Relationship Id="rId16807" Type="http://schemas.openxmlformats.org/officeDocument/2006/relationships/hyperlink" Target="http://contracts.delaware.gov/contracts_detail.asp?i=439" TargetMode="External"/><Relationship Id="rId3366" Type="http://schemas.openxmlformats.org/officeDocument/2006/relationships/hyperlink" Target="http://contracts.delaware.gov/contracts_detail.asp?i=439" TargetMode="External"/><Relationship Id="rId4417" Type="http://schemas.openxmlformats.org/officeDocument/2006/relationships/hyperlink" Target="http://contracts.delaware.gov/contracts_detail.asp?i=439" TargetMode="External"/><Relationship Id="rId5815" Type="http://schemas.openxmlformats.org/officeDocument/2006/relationships/hyperlink" Target="http://contracts.delaware.gov/contracts_detail.asp?i=439" TargetMode="External"/><Relationship Id="rId14772" Type="http://schemas.openxmlformats.org/officeDocument/2006/relationships/hyperlink" Target="http://contracts.delaware.gov/contracts_detail.asp?i=439" TargetMode="External"/><Relationship Id="rId15409" Type="http://schemas.openxmlformats.org/officeDocument/2006/relationships/hyperlink" Target="http://contracts.delaware.gov/contracts_detail.asp?i=439" TargetMode="External"/><Relationship Id="rId15823" Type="http://schemas.openxmlformats.org/officeDocument/2006/relationships/hyperlink" Target="http://contracts.delaware.gov/contracts_detail.asp?i=439" TargetMode="External"/><Relationship Id="rId18979" Type="http://schemas.openxmlformats.org/officeDocument/2006/relationships/hyperlink" Target="http://contracts.delaware.gov/contracts_detail.asp?i=439" TargetMode="External"/><Relationship Id="rId287" Type="http://schemas.openxmlformats.org/officeDocument/2006/relationships/hyperlink" Target="http://contracts.delaware.gov/contracts_detail.asp?i=439" TargetMode="External"/><Relationship Id="rId2382" Type="http://schemas.openxmlformats.org/officeDocument/2006/relationships/hyperlink" Target="http://contracts.delaware.gov/contracts_detail.asp?i=439" TargetMode="External"/><Relationship Id="rId3019" Type="http://schemas.openxmlformats.org/officeDocument/2006/relationships/hyperlink" Target="http://contracts.delaware.gov/contracts_detail.asp?i=439" TargetMode="External"/><Relationship Id="rId3780" Type="http://schemas.openxmlformats.org/officeDocument/2006/relationships/hyperlink" Target="http://contracts.delaware.gov/contracts_detail.asp?i=439" TargetMode="External"/><Relationship Id="rId4831" Type="http://schemas.openxmlformats.org/officeDocument/2006/relationships/hyperlink" Target="http://contracts.delaware.gov/contracts_detail.asp?i=439" TargetMode="External"/><Relationship Id="rId7987" Type="http://schemas.openxmlformats.org/officeDocument/2006/relationships/hyperlink" Target="http://contracts.delaware.gov/contracts_detail.asp?i=439" TargetMode="External"/><Relationship Id="rId10968" Type="http://schemas.openxmlformats.org/officeDocument/2006/relationships/hyperlink" Target="http://contracts.delaware.gov/contracts_detail.asp?i=439" TargetMode="External"/><Relationship Id="rId13374" Type="http://schemas.openxmlformats.org/officeDocument/2006/relationships/hyperlink" Target="http://contracts.delaware.gov/contracts_detail.asp?i=439" TargetMode="External"/><Relationship Id="rId14425" Type="http://schemas.openxmlformats.org/officeDocument/2006/relationships/hyperlink" Target="http://contracts.delaware.gov/contracts_detail.asp?i=439" TargetMode="External"/><Relationship Id="rId17995" Type="http://schemas.openxmlformats.org/officeDocument/2006/relationships/hyperlink" Target="http://contracts.delaware.gov/contracts_detail.asp?i=439" TargetMode="External"/><Relationship Id="rId354" Type="http://schemas.openxmlformats.org/officeDocument/2006/relationships/hyperlink" Target="http://contracts.delaware.gov/contracts_detail.asp?i=439" TargetMode="External"/><Relationship Id="rId2035" Type="http://schemas.openxmlformats.org/officeDocument/2006/relationships/hyperlink" Target="http://contracts.delaware.gov/contracts_detail.asp?i=439" TargetMode="External"/><Relationship Id="rId3433" Type="http://schemas.openxmlformats.org/officeDocument/2006/relationships/hyperlink" Target="http://contracts.delaware.gov/contracts_detail.asp?i=439" TargetMode="External"/><Relationship Id="rId6589" Type="http://schemas.openxmlformats.org/officeDocument/2006/relationships/hyperlink" Target="http://contracts.delaware.gov/contracts_detail.asp?i=439" TargetMode="External"/><Relationship Id="rId9062" Type="http://schemas.openxmlformats.org/officeDocument/2006/relationships/hyperlink" Target="http://contracts.delaware.gov/contracts_detail.asp?i=439" TargetMode="External"/><Relationship Id="rId12390" Type="http://schemas.openxmlformats.org/officeDocument/2006/relationships/hyperlink" Target="http://contracts.delaware.gov/contracts_detail.asp?i=439" TargetMode="External"/><Relationship Id="rId13027" Type="http://schemas.openxmlformats.org/officeDocument/2006/relationships/hyperlink" Target="http://contracts.delaware.gov/contracts_detail.asp?i=439" TargetMode="External"/><Relationship Id="rId13441" Type="http://schemas.openxmlformats.org/officeDocument/2006/relationships/hyperlink" Target="http://contracts.delaware.gov/contracts_detail.asp?i=439" TargetMode="External"/><Relationship Id="rId16597" Type="http://schemas.openxmlformats.org/officeDocument/2006/relationships/hyperlink" Target="http://contracts.delaware.gov/contracts_detail.asp?i=439" TargetMode="External"/><Relationship Id="rId17648" Type="http://schemas.openxmlformats.org/officeDocument/2006/relationships/hyperlink" Target="http://contracts.delaware.gov/contracts_detail.asp?i=439" TargetMode="External"/><Relationship Id="rId3500" Type="http://schemas.openxmlformats.org/officeDocument/2006/relationships/hyperlink" Target="http://contracts.delaware.gov/contracts_detail.asp?i=439" TargetMode="External"/><Relationship Id="rId6656" Type="http://schemas.openxmlformats.org/officeDocument/2006/relationships/hyperlink" Target="http://contracts.delaware.gov/contracts_detail.asp?i=439" TargetMode="External"/><Relationship Id="rId7707" Type="http://schemas.openxmlformats.org/officeDocument/2006/relationships/hyperlink" Target="http://contracts.delaware.gov/contracts_detail.asp?i=439" TargetMode="External"/><Relationship Id="rId12043" Type="http://schemas.openxmlformats.org/officeDocument/2006/relationships/hyperlink" Target="http://contracts.delaware.gov/contracts_detail.asp?i=439" TargetMode="External"/><Relationship Id="rId15199" Type="http://schemas.openxmlformats.org/officeDocument/2006/relationships/hyperlink" Target="http://contracts.delaware.gov/contracts_detail.asp?i=439" TargetMode="External"/><Relationship Id="rId16664" Type="http://schemas.openxmlformats.org/officeDocument/2006/relationships/hyperlink" Target="http://contracts.delaware.gov/contracts_detail.asp?i=439" TargetMode="External"/><Relationship Id="rId17715" Type="http://schemas.openxmlformats.org/officeDocument/2006/relationships/hyperlink" Target="http://contracts.delaware.gov/contracts_detail.asp?i=439" TargetMode="External"/><Relationship Id="rId19070" Type="http://schemas.openxmlformats.org/officeDocument/2006/relationships/hyperlink" Target="http://contracts.delaware.gov/contracts_detail.asp?i=439" TargetMode="External"/><Relationship Id="rId421" Type="http://schemas.openxmlformats.org/officeDocument/2006/relationships/hyperlink" Target="http://contracts.delaware.gov/contracts_detail.asp?i=439" TargetMode="External"/><Relationship Id="rId1051" Type="http://schemas.openxmlformats.org/officeDocument/2006/relationships/hyperlink" Target="http://contracts.delaware.gov/contracts_detail.asp?i=439" TargetMode="External"/><Relationship Id="rId2102" Type="http://schemas.openxmlformats.org/officeDocument/2006/relationships/hyperlink" Target="http://contracts.delaware.gov/contracts_detail.asp?i=439" TargetMode="External"/><Relationship Id="rId5258" Type="http://schemas.openxmlformats.org/officeDocument/2006/relationships/hyperlink" Target="http://contracts.delaware.gov/contracts_detail.asp?i=439" TargetMode="External"/><Relationship Id="rId5672" Type="http://schemas.openxmlformats.org/officeDocument/2006/relationships/hyperlink" Target="http://contracts.delaware.gov/contracts_detail.asp?i=439" TargetMode="External"/><Relationship Id="rId6309" Type="http://schemas.openxmlformats.org/officeDocument/2006/relationships/hyperlink" Target="http://contracts.delaware.gov/contracts_detail.asp?i=439" TargetMode="External"/><Relationship Id="rId6723" Type="http://schemas.openxmlformats.org/officeDocument/2006/relationships/hyperlink" Target="http://contracts.delaware.gov/contracts_detail.asp?i=439" TargetMode="External"/><Relationship Id="rId9879" Type="http://schemas.openxmlformats.org/officeDocument/2006/relationships/hyperlink" Target="http://contracts.delaware.gov/contracts_detail.asp?i=439" TargetMode="External"/><Relationship Id="rId12110" Type="http://schemas.openxmlformats.org/officeDocument/2006/relationships/hyperlink" Target="http://contracts.delaware.gov/contracts_detail.asp?i=439" TargetMode="External"/><Relationship Id="rId15266" Type="http://schemas.openxmlformats.org/officeDocument/2006/relationships/hyperlink" Target="http://contracts.delaware.gov/contracts_detail.asp?i=439" TargetMode="External"/><Relationship Id="rId16317" Type="http://schemas.openxmlformats.org/officeDocument/2006/relationships/hyperlink" Target="http://contracts.delaware.gov/contracts_detail.asp?i=439" TargetMode="External"/><Relationship Id="rId1868" Type="http://schemas.openxmlformats.org/officeDocument/2006/relationships/hyperlink" Target="http://contracts.delaware.gov/contracts_detail.asp?i=439" TargetMode="External"/><Relationship Id="rId4274" Type="http://schemas.openxmlformats.org/officeDocument/2006/relationships/hyperlink" Target="http://contracts.delaware.gov/contracts_detail.asp?i=439" TargetMode="External"/><Relationship Id="rId5325" Type="http://schemas.openxmlformats.org/officeDocument/2006/relationships/hyperlink" Target="http://contracts.delaware.gov/contracts_detail.asp?i=439" TargetMode="External"/><Relationship Id="rId8895" Type="http://schemas.openxmlformats.org/officeDocument/2006/relationships/hyperlink" Target="http://contracts.delaware.gov/contracts_detail.asp?i=439" TargetMode="External"/><Relationship Id="rId14282" Type="http://schemas.openxmlformats.org/officeDocument/2006/relationships/hyperlink" Target="http://contracts.delaware.gov/contracts_detail.asp?i=439" TargetMode="External"/><Relationship Id="rId15333" Type="http://schemas.openxmlformats.org/officeDocument/2006/relationships/hyperlink" Target="http://contracts.delaware.gov/contracts_detail.asp?i=439" TargetMode="External"/><Relationship Id="rId15680" Type="http://schemas.openxmlformats.org/officeDocument/2006/relationships/hyperlink" Target="http://contracts.delaware.gov/contracts_detail.asp?i=439" TargetMode="External"/><Relationship Id="rId16731" Type="http://schemas.openxmlformats.org/officeDocument/2006/relationships/hyperlink" Target="http://contracts.delaware.gov/contracts_detail.asp?i=439" TargetMode="External"/><Relationship Id="rId18489" Type="http://schemas.openxmlformats.org/officeDocument/2006/relationships/hyperlink" Target="http://contracts.delaware.gov/contracts_detail.asp?i=439" TargetMode="External"/><Relationship Id="rId19887" Type="http://schemas.openxmlformats.org/officeDocument/2006/relationships/hyperlink" Target="http://contracts.delaware.gov/contracts_detail.asp?i=439" TargetMode="External"/><Relationship Id="rId2919" Type="http://schemas.openxmlformats.org/officeDocument/2006/relationships/hyperlink" Target="http://contracts.delaware.gov/contracts_detail.asp?i=439" TargetMode="External"/><Relationship Id="rId3290" Type="http://schemas.openxmlformats.org/officeDocument/2006/relationships/hyperlink" Target="http://contracts.delaware.gov/contracts_detail.asp?i=439" TargetMode="External"/><Relationship Id="rId4341" Type="http://schemas.openxmlformats.org/officeDocument/2006/relationships/hyperlink" Target="http://contracts.delaware.gov/contracts_detail.asp?i=439" TargetMode="External"/><Relationship Id="rId7497" Type="http://schemas.openxmlformats.org/officeDocument/2006/relationships/hyperlink" Target="http://contracts.delaware.gov/contracts_detail.asp?i=439" TargetMode="External"/><Relationship Id="rId8548" Type="http://schemas.openxmlformats.org/officeDocument/2006/relationships/hyperlink" Target="http://contracts.delaware.gov/contracts_detail.asp?i=439" TargetMode="External"/><Relationship Id="rId9946" Type="http://schemas.openxmlformats.org/officeDocument/2006/relationships/hyperlink" Target="http://contracts.delaware.gov/contracts_detail.asp?i=439" TargetMode="External"/><Relationship Id="rId11876" Type="http://schemas.openxmlformats.org/officeDocument/2006/relationships/hyperlink" Target="http://contracts.delaware.gov/contracts_detail.asp?i=439" TargetMode="External"/><Relationship Id="rId12927" Type="http://schemas.openxmlformats.org/officeDocument/2006/relationships/hyperlink" Target="http://contracts.delaware.gov/contracts_detail.asp?i=439" TargetMode="External"/><Relationship Id="rId19954" Type="http://schemas.openxmlformats.org/officeDocument/2006/relationships/hyperlink" Target="http://contracts.delaware.gov/contracts_detail.asp?i=439" TargetMode="External"/><Relationship Id="rId1935" Type="http://schemas.openxmlformats.org/officeDocument/2006/relationships/hyperlink" Target="http://contracts.delaware.gov/contracts_detail.asp?i=439" TargetMode="External"/><Relationship Id="rId6099" Type="http://schemas.openxmlformats.org/officeDocument/2006/relationships/hyperlink" Target="http://contracts.delaware.gov/contracts_detail.asp?i=439" TargetMode="External"/><Relationship Id="rId8962" Type="http://schemas.openxmlformats.org/officeDocument/2006/relationships/hyperlink" Target="http://contracts.delaware.gov/contracts_detail.asp?i=439" TargetMode="External"/><Relationship Id="rId10478" Type="http://schemas.openxmlformats.org/officeDocument/2006/relationships/hyperlink" Target="http://contracts.delaware.gov/contracts_detail.asp?i=439" TargetMode="External"/><Relationship Id="rId10892" Type="http://schemas.openxmlformats.org/officeDocument/2006/relationships/hyperlink" Target="http://contracts.delaware.gov/contracts_detail.asp?i=439" TargetMode="External"/><Relationship Id="rId11529" Type="http://schemas.openxmlformats.org/officeDocument/2006/relationships/hyperlink" Target="http://contracts.delaware.gov/contracts_detail.asp?i=439" TargetMode="External"/><Relationship Id="rId11943" Type="http://schemas.openxmlformats.org/officeDocument/2006/relationships/hyperlink" Target="http://contracts.delaware.gov/contracts_detail.asp?i=439" TargetMode="External"/><Relationship Id="rId15400" Type="http://schemas.openxmlformats.org/officeDocument/2006/relationships/hyperlink" Target="http://contracts.delaware.gov/contracts_detail.asp?i=439" TargetMode="External"/><Relationship Id="rId18556" Type="http://schemas.openxmlformats.org/officeDocument/2006/relationships/hyperlink" Target="http://contracts.delaware.gov/contracts_detail.asp?i=439" TargetMode="External"/><Relationship Id="rId18970" Type="http://schemas.openxmlformats.org/officeDocument/2006/relationships/hyperlink" Target="http://contracts.delaware.gov/contracts_detail.asp?i=439" TargetMode="External"/><Relationship Id="rId19607" Type="http://schemas.openxmlformats.org/officeDocument/2006/relationships/hyperlink" Target="http://contracts.delaware.gov/contracts_detail.asp?i=439" TargetMode="External"/><Relationship Id="rId3010" Type="http://schemas.openxmlformats.org/officeDocument/2006/relationships/hyperlink" Target="http://contracts.delaware.gov/contracts_detail.asp?i=439" TargetMode="External"/><Relationship Id="rId6166" Type="http://schemas.openxmlformats.org/officeDocument/2006/relationships/hyperlink" Target="http://contracts.delaware.gov/contracts_detail.asp?i=439" TargetMode="External"/><Relationship Id="rId7564" Type="http://schemas.openxmlformats.org/officeDocument/2006/relationships/hyperlink" Target="http://contracts.delaware.gov/contracts_detail.asp?i=439" TargetMode="External"/><Relationship Id="rId8615" Type="http://schemas.openxmlformats.org/officeDocument/2006/relationships/hyperlink" Target="http://contracts.delaware.gov/contracts_detail.asp?i=439" TargetMode="External"/><Relationship Id="rId10545" Type="http://schemas.openxmlformats.org/officeDocument/2006/relationships/hyperlink" Target="http://contracts.delaware.gov/contracts_detail.asp?i=439" TargetMode="External"/><Relationship Id="rId14002" Type="http://schemas.openxmlformats.org/officeDocument/2006/relationships/hyperlink" Target="http://contracts.delaware.gov/contracts_detail.asp?i=439" TargetMode="External"/><Relationship Id="rId17158" Type="http://schemas.openxmlformats.org/officeDocument/2006/relationships/hyperlink" Target="http://contracts.delaware.gov/contracts_detail.asp?i=439" TargetMode="External"/><Relationship Id="rId17572" Type="http://schemas.openxmlformats.org/officeDocument/2006/relationships/hyperlink" Target="http://contracts.delaware.gov/contracts_detail.asp?i=439" TargetMode="External"/><Relationship Id="rId18209" Type="http://schemas.openxmlformats.org/officeDocument/2006/relationships/hyperlink" Target="http://contracts.delaware.gov/contracts_detail.asp?i=439" TargetMode="External"/><Relationship Id="rId18623" Type="http://schemas.openxmlformats.org/officeDocument/2006/relationships/hyperlink" Target="http://contracts.delaware.gov/contracts_detail.asp?i=439" TargetMode="External"/><Relationship Id="rId6580" Type="http://schemas.openxmlformats.org/officeDocument/2006/relationships/hyperlink" Target="http://contracts.delaware.gov/contracts_detail.asp?i=439" TargetMode="External"/><Relationship Id="rId7217" Type="http://schemas.openxmlformats.org/officeDocument/2006/relationships/hyperlink" Target="http://contracts.delaware.gov/contracts_detail.asp?i=439" TargetMode="External"/><Relationship Id="rId7631" Type="http://schemas.openxmlformats.org/officeDocument/2006/relationships/hyperlink" Target="http://contracts.delaware.gov/contracts_detail.asp?i=439" TargetMode="External"/><Relationship Id="rId10612" Type="http://schemas.openxmlformats.org/officeDocument/2006/relationships/hyperlink" Target="http://contracts.delaware.gov/contracts_detail.asp?i=439" TargetMode="External"/><Relationship Id="rId13768" Type="http://schemas.openxmlformats.org/officeDocument/2006/relationships/hyperlink" Target="http://contracts.delaware.gov/contracts_detail.asp?i=439" TargetMode="External"/><Relationship Id="rId14819" Type="http://schemas.openxmlformats.org/officeDocument/2006/relationships/hyperlink" Target="http://contracts.delaware.gov/contracts_detail.asp?i=439" TargetMode="External"/><Relationship Id="rId16174" Type="http://schemas.openxmlformats.org/officeDocument/2006/relationships/hyperlink" Target="http://contracts.delaware.gov/contracts_detail.asp?i=439" TargetMode="External"/><Relationship Id="rId17225" Type="http://schemas.openxmlformats.org/officeDocument/2006/relationships/hyperlink" Target="http://contracts.delaware.gov/contracts_detail.asp?i=439" TargetMode="External"/><Relationship Id="rId2776" Type="http://schemas.openxmlformats.org/officeDocument/2006/relationships/hyperlink" Target="http://contracts.delaware.gov/contracts_detail.asp?i=439" TargetMode="External"/><Relationship Id="rId3827" Type="http://schemas.openxmlformats.org/officeDocument/2006/relationships/hyperlink" Target="http://contracts.delaware.gov/contracts_detail.asp?i=439" TargetMode="External"/><Relationship Id="rId5182" Type="http://schemas.openxmlformats.org/officeDocument/2006/relationships/hyperlink" Target="http://contracts.delaware.gov/contracts_detail.asp?i=439" TargetMode="External"/><Relationship Id="rId6233" Type="http://schemas.openxmlformats.org/officeDocument/2006/relationships/hyperlink" Target="http://contracts.delaware.gov/contracts_detail.asp?i=439" TargetMode="External"/><Relationship Id="rId9389" Type="http://schemas.openxmlformats.org/officeDocument/2006/relationships/hyperlink" Target="http://contracts.delaware.gov/contracts_detail.asp?i=439" TargetMode="External"/><Relationship Id="rId15190" Type="http://schemas.openxmlformats.org/officeDocument/2006/relationships/hyperlink" Target="http://contracts.delaware.gov/contracts_detail.asp?i=439" TargetMode="External"/><Relationship Id="rId16241" Type="http://schemas.openxmlformats.org/officeDocument/2006/relationships/hyperlink" Target="http://contracts.delaware.gov/contracts_detail.asp?i=439" TargetMode="External"/><Relationship Id="rId19397" Type="http://schemas.openxmlformats.org/officeDocument/2006/relationships/hyperlink" Target="http://contracts.delaware.gov/contracts_detail.asp?i=439" TargetMode="External"/><Relationship Id="rId748" Type="http://schemas.openxmlformats.org/officeDocument/2006/relationships/hyperlink" Target="http://contracts.delaware.gov/contracts_detail.asp?i=439" TargetMode="External"/><Relationship Id="rId1378" Type="http://schemas.openxmlformats.org/officeDocument/2006/relationships/hyperlink" Target="http://contracts.delaware.gov/contracts_detail.asp?i=439" TargetMode="External"/><Relationship Id="rId1792" Type="http://schemas.openxmlformats.org/officeDocument/2006/relationships/hyperlink" Target="http://contracts.delaware.gov/contracts_detail.asp?i=439" TargetMode="External"/><Relationship Id="rId2429" Type="http://schemas.openxmlformats.org/officeDocument/2006/relationships/hyperlink" Target="http://contracts.delaware.gov/contracts_detail.asp?i=439" TargetMode="External"/><Relationship Id="rId2843" Type="http://schemas.openxmlformats.org/officeDocument/2006/relationships/hyperlink" Target="http://contracts.delaware.gov/contracts_detail.asp?i=439" TargetMode="External"/><Relationship Id="rId5999" Type="http://schemas.openxmlformats.org/officeDocument/2006/relationships/hyperlink" Target="http://contracts.delaware.gov/contracts_detail.asp?i=439" TargetMode="External"/><Relationship Id="rId6300" Type="http://schemas.openxmlformats.org/officeDocument/2006/relationships/hyperlink" Target="http://contracts.delaware.gov/contracts_detail.asp?i=439" TargetMode="External"/><Relationship Id="rId9456" Type="http://schemas.openxmlformats.org/officeDocument/2006/relationships/hyperlink" Target="http://contracts.delaware.gov/contracts_detail.asp?i=439" TargetMode="External"/><Relationship Id="rId9870" Type="http://schemas.openxmlformats.org/officeDocument/2006/relationships/hyperlink" Target="http://contracts.delaware.gov/contracts_detail.asp?i=439" TargetMode="External"/><Relationship Id="rId11386" Type="http://schemas.openxmlformats.org/officeDocument/2006/relationships/hyperlink" Target="http://contracts.delaware.gov/contracts_detail.asp?i=439" TargetMode="External"/><Relationship Id="rId12437" Type="http://schemas.openxmlformats.org/officeDocument/2006/relationships/hyperlink" Target="http://contracts.delaware.gov/contracts_detail.asp?i=439" TargetMode="External"/><Relationship Id="rId12784" Type="http://schemas.openxmlformats.org/officeDocument/2006/relationships/hyperlink" Target="http://contracts.delaware.gov/contracts_detail.asp?i=439" TargetMode="External"/><Relationship Id="rId13835" Type="http://schemas.openxmlformats.org/officeDocument/2006/relationships/hyperlink" Target="http://contracts.delaware.gov/contracts_detail.asp?i=439" TargetMode="External"/><Relationship Id="rId19464" Type="http://schemas.openxmlformats.org/officeDocument/2006/relationships/hyperlink" Target="http://contracts.delaware.gov/contracts_detail.asp?i=439" TargetMode="External"/><Relationship Id="rId84" Type="http://schemas.openxmlformats.org/officeDocument/2006/relationships/hyperlink" Target="http://contracts.delaware.gov/contracts_detail.asp?i=439" TargetMode="External"/><Relationship Id="rId815" Type="http://schemas.openxmlformats.org/officeDocument/2006/relationships/hyperlink" Target="http://contracts.delaware.gov/contracts_detail.asp?i=439" TargetMode="External"/><Relationship Id="rId1445" Type="http://schemas.openxmlformats.org/officeDocument/2006/relationships/hyperlink" Target="http://contracts.delaware.gov/contracts_detail.asp?i=439" TargetMode="External"/><Relationship Id="rId8058" Type="http://schemas.openxmlformats.org/officeDocument/2006/relationships/hyperlink" Target="http://contracts.delaware.gov/contracts_detail.asp?i=439" TargetMode="External"/><Relationship Id="rId8472" Type="http://schemas.openxmlformats.org/officeDocument/2006/relationships/hyperlink" Target="http://contracts.delaware.gov/contracts_detail.asp?i=439" TargetMode="External"/><Relationship Id="rId9109" Type="http://schemas.openxmlformats.org/officeDocument/2006/relationships/hyperlink" Target="http://contracts.delaware.gov/contracts_detail.asp?i=439" TargetMode="External"/><Relationship Id="rId9523" Type="http://schemas.openxmlformats.org/officeDocument/2006/relationships/hyperlink" Target="http://contracts.delaware.gov/contracts_detail.asp?i=439" TargetMode="External"/><Relationship Id="rId11039" Type="http://schemas.openxmlformats.org/officeDocument/2006/relationships/hyperlink" Target="http://contracts.delaware.gov/contracts_detail.asp?i=439" TargetMode="External"/><Relationship Id="rId12851" Type="http://schemas.openxmlformats.org/officeDocument/2006/relationships/hyperlink" Target="http://contracts.delaware.gov/contracts_detail.asp?i=439" TargetMode="External"/><Relationship Id="rId13902" Type="http://schemas.openxmlformats.org/officeDocument/2006/relationships/hyperlink" Target="http://contracts.delaware.gov/contracts_detail.asp?i=439" TargetMode="External"/><Relationship Id="rId18066" Type="http://schemas.openxmlformats.org/officeDocument/2006/relationships/hyperlink" Target="http://contracts.delaware.gov/contracts_detail.asp?i=439" TargetMode="External"/><Relationship Id="rId19117" Type="http://schemas.openxmlformats.org/officeDocument/2006/relationships/hyperlink" Target="http://contracts.delaware.gov/contracts_detail.asp?i=439" TargetMode="External"/><Relationship Id="rId2910" Type="http://schemas.openxmlformats.org/officeDocument/2006/relationships/hyperlink" Target="http://contracts.delaware.gov/contracts_detail.asp?i=439" TargetMode="External"/><Relationship Id="rId7074" Type="http://schemas.openxmlformats.org/officeDocument/2006/relationships/hyperlink" Target="http://contracts.delaware.gov/contracts_detail.asp?i=439" TargetMode="External"/><Relationship Id="rId8125" Type="http://schemas.openxmlformats.org/officeDocument/2006/relationships/hyperlink" Target="http://contracts.delaware.gov/contracts_detail.asp?i=439" TargetMode="External"/><Relationship Id="rId11453" Type="http://schemas.openxmlformats.org/officeDocument/2006/relationships/hyperlink" Target="http://contracts.delaware.gov/contracts_detail.asp?i=439" TargetMode="External"/><Relationship Id="rId12504" Type="http://schemas.openxmlformats.org/officeDocument/2006/relationships/hyperlink" Target="http://contracts.delaware.gov/contracts_detail.asp?i=439" TargetMode="External"/><Relationship Id="rId18480" Type="http://schemas.openxmlformats.org/officeDocument/2006/relationships/hyperlink" Target="http://contracts.delaware.gov/contracts_detail.asp?i=439" TargetMode="External"/><Relationship Id="rId19531" Type="http://schemas.openxmlformats.org/officeDocument/2006/relationships/hyperlink" Target="http://contracts.delaware.gov/contracts_detail.asp?i=439" TargetMode="External"/><Relationship Id="rId1512" Type="http://schemas.openxmlformats.org/officeDocument/2006/relationships/hyperlink" Target="http://contracts.delaware.gov/contracts_detail.asp?i=439" TargetMode="External"/><Relationship Id="rId4668" Type="http://schemas.openxmlformats.org/officeDocument/2006/relationships/hyperlink" Target="http://contracts.delaware.gov/contracts_detail.asp?i=439" TargetMode="External"/><Relationship Id="rId5719" Type="http://schemas.openxmlformats.org/officeDocument/2006/relationships/hyperlink" Target="http://contracts.delaware.gov/contracts_detail.asp?i=439" TargetMode="External"/><Relationship Id="rId6090" Type="http://schemas.openxmlformats.org/officeDocument/2006/relationships/hyperlink" Target="http://contracts.delaware.gov/contracts_detail.asp?i=439" TargetMode="External"/><Relationship Id="rId7141" Type="http://schemas.openxmlformats.org/officeDocument/2006/relationships/hyperlink" Target="http://contracts.delaware.gov/contracts_detail.asp?i=439" TargetMode="External"/><Relationship Id="rId10055" Type="http://schemas.openxmlformats.org/officeDocument/2006/relationships/hyperlink" Target="http://contracts.delaware.gov/contracts_detail.asp?i=439" TargetMode="External"/><Relationship Id="rId11106" Type="http://schemas.openxmlformats.org/officeDocument/2006/relationships/hyperlink" Target="http://contracts.delaware.gov/contracts_detail.asp?i=439" TargetMode="External"/><Relationship Id="rId11520" Type="http://schemas.openxmlformats.org/officeDocument/2006/relationships/hyperlink" Target="http://contracts.delaware.gov/contracts_detail.asp?i=439" TargetMode="External"/><Relationship Id="rId14676" Type="http://schemas.openxmlformats.org/officeDocument/2006/relationships/hyperlink" Target="http://contracts.delaware.gov/contracts_detail.asp?i=439" TargetMode="External"/><Relationship Id="rId15727" Type="http://schemas.openxmlformats.org/officeDocument/2006/relationships/hyperlink" Target="http://contracts.delaware.gov/contracts_detail.asp?i=439" TargetMode="External"/><Relationship Id="rId17082" Type="http://schemas.openxmlformats.org/officeDocument/2006/relationships/hyperlink" Target="http://contracts.delaware.gov/contracts_detail.asp?i=439" TargetMode="External"/><Relationship Id="rId18133" Type="http://schemas.openxmlformats.org/officeDocument/2006/relationships/hyperlink" Target="http://contracts.delaware.gov/contracts_detail.asp?i=439" TargetMode="External"/><Relationship Id="rId3684" Type="http://schemas.openxmlformats.org/officeDocument/2006/relationships/hyperlink" Target="http://contracts.delaware.gov/contracts_detail.asp?i=439" TargetMode="External"/><Relationship Id="rId4735" Type="http://schemas.openxmlformats.org/officeDocument/2006/relationships/hyperlink" Target="http://contracts.delaware.gov/contracts_detail.asp?i=439" TargetMode="External"/><Relationship Id="rId10122" Type="http://schemas.openxmlformats.org/officeDocument/2006/relationships/hyperlink" Target="http://contracts.delaware.gov/contracts_detail.asp?i=439" TargetMode="External"/><Relationship Id="rId13278" Type="http://schemas.openxmlformats.org/officeDocument/2006/relationships/hyperlink" Target="http://contracts.delaware.gov/contracts_detail.asp?i=439" TargetMode="External"/><Relationship Id="rId13692" Type="http://schemas.openxmlformats.org/officeDocument/2006/relationships/hyperlink" Target="http://contracts.delaware.gov/contracts_detail.asp?i=439" TargetMode="External"/><Relationship Id="rId14329" Type="http://schemas.openxmlformats.org/officeDocument/2006/relationships/hyperlink" Target="http://contracts.delaware.gov/contracts_detail.asp?i=439" TargetMode="External"/><Relationship Id="rId14743" Type="http://schemas.openxmlformats.org/officeDocument/2006/relationships/hyperlink" Target="http://contracts.delaware.gov/contracts_detail.asp?i=439" TargetMode="External"/><Relationship Id="rId17899" Type="http://schemas.openxmlformats.org/officeDocument/2006/relationships/hyperlink" Target="http://contracts.delaware.gov/contracts_detail.asp?i=439" TargetMode="External"/><Relationship Id="rId18200" Type="http://schemas.openxmlformats.org/officeDocument/2006/relationships/hyperlink" Target="http://contracts.delaware.gov/contracts_detail.asp?i=439" TargetMode="External"/><Relationship Id="rId2286" Type="http://schemas.openxmlformats.org/officeDocument/2006/relationships/hyperlink" Target="http://contracts.delaware.gov/contracts_detail.asp?i=439" TargetMode="External"/><Relationship Id="rId3337" Type="http://schemas.openxmlformats.org/officeDocument/2006/relationships/hyperlink" Target="http://contracts.delaware.gov/contracts_detail.asp?i=439" TargetMode="External"/><Relationship Id="rId3751" Type="http://schemas.openxmlformats.org/officeDocument/2006/relationships/hyperlink" Target="http://contracts.delaware.gov/contracts_detail.asp?i=439" TargetMode="External"/><Relationship Id="rId4802" Type="http://schemas.openxmlformats.org/officeDocument/2006/relationships/hyperlink" Target="http://contracts.delaware.gov/contracts_detail.asp?i=439" TargetMode="External"/><Relationship Id="rId7958" Type="http://schemas.openxmlformats.org/officeDocument/2006/relationships/hyperlink" Target="http://contracts.delaware.gov/contracts_detail.asp?i=439" TargetMode="External"/><Relationship Id="rId12294" Type="http://schemas.openxmlformats.org/officeDocument/2006/relationships/hyperlink" Target="http://contracts.delaware.gov/contracts_detail.asp?i=439" TargetMode="External"/><Relationship Id="rId13345" Type="http://schemas.openxmlformats.org/officeDocument/2006/relationships/hyperlink" Target="http://contracts.delaware.gov/contracts_detail.asp?i=439" TargetMode="External"/><Relationship Id="rId20147" Type="http://schemas.openxmlformats.org/officeDocument/2006/relationships/hyperlink" Target="http://contracts.delaware.gov/contracts_detail.asp?i=439" TargetMode="External"/><Relationship Id="rId258" Type="http://schemas.openxmlformats.org/officeDocument/2006/relationships/hyperlink" Target="http://contracts.delaware.gov/contracts_detail.asp?i=439" TargetMode="External"/><Relationship Id="rId672" Type="http://schemas.openxmlformats.org/officeDocument/2006/relationships/hyperlink" Target="http://contracts.delaware.gov/contracts_detail.asp?i=439" TargetMode="External"/><Relationship Id="rId2353" Type="http://schemas.openxmlformats.org/officeDocument/2006/relationships/hyperlink" Target="http://contracts.delaware.gov/contracts_detail.asp?i=439" TargetMode="External"/><Relationship Id="rId3404" Type="http://schemas.openxmlformats.org/officeDocument/2006/relationships/hyperlink" Target="http://contracts.delaware.gov/contracts_detail.asp?i=439" TargetMode="External"/><Relationship Id="rId6974" Type="http://schemas.openxmlformats.org/officeDocument/2006/relationships/hyperlink" Target="http://contracts.delaware.gov/contracts_detail.asp?i=439" TargetMode="External"/><Relationship Id="rId9380" Type="http://schemas.openxmlformats.org/officeDocument/2006/relationships/hyperlink" Target="http://contracts.delaware.gov/contracts_detail.asp?i=439" TargetMode="External"/><Relationship Id="rId10939" Type="http://schemas.openxmlformats.org/officeDocument/2006/relationships/hyperlink" Target="http://contracts.delaware.gov/contracts_detail.asp?i=439" TargetMode="External"/><Relationship Id="rId12361" Type="http://schemas.openxmlformats.org/officeDocument/2006/relationships/hyperlink" Target="http://contracts.delaware.gov/contracts_detail.asp?i=439" TargetMode="External"/><Relationship Id="rId13412" Type="http://schemas.openxmlformats.org/officeDocument/2006/relationships/hyperlink" Target="http://contracts.delaware.gov/contracts_detail.asp?i=439" TargetMode="External"/><Relationship Id="rId14810" Type="http://schemas.openxmlformats.org/officeDocument/2006/relationships/hyperlink" Target="http://contracts.delaware.gov/contracts_detail.asp?i=439" TargetMode="External"/><Relationship Id="rId16568" Type="http://schemas.openxmlformats.org/officeDocument/2006/relationships/hyperlink" Target="http://contracts.delaware.gov/contracts_detail.asp?i=439" TargetMode="External"/><Relationship Id="rId17966" Type="http://schemas.openxmlformats.org/officeDocument/2006/relationships/hyperlink" Target="http://contracts.delaware.gov/contracts_detail.asp?i=439" TargetMode="External"/><Relationship Id="rId325" Type="http://schemas.openxmlformats.org/officeDocument/2006/relationships/hyperlink" Target="http://contracts.delaware.gov/contracts_detail.asp?i=439" TargetMode="External"/><Relationship Id="rId2006" Type="http://schemas.openxmlformats.org/officeDocument/2006/relationships/hyperlink" Target="http://contracts.delaware.gov/contracts_detail.asp?i=439" TargetMode="External"/><Relationship Id="rId2420" Type="http://schemas.openxmlformats.org/officeDocument/2006/relationships/hyperlink" Target="http://contracts.delaware.gov/contracts_detail.asp?i=439" TargetMode="External"/><Relationship Id="rId5576" Type="http://schemas.openxmlformats.org/officeDocument/2006/relationships/hyperlink" Target="http://contracts.delaware.gov/contracts_detail.asp?i=439" TargetMode="External"/><Relationship Id="rId6627" Type="http://schemas.openxmlformats.org/officeDocument/2006/relationships/hyperlink" Target="http://contracts.delaware.gov/contracts_detail.asp?i=439" TargetMode="External"/><Relationship Id="rId9033" Type="http://schemas.openxmlformats.org/officeDocument/2006/relationships/hyperlink" Target="http://contracts.delaware.gov/contracts_detail.asp?i=439" TargetMode="External"/><Relationship Id="rId12014" Type="http://schemas.openxmlformats.org/officeDocument/2006/relationships/hyperlink" Target="http://contracts.delaware.gov/contracts_detail.asp?i=439" TargetMode="External"/><Relationship Id="rId16982" Type="http://schemas.openxmlformats.org/officeDocument/2006/relationships/hyperlink" Target="http://contracts.delaware.gov/contracts_detail.asp?i=439" TargetMode="External"/><Relationship Id="rId17619" Type="http://schemas.openxmlformats.org/officeDocument/2006/relationships/hyperlink" Target="http://contracts.delaware.gov/contracts_detail.asp?i=439" TargetMode="External"/><Relationship Id="rId19041" Type="http://schemas.openxmlformats.org/officeDocument/2006/relationships/hyperlink" Target="http://contracts.delaware.gov/contracts_detail.asp?i=439" TargetMode="External"/><Relationship Id="rId1022" Type="http://schemas.openxmlformats.org/officeDocument/2006/relationships/hyperlink" Target="http://contracts.delaware.gov/contracts_detail.asp?i=439" TargetMode="External"/><Relationship Id="rId4178" Type="http://schemas.openxmlformats.org/officeDocument/2006/relationships/hyperlink" Target="http://contracts.delaware.gov/contracts_detail.asp?i=439" TargetMode="External"/><Relationship Id="rId4592" Type="http://schemas.openxmlformats.org/officeDocument/2006/relationships/hyperlink" Target="http://contracts.delaware.gov/contracts_detail.asp?i=439" TargetMode="External"/><Relationship Id="rId5229" Type="http://schemas.openxmlformats.org/officeDocument/2006/relationships/hyperlink" Target="http://contracts.delaware.gov/contracts_detail.asp?i=439" TargetMode="External"/><Relationship Id="rId5990" Type="http://schemas.openxmlformats.org/officeDocument/2006/relationships/hyperlink" Target="http://contracts.delaware.gov/contracts_detail.asp?i=439" TargetMode="External"/><Relationship Id="rId9100" Type="http://schemas.openxmlformats.org/officeDocument/2006/relationships/hyperlink" Target="http://contracts.delaware.gov/contracts_detail.asp?i=439" TargetMode="External"/><Relationship Id="rId14186" Type="http://schemas.openxmlformats.org/officeDocument/2006/relationships/hyperlink" Target="http://contracts.delaware.gov/contracts_detail.asp?i=439" TargetMode="External"/><Relationship Id="rId15584" Type="http://schemas.openxmlformats.org/officeDocument/2006/relationships/hyperlink" Target="http://contracts.delaware.gov/contracts_detail.asp?i=439" TargetMode="External"/><Relationship Id="rId16635" Type="http://schemas.openxmlformats.org/officeDocument/2006/relationships/hyperlink" Target="http://contracts.delaware.gov/contracts_detail.asp?i=439" TargetMode="External"/><Relationship Id="rId3194" Type="http://schemas.openxmlformats.org/officeDocument/2006/relationships/hyperlink" Target="http://contracts.delaware.gov/contracts_detail.asp?i=439" TargetMode="External"/><Relationship Id="rId4245" Type="http://schemas.openxmlformats.org/officeDocument/2006/relationships/hyperlink" Target="http://contracts.delaware.gov/contracts_detail.asp?i=439" TargetMode="External"/><Relationship Id="rId5643" Type="http://schemas.openxmlformats.org/officeDocument/2006/relationships/hyperlink" Target="http://contracts.delaware.gov/contracts_detail.asp?i=439" TargetMode="External"/><Relationship Id="rId8799" Type="http://schemas.openxmlformats.org/officeDocument/2006/relationships/hyperlink" Target="http://contracts.delaware.gov/contracts_detail.asp?i=439" TargetMode="External"/><Relationship Id="rId11030" Type="http://schemas.openxmlformats.org/officeDocument/2006/relationships/hyperlink" Target="http://contracts.delaware.gov/contracts_detail.asp?i=439" TargetMode="External"/><Relationship Id="rId15237" Type="http://schemas.openxmlformats.org/officeDocument/2006/relationships/hyperlink" Target="http://contracts.delaware.gov/contracts_detail.asp?i=439" TargetMode="External"/><Relationship Id="rId15651" Type="http://schemas.openxmlformats.org/officeDocument/2006/relationships/hyperlink" Target="http://contracts.delaware.gov/contracts_detail.asp?i=439" TargetMode="External"/><Relationship Id="rId16702" Type="http://schemas.openxmlformats.org/officeDocument/2006/relationships/hyperlink" Target="http://contracts.delaware.gov/contracts_detail.asp?i=439" TargetMode="External"/><Relationship Id="rId19858" Type="http://schemas.openxmlformats.org/officeDocument/2006/relationships/hyperlink" Target="http://contracts.delaware.gov/contracts_detail.asp?i=439" TargetMode="External"/><Relationship Id="rId1839" Type="http://schemas.openxmlformats.org/officeDocument/2006/relationships/hyperlink" Target="http://contracts.delaware.gov/contracts_detail.asp?i=439" TargetMode="External"/><Relationship Id="rId5710" Type="http://schemas.openxmlformats.org/officeDocument/2006/relationships/hyperlink" Target="http://contracts.delaware.gov/contracts_detail.asp?i=439" TargetMode="External"/><Relationship Id="rId8866" Type="http://schemas.openxmlformats.org/officeDocument/2006/relationships/hyperlink" Target="http://contracts.delaware.gov/contracts_detail.asp?i=439" TargetMode="External"/><Relationship Id="rId9917" Type="http://schemas.openxmlformats.org/officeDocument/2006/relationships/hyperlink" Target="http://contracts.delaware.gov/contracts_detail.asp?i=439" TargetMode="External"/><Relationship Id="rId10796" Type="http://schemas.openxmlformats.org/officeDocument/2006/relationships/hyperlink" Target="http://contracts.delaware.gov/contracts_detail.asp?i=439" TargetMode="External"/><Relationship Id="rId11847" Type="http://schemas.openxmlformats.org/officeDocument/2006/relationships/hyperlink" Target="http://contracts.delaware.gov/contracts_detail.asp?i=439" TargetMode="External"/><Relationship Id="rId14253" Type="http://schemas.openxmlformats.org/officeDocument/2006/relationships/hyperlink" Target="http://contracts.delaware.gov/contracts_detail.asp?i=439" TargetMode="External"/><Relationship Id="rId15304" Type="http://schemas.openxmlformats.org/officeDocument/2006/relationships/hyperlink" Target="http://contracts.delaware.gov/contracts_detail.asp?i=439" TargetMode="External"/><Relationship Id="rId18874" Type="http://schemas.openxmlformats.org/officeDocument/2006/relationships/hyperlink" Target="http://contracts.delaware.gov/contracts_detail.asp?i=439" TargetMode="External"/><Relationship Id="rId19925" Type="http://schemas.openxmlformats.org/officeDocument/2006/relationships/hyperlink" Target="http://contracts.delaware.gov/contracts_detail.asp?i=439" TargetMode="External"/><Relationship Id="rId182" Type="http://schemas.openxmlformats.org/officeDocument/2006/relationships/hyperlink" Target="http://contracts.delaware.gov/contracts_detail.asp?i=439" TargetMode="External"/><Relationship Id="rId1906" Type="http://schemas.openxmlformats.org/officeDocument/2006/relationships/hyperlink" Target="http://contracts.delaware.gov/contracts_detail.asp?i=439" TargetMode="External"/><Relationship Id="rId3261" Type="http://schemas.openxmlformats.org/officeDocument/2006/relationships/hyperlink" Target="http://contracts.delaware.gov/contracts_detail.asp?i=439" TargetMode="External"/><Relationship Id="rId4312" Type="http://schemas.openxmlformats.org/officeDocument/2006/relationships/hyperlink" Target="http://contracts.delaware.gov/contracts_detail.asp?i=439" TargetMode="External"/><Relationship Id="rId7468" Type="http://schemas.openxmlformats.org/officeDocument/2006/relationships/hyperlink" Target="http://contracts.delaware.gov/contracts_detail.asp?i=439" TargetMode="External"/><Relationship Id="rId7882" Type="http://schemas.openxmlformats.org/officeDocument/2006/relationships/hyperlink" Target="http://contracts.delaware.gov/contracts_detail.asp?i=439" TargetMode="External"/><Relationship Id="rId8519" Type="http://schemas.openxmlformats.org/officeDocument/2006/relationships/hyperlink" Target="http://contracts.delaware.gov/contracts_detail.asp?i=439" TargetMode="External"/><Relationship Id="rId8933" Type="http://schemas.openxmlformats.org/officeDocument/2006/relationships/hyperlink" Target="http://contracts.delaware.gov/contracts_detail.asp?i=439" TargetMode="External"/><Relationship Id="rId10449" Type="http://schemas.openxmlformats.org/officeDocument/2006/relationships/hyperlink" Target="http://contracts.delaware.gov/contracts_detail.asp?i=439" TargetMode="External"/><Relationship Id="rId14320" Type="http://schemas.openxmlformats.org/officeDocument/2006/relationships/hyperlink" Target="http://contracts.delaware.gov/contracts_detail.asp?i=439" TargetMode="External"/><Relationship Id="rId17476" Type="http://schemas.openxmlformats.org/officeDocument/2006/relationships/hyperlink" Target="http://contracts.delaware.gov/contracts_detail.asp?i=439" TargetMode="External"/><Relationship Id="rId18527" Type="http://schemas.openxmlformats.org/officeDocument/2006/relationships/hyperlink" Target="http://contracts.delaware.gov/contracts_detail.asp?i=439" TargetMode="External"/><Relationship Id="rId20071" Type="http://schemas.openxmlformats.org/officeDocument/2006/relationships/hyperlink" Target="http://contracts.delaware.gov/contracts_detail.asp?i=439" TargetMode="External"/><Relationship Id="rId6484" Type="http://schemas.openxmlformats.org/officeDocument/2006/relationships/hyperlink" Target="http://contracts.delaware.gov/contracts_detail.asp?i=439" TargetMode="External"/><Relationship Id="rId7535" Type="http://schemas.openxmlformats.org/officeDocument/2006/relationships/hyperlink" Target="http://contracts.delaware.gov/contracts_detail.asp?i=439" TargetMode="External"/><Relationship Id="rId10516" Type="http://schemas.openxmlformats.org/officeDocument/2006/relationships/hyperlink" Target="http://contracts.delaware.gov/contracts_detail.asp?i=439" TargetMode="External"/><Relationship Id="rId10863" Type="http://schemas.openxmlformats.org/officeDocument/2006/relationships/hyperlink" Target="http://contracts.delaware.gov/contracts_detail.asp?i=439" TargetMode="External"/><Relationship Id="rId11914" Type="http://schemas.openxmlformats.org/officeDocument/2006/relationships/hyperlink" Target="http://contracts.delaware.gov/contracts_detail.asp?i=439" TargetMode="External"/><Relationship Id="rId16078" Type="http://schemas.openxmlformats.org/officeDocument/2006/relationships/hyperlink" Target="http://contracts.delaware.gov/contracts_detail.asp?i=439" TargetMode="External"/><Relationship Id="rId16492" Type="http://schemas.openxmlformats.org/officeDocument/2006/relationships/hyperlink" Target="http://contracts.delaware.gov/contracts_detail.asp?i=439" TargetMode="External"/><Relationship Id="rId17129" Type="http://schemas.openxmlformats.org/officeDocument/2006/relationships/hyperlink" Target="http://contracts.delaware.gov/contracts_detail.asp?i=439" TargetMode="External"/><Relationship Id="rId17543" Type="http://schemas.openxmlformats.org/officeDocument/2006/relationships/hyperlink" Target="http://contracts.delaware.gov/contracts_detail.asp?i=439" TargetMode="External"/><Relationship Id="rId17890" Type="http://schemas.openxmlformats.org/officeDocument/2006/relationships/hyperlink" Target="http://contracts.delaware.gov/contracts_detail.asp?i=439" TargetMode="External"/><Relationship Id="rId18941" Type="http://schemas.openxmlformats.org/officeDocument/2006/relationships/hyperlink" Target="http://contracts.delaware.gov/contracts_detail.asp?i=439" TargetMode="External"/><Relationship Id="rId999" Type="http://schemas.openxmlformats.org/officeDocument/2006/relationships/hyperlink" Target="http://contracts.delaware.gov/contracts_detail.asp?i=439" TargetMode="External"/><Relationship Id="rId5086" Type="http://schemas.openxmlformats.org/officeDocument/2006/relationships/hyperlink" Target="http://contracts.delaware.gov/contracts_detail.asp?i=439" TargetMode="External"/><Relationship Id="rId6137" Type="http://schemas.openxmlformats.org/officeDocument/2006/relationships/hyperlink" Target="http://contracts.delaware.gov/contracts_detail.asp?i=439" TargetMode="External"/><Relationship Id="rId6551" Type="http://schemas.openxmlformats.org/officeDocument/2006/relationships/hyperlink" Target="http://contracts.delaware.gov/contracts_detail.asp?i=439" TargetMode="External"/><Relationship Id="rId7602" Type="http://schemas.openxmlformats.org/officeDocument/2006/relationships/hyperlink" Target="http://contracts.delaware.gov/contracts_detail.asp?i=439" TargetMode="External"/><Relationship Id="rId10930" Type="http://schemas.openxmlformats.org/officeDocument/2006/relationships/hyperlink" Target="http://contracts.delaware.gov/contracts_detail.asp?i=439" TargetMode="External"/><Relationship Id="rId15094" Type="http://schemas.openxmlformats.org/officeDocument/2006/relationships/hyperlink" Target="http://contracts.delaware.gov/contracts_detail.asp?i=439" TargetMode="External"/><Relationship Id="rId16145" Type="http://schemas.openxmlformats.org/officeDocument/2006/relationships/hyperlink" Target="http://contracts.delaware.gov/contracts_detail.asp?i=439" TargetMode="External"/><Relationship Id="rId1696" Type="http://schemas.openxmlformats.org/officeDocument/2006/relationships/hyperlink" Target="http://contracts.delaware.gov/contracts_detail.asp?i=439" TargetMode="External"/><Relationship Id="rId5153" Type="http://schemas.openxmlformats.org/officeDocument/2006/relationships/hyperlink" Target="http://contracts.delaware.gov/contracts_detail.asp?i=439" TargetMode="External"/><Relationship Id="rId6204" Type="http://schemas.openxmlformats.org/officeDocument/2006/relationships/hyperlink" Target="http://contracts.delaware.gov/contracts_detail.asp?i=439" TargetMode="External"/><Relationship Id="rId12688" Type="http://schemas.openxmlformats.org/officeDocument/2006/relationships/hyperlink" Target="http://contracts.delaware.gov/contracts_detail.asp?i=439" TargetMode="External"/><Relationship Id="rId13739" Type="http://schemas.openxmlformats.org/officeDocument/2006/relationships/hyperlink" Target="http://contracts.delaware.gov/contracts_detail.asp?i=439" TargetMode="External"/><Relationship Id="rId17610" Type="http://schemas.openxmlformats.org/officeDocument/2006/relationships/hyperlink" Target="http://contracts.delaware.gov/contracts_detail.asp?i=439" TargetMode="External"/><Relationship Id="rId1349" Type="http://schemas.openxmlformats.org/officeDocument/2006/relationships/hyperlink" Target="http://contracts.delaware.gov/contracts_detail.asp?i=439" TargetMode="External"/><Relationship Id="rId2747" Type="http://schemas.openxmlformats.org/officeDocument/2006/relationships/hyperlink" Target="http://contracts.delaware.gov/contracts_detail.asp?i=439" TargetMode="External"/><Relationship Id="rId5220" Type="http://schemas.openxmlformats.org/officeDocument/2006/relationships/hyperlink" Target="http://contracts.delaware.gov/contracts_detail.asp?i=439" TargetMode="External"/><Relationship Id="rId8376" Type="http://schemas.openxmlformats.org/officeDocument/2006/relationships/hyperlink" Target="http://contracts.delaware.gov/contracts_detail.asp?i=439" TargetMode="External"/><Relationship Id="rId9774" Type="http://schemas.openxmlformats.org/officeDocument/2006/relationships/hyperlink" Target="http://contracts.delaware.gov/contracts_detail.asp?i=439" TargetMode="External"/><Relationship Id="rId12755" Type="http://schemas.openxmlformats.org/officeDocument/2006/relationships/hyperlink" Target="http://contracts.delaware.gov/contracts_detail.asp?i=439" TargetMode="External"/><Relationship Id="rId13806" Type="http://schemas.openxmlformats.org/officeDocument/2006/relationships/hyperlink" Target="http://contracts.delaware.gov/contracts_detail.asp?i=439" TargetMode="External"/><Relationship Id="rId15161" Type="http://schemas.openxmlformats.org/officeDocument/2006/relationships/hyperlink" Target="http://contracts.delaware.gov/contracts_detail.asp?i=439" TargetMode="External"/><Relationship Id="rId16212" Type="http://schemas.openxmlformats.org/officeDocument/2006/relationships/hyperlink" Target="http://contracts.delaware.gov/contracts_detail.asp?i=439" TargetMode="External"/><Relationship Id="rId19368" Type="http://schemas.openxmlformats.org/officeDocument/2006/relationships/hyperlink" Target="http://contracts.delaware.gov/contracts_detail.asp?i=439" TargetMode="External"/><Relationship Id="rId19782" Type="http://schemas.openxmlformats.org/officeDocument/2006/relationships/hyperlink" Target="http://contracts.delaware.gov/contracts_detail.asp?i=439" TargetMode="External"/><Relationship Id="rId719" Type="http://schemas.openxmlformats.org/officeDocument/2006/relationships/hyperlink" Target="http://contracts.delaware.gov/contracts_detail.asp?i=439" TargetMode="External"/><Relationship Id="rId1763" Type="http://schemas.openxmlformats.org/officeDocument/2006/relationships/hyperlink" Target="http://contracts.delaware.gov/contracts_detail.asp?i=439" TargetMode="External"/><Relationship Id="rId2814" Type="http://schemas.openxmlformats.org/officeDocument/2006/relationships/hyperlink" Target="http://contracts.delaware.gov/contracts_detail.asp?i=439" TargetMode="External"/><Relationship Id="rId8029" Type="http://schemas.openxmlformats.org/officeDocument/2006/relationships/hyperlink" Target="http://contracts.delaware.gov/contracts_detail.asp?i=439" TargetMode="External"/><Relationship Id="rId8790" Type="http://schemas.openxmlformats.org/officeDocument/2006/relationships/hyperlink" Target="http://contracts.delaware.gov/contracts_detail.asp?i=439" TargetMode="External"/><Relationship Id="rId9427" Type="http://schemas.openxmlformats.org/officeDocument/2006/relationships/hyperlink" Target="http://contracts.delaware.gov/contracts_detail.asp?i=439" TargetMode="External"/><Relationship Id="rId9841" Type="http://schemas.openxmlformats.org/officeDocument/2006/relationships/hyperlink" Target="http://contracts.delaware.gov/contracts_detail.asp?i=439" TargetMode="External"/><Relationship Id="rId11357" Type="http://schemas.openxmlformats.org/officeDocument/2006/relationships/hyperlink" Target="http://contracts.delaware.gov/contracts_detail.asp?i=439" TargetMode="External"/><Relationship Id="rId11771" Type="http://schemas.openxmlformats.org/officeDocument/2006/relationships/hyperlink" Target="http://contracts.delaware.gov/contracts_detail.asp?i=439" TargetMode="External"/><Relationship Id="rId12408" Type="http://schemas.openxmlformats.org/officeDocument/2006/relationships/hyperlink" Target="http://contracts.delaware.gov/contracts_detail.asp?i=439" TargetMode="External"/><Relationship Id="rId12822" Type="http://schemas.openxmlformats.org/officeDocument/2006/relationships/hyperlink" Target="http://contracts.delaware.gov/contracts_detail.asp?i=439" TargetMode="External"/><Relationship Id="rId15978" Type="http://schemas.openxmlformats.org/officeDocument/2006/relationships/hyperlink" Target="http://contracts.delaware.gov/contracts_detail.asp?i=439" TargetMode="External"/><Relationship Id="rId18384" Type="http://schemas.openxmlformats.org/officeDocument/2006/relationships/hyperlink" Target="http://contracts.delaware.gov/contracts_detail.asp?i=439" TargetMode="External"/><Relationship Id="rId19435" Type="http://schemas.openxmlformats.org/officeDocument/2006/relationships/hyperlink" Target="http://contracts.delaware.gov/contracts_detail.asp?i=439" TargetMode="External"/><Relationship Id="rId55" Type="http://schemas.openxmlformats.org/officeDocument/2006/relationships/hyperlink" Target="http://contracts.delaware.gov/contracts_detail.asp?i=439" TargetMode="External"/><Relationship Id="rId1416" Type="http://schemas.openxmlformats.org/officeDocument/2006/relationships/hyperlink" Target="http://contracts.delaware.gov/contracts_detail.asp?i=439" TargetMode="External"/><Relationship Id="rId1830" Type="http://schemas.openxmlformats.org/officeDocument/2006/relationships/hyperlink" Target="http://contracts.delaware.gov/contracts_detail.asp?i=439" TargetMode="External"/><Relationship Id="rId4986" Type="http://schemas.openxmlformats.org/officeDocument/2006/relationships/hyperlink" Target="http://contracts.delaware.gov/contracts_detail.asp?i=439" TargetMode="External"/><Relationship Id="rId7392" Type="http://schemas.openxmlformats.org/officeDocument/2006/relationships/hyperlink" Target="http://contracts.delaware.gov/contracts_detail.asp?i=439" TargetMode="External"/><Relationship Id="rId8443" Type="http://schemas.openxmlformats.org/officeDocument/2006/relationships/hyperlink" Target="http://contracts.delaware.gov/contracts_detail.asp?i=439" TargetMode="External"/><Relationship Id="rId10373" Type="http://schemas.openxmlformats.org/officeDocument/2006/relationships/hyperlink" Target="http://contracts.delaware.gov/contracts_detail.asp?i=439" TargetMode="External"/><Relationship Id="rId11424" Type="http://schemas.openxmlformats.org/officeDocument/2006/relationships/hyperlink" Target="http://contracts.delaware.gov/contracts_detail.asp?i=439" TargetMode="External"/><Relationship Id="rId14994" Type="http://schemas.openxmlformats.org/officeDocument/2006/relationships/hyperlink" Target="http://contracts.delaware.gov/contracts_detail.asp?i=439" TargetMode="External"/><Relationship Id="rId18037" Type="http://schemas.openxmlformats.org/officeDocument/2006/relationships/hyperlink" Target="http://contracts.delaware.gov/contracts_detail.asp?i=439" TargetMode="External"/><Relationship Id="rId18451" Type="http://schemas.openxmlformats.org/officeDocument/2006/relationships/hyperlink" Target="http://contracts.delaware.gov/contracts_detail.asp?i=439" TargetMode="External"/><Relationship Id="rId19502" Type="http://schemas.openxmlformats.org/officeDocument/2006/relationships/hyperlink" Target="http://contracts.delaware.gov/contracts_detail.asp?i=439" TargetMode="External"/><Relationship Id="rId3588" Type="http://schemas.openxmlformats.org/officeDocument/2006/relationships/hyperlink" Target="http://contracts.delaware.gov/contracts_detail.asp?i=439" TargetMode="External"/><Relationship Id="rId4639" Type="http://schemas.openxmlformats.org/officeDocument/2006/relationships/hyperlink" Target="http://contracts.delaware.gov/contracts_detail.asp?i=439" TargetMode="External"/><Relationship Id="rId7045" Type="http://schemas.openxmlformats.org/officeDocument/2006/relationships/hyperlink" Target="http://contracts.delaware.gov/contracts_detail.asp?i=439" TargetMode="External"/><Relationship Id="rId8510" Type="http://schemas.openxmlformats.org/officeDocument/2006/relationships/hyperlink" Target="http://contracts.delaware.gov/contracts_detail.asp?i=439" TargetMode="External"/><Relationship Id="rId10026" Type="http://schemas.openxmlformats.org/officeDocument/2006/relationships/hyperlink" Target="http://contracts.delaware.gov/contracts_detail.asp?i=439" TargetMode="External"/><Relationship Id="rId10440" Type="http://schemas.openxmlformats.org/officeDocument/2006/relationships/hyperlink" Target="http://contracts.delaware.gov/contracts_detail.asp?i=439" TargetMode="External"/><Relationship Id="rId13596" Type="http://schemas.openxmlformats.org/officeDocument/2006/relationships/hyperlink" Target="http://contracts.delaware.gov/contracts_detail.asp?i=439" TargetMode="External"/><Relationship Id="rId14647" Type="http://schemas.openxmlformats.org/officeDocument/2006/relationships/hyperlink" Target="http://contracts.delaware.gov/contracts_detail.asp?i=439" TargetMode="External"/><Relationship Id="rId17053" Type="http://schemas.openxmlformats.org/officeDocument/2006/relationships/hyperlink" Target="http://contracts.delaware.gov/contracts_detail.asp?i=439" TargetMode="External"/><Relationship Id="rId18104" Type="http://schemas.openxmlformats.org/officeDocument/2006/relationships/hyperlink" Target="http://contracts.delaware.gov/contracts_detail.asp?i=439" TargetMode="External"/><Relationship Id="rId3655" Type="http://schemas.openxmlformats.org/officeDocument/2006/relationships/hyperlink" Target="http://contracts.delaware.gov/contracts_detail.asp?i=439" TargetMode="External"/><Relationship Id="rId4706" Type="http://schemas.openxmlformats.org/officeDocument/2006/relationships/hyperlink" Target="http://contracts.delaware.gov/contracts_detail.asp?i=439" TargetMode="External"/><Relationship Id="rId6061" Type="http://schemas.openxmlformats.org/officeDocument/2006/relationships/hyperlink" Target="http://contracts.delaware.gov/contracts_detail.asp?i=439" TargetMode="External"/><Relationship Id="rId7112" Type="http://schemas.openxmlformats.org/officeDocument/2006/relationships/hyperlink" Target="http://contracts.delaware.gov/contracts_detail.asp?i=439" TargetMode="External"/><Relationship Id="rId12198" Type="http://schemas.openxmlformats.org/officeDocument/2006/relationships/hyperlink" Target="http://contracts.delaware.gov/contracts_detail.asp?i=439" TargetMode="External"/><Relationship Id="rId13249" Type="http://schemas.openxmlformats.org/officeDocument/2006/relationships/hyperlink" Target="http://contracts.delaware.gov/contracts_detail.asp?i=439" TargetMode="External"/><Relationship Id="rId17120" Type="http://schemas.openxmlformats.org/officeDocument/2006/relationships/hyperlink" Target="http://contracts.delaware.gov/contracts_detail.asp?i=439" TargetMode="External"/><Relationship Id="rId576" Type="http://schemas.openxmlformats.org/officeDocument/2006/relationships/hyperlink" Target="http://contracts.delaware.gov/contracts_detail.asp?i=439" TargetMode="External"/><Relationship Id="rId990" Type="http://schemas.openxmlformats.org/officeDocument/2006/relationships/hyperlink" Target="http://contracts.delaware.gov/contracts_detail.asp?i=439" TargetMode="External"/><Relationship Id="rId2257" Type="http://schemas.openxmlformats.org/officeDocument/2006/relationships/hyperlink" Target="http://contracts.delaware.gov/contracts_detail.asp?i=439" TargetMode="External"/><Relationship Id="rId2671" Type="http://schemas.openxmlformats.org/officeDocument/2006/relationships/hyperlink" Target="http://contracts.delaware.gov/contracts_detail.asp?i=439" TargetMode="External"/><Relationship Id="rId3308" Type="http://schemas.openxmlformats.org/officeDocument/2006/relationships/hyperlink" Target="http://contracts.delaware.gov/contracts_detail.asp?i=439" TargetMode="External"/><Relationship Id="rId9284" Type="http://schemas.openxmlformats.org/officeDocument/2006/relationships/hyperlink" Target="http://contracts.delaware.gov/contracts_detail.asp?i=439" TargetMode="External"/><Relationship Id="rId13663" Type="http://schemas.openxmlformats.org/officeDocument/2006/relationships/hyperlink" Target="http://contracts.delaware.gov/contracts_detail.asp?i=439" TargetMode="External"/><Relationship Id="rId14714" Type="http://schemas.openxmlformats.org/officeDocument/2006/relationships/hyperlink" Target="http://contracts.delaware.gov/contracts_detail.asp?i=439" TargetMode="External"/><Relationship Id="rId19292" Type="http://schemas.openxmlformats.org/officeDocument/2006/relationships/hyperlink" Target="http://contracts.delaware.gov/contracts_detail.asp?i=439" TargetMode="External"/><Relationship Id="rId20118" Type="http://schemas.openxmlformats.org/officeDocument/2006/relationships/hyperlink" Target="http://contracts.delaware.gov/contracts_detail.asp?i=439" TargetMode="External"/><Relationship Id="rId229" Type="http://schemas.openxmlformats.org/officeDocument/2006/relationships/hyperlink" Target="http://contracts.delaware.gov/contracts_detail.asp?i=439" TargetMode="External"/><Relationship Id="rId643" Type="http://schemas.openxmlformats.org/officeDocument/2006/relationships/hyperlink" Target="http://contracts.delaware.gov/contracts_detail.asp?i=439" TargetMode="External"/><Relationship Id="rId1273" Type="http://schemas.openxmlformats.org/officeDocument/2006/relationships/hyperlink" Target="http://contracts.delaware.gov/contracts_detail.asp?i=439" TargetMode="External"/><Relationship Id="rId2324" Type="http://schemas.openxmlformats.org/officeDocument/2006/relationships/hyperlink" Target="http://contracts.delaware.gov/contracts_detail.asp?i=439" TargetMode="External"/><Relationship Id="rId3722" Type="http://schemas.openxmlformats.org/officeDocument/2006/relationships/hyperlink" Target="http://contracts.delaware.gov/contracts_detail.asp?i=439" TargetMode="External"/><Relationship Id="rId6878" Type="http://schemas.openxmlformats.org/officeDocument/2006/relationships/hyperlink" Target="http://contracts.delaware.gov/contracts_detail.asp?i=439" TargetMode="External"/><Relationship Id="rId7929" Type="http://schemas.openxmlformats.org/officeDocument/2006/relationships/hyperlink" Target="http://contracts.delaware.gov/contracts_detail.asp?i=439" TargetMode="External"/><Relationship Id="rId9351" Type="http://schemas.openxmlformats.org/officeDocument/2006/relationships/hyperlink" Target="http://contracts.delaware.gov/contracts_detail.asp?i=439" TargetMode="External"/><Relationship Id="rId12265" Type="http://schemas.openxmlformats.org/officeDocument/2006/relationships/hyperlink" Target="http://contracts.delaware.gov/contracts_detail.asp?i=439" TargetMode="External"/><Relationship Id="rId13316" Type="http://schemas.openxmlformats.org/officeDocument/2006/relationships/hyperlink" Target="http://contracts.delaware.gov/contracts_detail.asp?i=439" TargetMode="External"/><Relationship Id="rId13730" Type="http://schemas.openxmlformats.org/officeDocument/2006/relationships/hyperlink" Target="http://contracts.delaware.gov/contracts_detail.asp?i=439" TargetMode="External"/><Relationship Id="rId16886" Type="http://schemas.openxmlformats.org/officeDocument/2006/relationships/hyperlink" Target="http://contracts.delaware.gov/contracts_detail.asp?i=439" TargetMode="External"/><Relationship Id="rId17937" Type="http://schemas.openxmlformats.org/officeDocument/2006/relationships/hyperlink" Target="http://contracts.delaware.gov/contracts_detail.asp?i=439" TargetMode="External"/><Relationship Id="rId5894" Type="http://schemas.openxmlformats.org/officeDocument/2006/relationships/hyperlink" Target="http://contracts.delaware.gov/contracts_detail.asp?i=439" TargetMode="External"/><Relationship Id="rId6945" Type="http://schemas.openxmlformats.org/officeDocument/2006/relationships/hyperlink" Target="http://contracts.delaware.gov/contracts_detail.asp?i=439" TargetMode="External"/><Relationship Id="rId9004" Type="http://schemas.openxmlformats.org/officeDocument/2006/relationships/hyperlink" Target="http://contracts.delaware.gov/contracts_detail.asp?i=439" TargetMode="External"/><Relationship Id="rId11281" Type="http://schemas.openxmlformats.org/officeDocument/2006/relationships/hyperlink" Target="http://contracts.delaware.gov/contracts_detail.asp?i=439" TargetMode="External"/><Relationship Id="rId12332" Type="http://schemas.openxmlformats.org/officeDocument/2006/relationships/hyperlink" Target="http://contracts.delaware.gov/contracts_detail.asp?i=439" TargetMode="External"/><Relationship Id="rId15488" Type="http://schemas.openxmlformats.org/officeDocument/2006/relationships/hyperlink" Target="http://contracts.delaware.gov/contracts_detail.asp?i=439" TargetMode="External"/><Relationship Id="rId16539" Type="http://schemas.openxmlformats.org/officeDocument/2006/relationships/hyperlink" Target="http://contracts.delaware.gov/contracts_detail.asp?i=439" TargetMode="External"/><Relationship Id="rId16953" Type="http://schemas.openxmlformats.org/officeDocument/2006/relationships/hyperlink" Target="http://contracts.delaware.gov/contracts_detail.asp?i=439" TargetMode="External"/><Relationship Id="rId710" Type="http://schemas.openxmlformats.org/officeDocument/2006/relationships/hyperlink" Target="http://contracts.delaware.gov/contracts_detail.asp?i=439" TargetMode="External"/><Relationship Id="rId1340" Type="http://schemas.openxmlformats.org/officeDocument/2006/relationships/hyperlink" Target="http://contracts.delaware.gov/contracts_detail.asp?i=439" TargetMode="External"/><Relationship Id="rId3098" Type="http://schemas.openxmlformats.org/officeDocument/2006/relationships/hyperlink" Target="http://contracts.delaware.gov/contracts_detail.asp?i=439" TargetMode="External"/><Relationship Id="rId4496" Type="http://schemas.openxmlformats.org/officeDocument/2006/relationships/hyperlink" Target="http://contracts.delaware.gov/contracts_detail.asp?i=439" TargetMode="External"/><Relationship Id="rId5547" Type="http://schemas.openxmlformats.org/officeDocument/2006/relationships/hyperlink" Target="http://contracts.delaware.gov/contracts_detail.asp?i=439" TargetMode="External"/><Relationship Id="rId5961" Type="http://schemas.openxmlformats.org/officeDocument/2006/relationships/hyperlink" Target="http://contracts.delaware.gov/contracts_detail.asp?i=439" TargetMode="External"/><Relationship Id="rId15555" Type="http://schemas.openxmlformats.org/officeDocument/2006/relationships/hyperlink" Target="http://contracts.delaware.gov/contracts_detail.asp?i=439" TargetMode="External"/><Relationship Id="rId16606" Type="http://schemas.openxmlformats.org/officeDocument/2006/relationships/hyperlink" Target="http://contracts.delaware.gov/contracts_detail.asp?i=439" TargetMode="External"/><Relationship Id="rId19012" Type="http://schemas.openxmlformats.org/officeDocument/2006/relationships/hyperlink" Target="http://contracts.delaware.gov/contracts_detail.asp?i=439" TargetMode="External"/><Relationship Id="rId4149" Type="http://schemas.openxmlformats.org/officeDocument/2006/relationships/hyperlink" Target="http://contracts.delaware.gov/contracts_detail.asp?i=439" TargetMode="External"/><Relationship Id="rId4563" Type="http://schemas.openxmlformats.org/officeDocument/2006/relationships/hyperlink" Target="http://contracts.delaware.gov/contracts_detail.asp?i=439" TargetMode="External"/><Relationship Id="rId5614" Type="http://schemas.openxmlformats.org/officeDocument/2006/relationships/hyperlink" Target="http://contracts.delaware.gov/contracts_detail.asp?i=439" TargetMode="External"/><Relationship Id="rId8020" Type="http://schemas.openxmlformats.org/officeDocument/2006/relationships/hyperlink" Target="http://contracts.delaware.gov/contracts_detail.asp?i=439" TargetMode="External"/><Relationship Id="rId11001" Type="http://schemas.openxmlformats.org/officeDocument/2006/relationships/hyperlink" Target="http://contracts.delaware.gov/contracts_detail.asp?i=439" TargetMode="External"/><Relationship Id="rId14157" Type="http://schemas.openxmlformats.org/officeDocument/2006/relationships/hyperlink" Target="http://contracts.delaware.gov/contracts_detail.asp?i=439" TargetMode="External"/><Relationship Id="rId14571" Type="http://schemas.openxmlformats.org/officeDocument/2006/relationships/hyperlink" Target="http://contracts.delaware.gov/contracts_detail.asp?i=439" TargetMode="External"/><Relationship Id="rId15208" Type="http://schemas.openxmlformats.org/officeDocument/2006/relationships/hyperlink" Target="http://contracts.delaware.gov/contracts_detail.asp?i=439" TargetMode="External"/><Relationship Id="rId15622" Type="http://schemas.openxmlformats.org/officeDocument/2006/relationships/hyperlink" Target="http://contracts.delaware.gov/contracts_detail.asp?i=439" TargetMode="External"/><Relationship Id="rId18778" Type="http://schemas.openxmlformats.org/officeDocument/2006/relationships/hyperlink" Target="http://contracts.delaware.gov/contracts_detail.asp?i=439" TargetMode="External"/><Relationship Id="rId3165" Type="http://schemas.openxmlformats.org/officeDocument/2006/relationships/hyperlink" Target="http://contracts.delaware.gov/contracts_detail.asp?i=439" TargetMode="External"/><Relationship Id="rId4216" Type="http://schemas.openxmlformats.org/officeDocument/2006/relationships/hyperlink" Target="http://contracts.delaware.gov/contracts_detail.asp?i=439" TargetMode="External"/><Relationship Id="rId4630" Type="http://schemas.openxmlformats.org/officeDocument/2006/relationships/hyperlink" Target="http://contracts.delaware.gov/contracts_detail.asp?i=439" TargetMode="External"/><Relationship Id="rId7786" Type="http://schemas.openxmlformats.org/officeDocument/2006/relationships/hyperlink" Target="http://contracts.delaware.gov/contracts_detail.asp?i=439" TargetMode="External"/><Relationship Id="rId8837" Type="http://schemas.openxmlformats.org/officeDocument/2006/relationships/hyperlink" Target="http://contracts.delaware.gov/contracts_detail.asp?i=439" TargetMode="External"/><Relationship Id="rId13173" Type="http://schemas.openxmlformats.org/officeDocument/2006/relationships/hyperlink" Target="http://contracts.delaware.gov/contracts_detail.asp?i=439" TargetMode="External"/><Relationship Id="rId14224" Type="http://schemas.openxmlformats.org/officeDocument/2006/relationships/hyperlink" Target="http://contracts.delaware.gov/contracts_detail.asp?i=439" TargetMode="External"/><Relationship Id="rId19829" Type="http://schemas.openxmlformats.org/officeDocument/2006/relationships/hyperlink" Target="http://contracts.delaware.gov/contracts_detail.asp?i=439" TargetMode="External"/><Relationship Id="rId2181" Type="http://schemas.openxmlformats.org/officeDocument/2006/relationships/hyperlink" Target="http://contracts.delaware.gov/contracts_detail.asp?i=439" TargetMode="External"/><Relationship Id="rId3232" Type="http://schemas.openxmlformats.org/officeDocument/2006/relationships/hyperlink" Target="http://contracts.delaware.gov/contracts_detail.asp?i=439" TargetMode="External"/><Relationship Id="rId6388" Type="http://schemas.openxmlformats.org/officeDocument/2006/relationships/hyperlink" Target="http://contracts.delaware.gov/contracts_detail.asp?i=439" TargetMode="External"/><Relationship Id="rId7439" Type="http://schemas.openxmlformats.org/officeDocument/2006/relationships/hyperlink" Target="http://contracts.delaware.gov/contracts_detail.asp?i=439" TargetMode="External"/><Relationship Id="rId10767" Type="http://schemas.openxmlformats.org/officeDocument/2006/relationships/hyperlink" Target="http://contracts.delaware.gov/contracts_detail.asp?i=439" TargetMode="External"/><Relationship Id="rId11818" Type="http://schemas.openxmlformats.org/officeDocument/2006/relationships/hyperlink" Target="http://contracts.delaware.gov/contracts_detail.asp?i=439" TargetMode="External"/><Relationship Id="rId16396" Type="http://schemas.openxmlformats.org/officeDocument/2006/relationships/hyperlink" Target="http://contracts.delaware.gov/contracts_detail.asp?i=439" TargetMode="External"/><Relationship Id="rId17794" Type="http://schemas.openxmlformats.org/officeDocument/2006/relationships/hyperlink" Target="http://contracts.delaware.gov/contracts_detail.asp?i=439" TargetMode="External"/><Relationship Id="rId18845" Type="http://schemas.openxmlformats.org/officeDocument/2006/relationships/hyperlink" Target="http://contracts.delaware.gov/contracts_detail.asp?i=439" TargetMode="External"/><Relationship Id="rId20042" Type="http://schemas.openxmlformats.org/officeDocument/2006/relationships/hyperlink" Target="http://contracts.delaware.gov/contracts_detail.asp?i=439" TargetMode="External"/><Relationship Id="rId153" Type="http://schemas.openxmlformats.org/officeDocument/2006/relationships/hyperlink" Target="http://contracts.delaware.gov/contracts_detail.asp?i=439" TargetMode="External"/><Relationship Id="rId6455" Type="http://schemas.openxmlformats.org/officeDocument/2006/relationships/hyperlink" Target="http://contracts.delaware.gov/contracts_detail.asp?i=439" TargetMode="External"/><Relationship Id="rId7853" Type="http://schemas.openxmlformats.org/officeDocument/2006/relationships/hyperlink" Target="http://contracts.delaware.gov/contracts_detail.asp?i=439" TargetMode="External"/><Relationship Id="rId8904" Type="http://schemas.openxmlformats.org/officeDocument/2006/relationships/hyperlink" Target="http://contracts.delaware.gov/contracts_detail.asp?i=439" TargetMode="External"/><Relationship Id="rId10834" Type="http://schemas.openxmlformats.org/officeDocument/2006/relationships/hyperlink" Target="http://contracts.delaware.gov/contracts_detail.asp?i=439" TargetMode="External"/><Relationship Id="rId13240" Type="http://schemas.openxmlformats.org/officeDocument/2006/relationships/hyperlink" Target="http://contracts.delaware.gov/contracts_detail.asp?i=439" TargetMode="External"/><Relationship Id="rId16049" Type="http://schemas.openxmlformats.org/officeDocument/2006/relationships/hyperlink" Target="http://contracts.delaware.gov/contracts_detail.asp?i=439" TargetMode="External"/><Relationship Id="rId17447" Type="http://schemas.openxmlformats.org/officeDocument/2006/relationships/hyperlink" Target="http://contracts.delaware.gov/contracts_detail.asp?i=439" TargetMode="External"/><Relationship Id="rId17861" Type="http://schemas.openxmlformats.org/officeDocument/2006/relationships/hyperlink" Target="http://contracts.delaware.gov/contracts_detail.asp?i=439" TargetMode="External"/><Relationship Id="rId18912" Type="http://schemas.openxmlformats.org/officeDocument/2006/relationships/hyperlink" Target="http://contracts.delaware.gov/contracts_detail.asp?i=439" TargetMode="External"/><Relationship Id="rId220" Type="http://schemas.openxmlformats.org/officeDocument/2006/relationships/hyperlink" Target="http://contracts.delaware.gov/contracts_detail.asp?i=439" TargetMode="External"/><Relationship Id="rId2998" Type="http://schemas.openxmlformats.org/officeDocument/2006/relationships/hyperlink" Target="http://contracts.delaware.gov/contracts_detail.asp?i=439" TargetMode="External"/><Relationship Id="rId5057" Type="http://schemas.openxmlformats.org/officeDocument/2006/relationships/hyperlink" Target="http://contracts.delaware.gov/contracts_detail.asp?i=439" TargetMode="External"/><Relationship Id="rId6108" Type="http://schemas.openxmlformats.org/officeDocument/2006/relationships/hyperlink" Target="http://contracts.delaware.gov/contracts_detail.asp?i=439" TargetMode="External"/><Relationship Id="rId7506" Type="http://schemas.openxmlformats.org/officeDocument/2006/relationships/hyperlink" Target="http://contracts.delaware.gov/contracts_detail.asp?i=439" TargetMode="External"/><Relationship Id="rId7920" Type="http://schemas.openxmlformats.org/officeDocument/2006/relationships/hyperlink" Target="http://contracts.delaware.gov/contracts_detail.asp?i=439" TargetMode="External"/><Relationship Id="rId10901" Type="http://schemas.openxmlformats.org/officeDocument/2006/relationships/hyperlink" Target="http://contracts.delaware.gov/contracts_detail.asp?i=439" TargetMode="External"/><Relationship Id="rId16463" Type="http://schemas.openxmlformats.org/officeDocument/2006/relationships/hyperlink" Target="http://contracts.delaware.gov/contracts_detail.asp?i=439" TargetMode="External"/><Relationship Id="rId17514" Type="http://schemas.openxmlformats.org/officeDocument/2006/relationships/hyperlink" Target="http://contracts.delaware.gov/contracts_detail.asp?i=439" TargetMode="External"/><Relationship Id="rId4073" Type="http://schemas.openxmlformats.org/officeDocument/2006/relationships/hyperlink" Target="http://contracts.delaware.gov/contracts_detail.asp?i=439" TargetMode="External"/><Relationship Id="rId5471" Type="http://schemas.openxmlformats.org/officeDocument/2006/relationships/hyperlink" Target="http://contracts.delaware.gov/contracts_detail.asp?i=439" TargetMode="External"/><Relationship Id="rId6522" Type="http://schemas.openxmlformats.org/officeDocument/2006/relationships/hyperlink" Target="http://contracts.delaware.gov/contracts_detail.asp?i=439" TargetMode="External"/><Relationship Id="rId9678" Type="http://schemas.openxmlformats.org/officeDocument/2006/relationships/hyperlink" Target="http://contracts.delaware.gov/contracts_detail.asp?i=439" TargetMode="External"/><Relationship Id="rId12659" Type="http://schemas.openxmlformats.org/officeDocument/2006/relationships/hyperlink" Target="http://contracts.delaware.gov/contracts_detail.asp?i=439" TargetMode="External"/><Relationship Id="rId15065" Type="http://schemas.openxmlformats.org/officeDocument/2006/relationships/hyperlink" Target="http://contracts.delaware.gov/contracts_detail.asp?i=439" TargetMode="External"/><Relationship Id="rId16116" Type="http://schemas.openxmlformats.org/officeDocument/2006/relationships/hyperlink" Target="http://contracts.delaware.gov/contracts_detail.asp?i=439" TargetMode="External"/><Relationship Id="rId16530" Type="http://schemas.openxmlformats.org/officeDocument/2006/relationships/hyperlink" Target="http://contracts.delaware.gov/contracts_detail.asp?i=439" TargetMode="External"/><Relationship Id="rId19686" Type="http://schemas.openxmlformats.org/officeDocument/2006/relationships/hyperlink" Target="http://contracts.delaware.gov/contracts_detail.asp?i=439" TargetMode="External"/><Relationship Id="rId1667" Type="http://schemas.openxmlformats.org/officeDocument/2006/relationships/hyperlink" Target="http://contracts.delaware.gov/contracts_detail.asp?i=439" TargetMode="External"/><Relationship Id="rId2718" Type="http://schemas.openxmlformats.org/officeDocument/2006/relationships/hyperlink" Target="http://contracts.delaware.gov/contracts_detail.asp?i=439" TargetMode="External"/><Relationship Id="rId5124" Type="http://schemas.openxmlformats.org/officeDocument/2006/relationships/hyperlink" Target="http://contracts.delaware.gov/contracts_detail.asp?i=439" TargetMode="External"/><Relationship Id="rId8694" Type="http://schemas.openxmlformats.org/officeDocument/2006/relationships/hyperlink" Target="http://contracts.delaware.gov/contracts_detail.asp?i=439" TargetMode="External"/><Relationship Id="rId9745" Type="http://schemas.openxmlformats.org/officeDocument/2006/relationships/hyperlink" Target="http://contracts.delaware.gov/contracts_detail.asp?i=439" TargetMode="External"/><Relationship Id="rId11675" Type="http://schemas.openxmlformats.org/officeDocument/2006/relationships/hyperlink" Target="http://contracts.delaware.gov/contracts_detail.asp?i=439" TargetMode="External"/><Relationship Id="rId12726" Type="http://schemas.openxmlformats.org/officeDocument/2006/relationships/hyperlink" Target="http://contracts.delaware.gov/contracts_detail.asp?i=439" TargetMode="External"/><Relationship Id="rId14081" Type="http://schemas.openxmlformats.org/officeDocument/2006/relationships/hyperlink" Target="http://contracts.delaware.gov/contracts_detail.asp?i=439" TargetMode="External"/><Relationship Id="rId15132" Type="http://schemas.openxmlformats.org/officeDocument/2006/relationships/hyperlink" Target="http://contracts.delaware.gov/contracts_detail.asp?i=439" TargetMode="External"/><Relationship Id="rId18288" Type="http://schemas.openxmlformats.org/officeDocument/2006/relationships/hyperlink" Target="http://contracts.delaware.gov/contracts_detail.asp?i=439" TargetMode="External"/><Relationship Id="rId19339" Type="http://schemas.openxmlformats.org/officeDocument/2006/relationships/hyperlink" Target="http://contracts.delaware.gov/contracts_detail.asp?i=439" TargetMode="External"/><Relationship Id="rId19753" Type="http://schemas.openxmlformats.org/officeDocument/2006/relationships/hyperlink" Target="http://contracts.delaware.gov/contracts_detail.asp?i=439" TargetMode="External"/><Relationship Id="rId1734" Type="http://schemas.openxmlformats.org/officeDocument/2006/relationships/hyperlink" Target="http://contracts.delaware.gov/contracts_detail.asp?i=439" TargetMode="External"/><Relationship Id="rId4140" Type="http://schemas.openxmlformats.org/officeDocument/2006/relationships/hyperlink" Target="http://contracts.delaware.gov/contracts_detail.asp?i=439" TargetMode="External"/><Relationship Id="rId7296" Type="http://schemas.openxmlformats.org/officeDocument/2006/relationships/hyperlink" Target="http://contracts.delaware.gov/contracts_detail.asp?i=439" TargetMode="External"/><Relationship Id="rId8347" Type="http://schemas.openxmlformats.org/officeDocument/2006/relationships/hyperlink" Target="http://contracts.delaware.gov/contracts_detail.asp?i=439" TargetMode="External"/><Relationship Id="rId8761" Type="http://schemas.openxmlformats.org/officeDocument/2006/relationships/hyperlink" Target="http://contracts.delaware.gov/contracts_detail.asp?i=439" TargetMode="External"/><Relationship Id="rId9812" Type="http://schemas.openxmlformats.org/officeDocument/2006/relationships/hyperlink" Target="http://contracts.delaware.gov/contracts_detail.asp?i=439" TargetMode="External"/><Relationship Id="rId10277" Type="http://schemas.openxmlformats.org/officeDocument/2006/relationships/hyperlink" Target="http://contracts.delaware.gov/contracts_detail.asp?i=439" TargetMode="External"/><Relationship Id="rId11328" Type="http://schemas.openxmlformats.org/officeDocument/2006/relationships/hyperlink" Target="http://contracts.delaware.gov/contracts_detail.asp?i=439" TargetMode="External"/><Relationship Id="rId18355" Type="http://schemas.openxmlformats.org/officeDocument/2006/relationships/hyperlink" Target="http://contracts.delaware.gov/contracts_detail.asp?i=439" TargetMode="External"/><Relationship Id="rId19406" Type="http://schemas.openxmlformats.org/officeDocument/2006/relationships/hyperlink" Target="http://contracts.delaware.gov/contracts_detail.asp?i=439" TargetMode="External"/><Relationship Id="rId26" Type="http://schemas.openxmlformats.org/officeDocument/2006/relationships/hyperlink" Target="http://contracts.delaware.gov/contracts_detail.asp?i=439" TargetMode="External"/><Relationship Id="rId7363" Type="http://schemas.openxmlformats.org/officeDocument/2006/relationships/hyperlink" Target="http://contracts.delaware.gov/contracts_detail.asp?i=439" TargetMode="External"/><Relationship Id="rId8414" Type="http://schemas.openxmlformats.org/officeDocument/2006/relationships/hyperlink" Target="http://contracts.delaware.gov/contracts_detail.asp?i=439" TargetMode="External"/><Relationship Id="rId10691" Type="http://schemas.openxmlformats.org/officeDocument/2006/relationships/hyperlink" Target="http://contracts.delaware.gov/contracts_detail.asp?i=439" TargetMode="External"/><Relationship Id="rId11742" Type="http://schemas.openxmlformats.org/officeDocument/2006/relationships/hyperlink" Target="http://contracts.delaware.gov/contracts_detail.asp?i=439" TargetMode="External"/><Relationship Id="rId14898" Type="http://schemas.openxmlformats.org/officeDocument/2006/relationships/hyperlink" Target="http://contracts.delaware.gov/contracts_detail.asp?i=439" TargetMode="External"/><Relationship Id="rId15949" Type="http://schemas.openxmlformats.org/officeDocument/2006/relationships/hyperlink" Target="http://contracts.delaware.gov/contracts_detail.asp?i=439" TargetMode="External"/><Relationship Id="rId18008" Type="http://schemas.openxmlformats.org/officeDocument/2006/relationships/hyperlink" Target="http://contracts.delaware.gov/contracts_detail.asp?i=439" TargetMode="External"/><Relationship Id="rId19820" Type="http://schemas.openxmlformats.org/officeDocument/2006/relationships/hyperlink" Target="http://contracts.delaware.gov/contracts_detail.asp?i=439" TargetMode="External"/><Relationship Id="rId1801" Type="http://schemas.openxmlformats.org/officeDocument/2006/relationships/hyperlink" Target="http://contracts.delaware.gov/contracts_detail.asp?i=439" TargetMode="External"/><Relationship Id="rId3559" Type="http://schemas.openxmlformats.org/officeDocument/2006/relationships/hyperlink" Target="http://contracts.delaware.gov/contracts_detail.asp?i=439" TargetMode="External"/><Relationship Id="rId4957" Type="http://schemas.openxmlformats.org/officeDocument/2006/relationships/hyperlink" Target="http://contracts.delaware.gov/contracts_detail.asp?i=439" TargetMode="External"/><Relationship Id="rId7016" Type="http://schemas.openxmlformats.org/officeDocument/2006/relationships/hyperlink" Target="http://contracts.delaware.gov/contracts_detail.asp?i=439" TargetMode="External"/><Relationship Id="rId7430" Type="http://schemas.openxmlformats.org/officeDocument/2006/relationships/hyperlink" Target="http://contracts.delaware.gov/contracts_detail.asp?i=439" TargetMode="External"/><Relationship Id="rId10344" Type="http://schemas.openxmlformats.org/officeDocument/2006/relationships/hyperlink" Target="http://contracts.delaware.gov/contracts_detail.asp?i=439" TargetMode="External"/><Relationship Id="rId14965" Type="http://schemas.openxmlformats.org/officeDocument/2006/relationships/hyperlink" Target="http://contracts.delaware.gov/contracts_detail.asp?i=439" TargetMode="External"/><Relationship Id="rId17024" Type="http://schemas.openxmlformats.org/officeDocument/2006/relationships/hyperlink" Target="http://contracts.delaware.gov/contracts_detail.asp?i=439" TargetMode="External"/><Relationship Id="rId17371" Type="http://schemas.openxmlformats.org/officeDocument/2006/relationships/hyperlink" Target="http://contracts.delaware.gov/contracts_detail.asp?i=439" TargetMode="External"/><Relationship Id="rId18422" Type="http://schemas.openxmlformats.org/officeDocument/2006/relationships/hyperlink" Target="http://contracts.delaware.gov/contracts_detail.asp?i=439" TargetMode="External"/><Relationship Id="rId3973" Type="http://schemas.openxmlformats.org/officeDocument/2006/relationships/hyperlink" Target="http://contracts.delaware.gov/contracts_detail.asp?i=439" TargetMode="External"/><Relationship Id="rId6032" Type="http://schemas.openxmlformats.org/officeDocument/2006/relationships/hyperlink" Target="http://contracts.delaware.gov/contracts_detail.asp?i=439" TargetMode="External"/><Relationship Id="rId9188" Type="http://schemas.openxmlformats.org/officeDocument/2006/relationships/hyperlink" Target="http://contracts.delaware.gov/contracts_detail.asp?i=439" TargetMode="External"/><Relationship Id="rId10411" Type="http://schemas.openxmlformats.org/officeDocument/2006/relationships/hyperlink" Target="http://contracts.delaware.gov/contracts_detail.asp?i=439" TargetMode="External"/><Relationship Id="rId13567" Type="http://schemas.openxmlformats.org/officeDocument/2006/relationships/hyperlink" Target="http://contracts.delaware.gov/contracts_detail.asp?i=439" TargetMode="External"/><Relationship Id="rId13981" Type="http://schemas.openxmlformats.org/officeDocument/2006/relationships/hyperlink" Target="http://contracts.delaware.gov/contracts_detail.asp?i=439" TargetMode="External"/><Relationship Id="rId14618" Type="http://schemas.openxmlformats.org/officeDocument/2006/relationships/hyperlink" Target="http://contracts.delaware.gov/contracts_detail.asp?i=439" TargetMode="External"/><Relationship Id="rId894" Type="http://schemas.openxmlformats.org/officeDocument/2006/relationships/hyperlink" Target="http://contracts.delaware.gov/contracts_detail.asp?i=439" TargetMode="External"/><Relationship Id="rId1177" Type="http://schemas.openxmlformats.org/officeDocument/2006/relationships/hyperlink" Target="http://contracts.delaware.gov/contracts_detail.asp?i=439" TargetMode="External"/><Relationship Id="rId2575" Type="http://schemas.openxmlformats.org/officeDocument/2006/relationships/hyperlink" Target="http://contracts.delaware.gov/contracts_detail.asp?i=439" TargetMode="External"/><Relationship Id="rId3626" Type="http://schemas.openxmlformats.org/officeDocument/2006/relationships/hyperlink" Target="http://contracts.delaware.gov/contracts_detail.asp?i=439" TargetMode="External"/><Relationship Id="rId12169" Type="http://schemas.openxmlformats.org/officeDocument/2006/relationships/hyperlink" Target="http://contracts.delaware.gov/contracts_detail.asp?i=439" TargetMode="External"/><Relationship Id="rId12583" Type="http://schemas.openxmlformats.org/officeDocument/2006/relationships/hyperlink" Target="http://contracts.delaware.gov/contracts_detail.asp?i=439" TargetMode="External"/><Relationship Id="rId13634" Type="http://schemas.openxmlformats.org/officeDocument/2006/relationships/hyperlink" Target="http://contracts.delaware.gov/contracts_detail.asp?i=439" TargetMode="External"/><Relationship Id="rId16040" Type="http://schemas.openxmlformats.org/officeDocument/2006/relationships/hyperlink" Target="http://contracts.delaware.gov/contracts_detail.asp?i=439" TargetMode="External"/><Relationship Id="rId19196" Type="http://schemas.openxmlformats.org/officeDocument/2006/relationships/hyperlink" Target="http://contracts.delaware.gov/contracts_detail.asp?i=439" TargetMode="External"/><Relationship Id="rId547" Type="http://schemas.openxmlformats.org/officeDocument/2006/relationships/hyperlink" Target="http://contracts.delaware.gov/contracts_detail.asp?i=439" TargetMode="External"/><Relationship Id="rId961" Type="http://schemas.openxmlformats.org/officeDocument/2006/relationships/hyperlink" Target="http://contracts.delaware.gov/contracts_detail.asp?i=439" TargetMode="External"/><Relationship Id="rId1591" Type="http://schemas.openxmlformats.org/officeDocument/2006/relationships/hyperlink" Target="http://contracts.delaware.gov/contracts_detail.asp?i=439" TargetMode="External"/><Relationship Id="rId2228" Type="http://schemas.openxmlformats.org/officeDocument/2006/relationships/hyperlink" Target="http://contracts.delaware.gov/contracts_detail.asp?i=439" TargetMode="External"/><Relationship Id="rId2642" Type="http://schemas.openxmlformats.org/officeDocument/2006/relationships/hyperlink" Target="http://contracts.delaware.gov/contracts_detail.asp?i=439" TargetMode="External"/><Relationship Id="rId5798" Type="http://schemas.openxmlformats.org/officeDocument/2006/relationships/hyperlink" Target="http://contracts.delaware.gov/contracts_detail.asp?i=439" TargetMode="External"/><Relationship Id="rId6849" Type="http://schemas.openxmlformats.org/officeDocument/2006/relationships/hyperlink" Target="http://contracts.delaware.gov/contracts_detail.asp?i=439" TargetMode="External"/><Relationship Id="rId9255" Type="http://schemas.openxmlformats.org/officeDocument/2006/relationships/hyperlink" Target="http://contracts.delaware.gov/contracts_detail.asp?i=439" TargetMode="External"/><Relationship Id="rId11185" Type="http://schemas.openxmlformats.org/officeDocument/2006/relationships/hyperlink" Target="http://contracts.delaware.gov/contracts_detail.asp?i=439" TargetMode="External"/><Relationship Id="rId12236" Type="http://schemas.openxmlformats.org/officeDocument/2006/relationships/hyperlink" Target="http://contracts.delaware.gov/contracts_detail.asp?i=439" TargetMode="External"/><Relationship Id="rId12650" Type="http://schemas.openxmlformats.org/officeDocument/2006/relationships/hyperlink" Target="http://contracts.delaware.gov/contracts_detail.asp?i=439" TargetMode="External"/><Relationship Id="rId13701" Type="http://schemas.openxmlformats.org/officeDocument/2006/relationships/hyperlink" Target="http://contracts.delaware.gov/contracts_detail.asp?i=439" TargetMode="External"/><Relationship Id="rId16857" Type="http://schemas.openxmlformats.org/officeDocument/2006/relationships/hyperlink" Target="http://contracts.delaware.gov/contracts_detail.asp?i=439" TargetMode="External"/><Relationship Id="rId19263" Type="http://schemas.openxmlformats.org/officeDocument/2006/relationships/hyperlink" Target="http://contracts.delaware.gov/contracts_detail.asp?i=439" TargetMode="External"/><Relationship Id="rId614" Type="http://schemas.openxmlformats.org/officeDocument/2006/relationships/hyperlink" Target="http://contracts.delaware.gov/contracts_detail.asp?i=439" TargetMode="External"/><Relationship Id="rId1244" Type="http://schemas.openxmlformats.org/officeDocument/2006/relationships/hyperlink" Target="http://contracts.delaware.gov/contracts_detail.asp?i=439" TargetMode="External"/><Relationship Id="rId5865" Type="http://schemas.openxmlformats.org/officeDocument/2006/relationships/hyperlink" Target="http://contracts.delaware.gov/contracts_detail.asp?i=439" TargetMode="External"/><Relationship Id="rId6916" Type="http://schemas.openxmlformats.org/officeDocument/2006/relationships/hyperlink" Target="http://contracts.delaware.gov/contracts_detail.asp?i=439" TargetMode="External"/><Relationship Id="rId8271" Type="http://schemas.openxmlformats.org/officeDocument/2006/relationships/hyperlink" Target="http://contracts.delaware.gov/contracts_detail.asp?i=439" TargetMode="External"/><Relationship Id="rId9322" Type="http://schemas.openxmlformats.org/officeDocument/2006/relationships/hyperlink" Target="http://contracts.delaware.gov/contracts_detail.asp?i=439" TargetMode="External"/><Relationship Id="rId11252" Type="http://schemas.openxmlformats.org/officeDocument/2006/relationships/hyperlink" Target="http://contracts.delaware.gov/contracts_detail.asp?i=439" TargetMode="External"/><Relationship Id="rId12303" Type="http://schemas.openxmlformats.org/officeDocument/2006/relationships/hyperlink" Target="http://contracts.delaware.gov/contracts_detail.asp?i=439" TargetMode="External"/><Relationship Id="rId15459" Type="http://schemas.openxmlformats.org/officeDocument/2006/relationships/hyperlink" Target="http://contracts.delaware.gov/contracts_detail.asp?i=439" TargetMode="External"/><Relationship Id="rId17908" Type="http://schemas.openxmlformats.org/officeDocument/2006/relationships/hyperlink" Target="http://contracts.delaware.gov/contracts_detail.asp?i=439" TargetMode="External"/><Relationship Id="rId19330" Type="http://schemas.openxmlformats.org/officeDocument/2006/relationships/hyperlink" Target="http://contracts.delaware.gov/contracts_detail.asp?i=439" TargetMode="External"/><Relationship Id="rId1311" Type="http://schemas.openxmlformats.org/officeDocument/2006/relationships/hyperlink" Target="http://contracts.delaware.gov/contracts_detail.asp?i=439" TargetMode="External"/><Relationship Id="rId4467" Type="http://schemas.openxmlformats.org/officeDocument/2006/relationships/hyperlink" Target="http://contracts.delaware.gov/contracts_detail.asp?i=439" TargetMode="External"/><Relationship Id="rId4881" Type="http://schemas.openxmlformats.org/officeDocument/2006/relationships/hyperlink" Target="http://contracts.delaware.gov/contracts_detail.asp?i=439" TargetMode="External"/><Relationship Id="rId5518" Type="http://schemas.openxmlformats.org/officeDocument/2006/relationships/hyperlink" Target="http://contracts.delaware.gov/contracts_detail.asp?i=439" TargetMode="External"/><Relationship Id="rId14475" Type="http://schemas.openxmlformats.org/officeDocument/2006/relationships/hyperlink" Target="http://contracts.delaware.gov/contracts_detail.asp?i=439" TargetMode="External"/><Relationship Id="rId15873" Type="http://schemas.openxmlformats.org/officeDocument/2006/relationships/hyperlink" Target="http://contracts.delaware.gov/contracts_detail.asp?i=439" TargetMode="External"/><Relationship Id="rId16924" Type="http://schemas.openxmlformats.org/officeDocument/2006/relationships/hyperlink" Target="http://contracts.delaware.gov/contracts_detail.asp?i=439" TargetMode="External"/><Relationship Id="rId3069" Type="http://schemas.openxmlformats.org/officeDocument/2006/relationships/hyperlink" Target="http://contracts.delaware.gov/contracts_detail.asp?i=439" TargetMode="External"/><Relationship Id="rId3483" Type="http://schemas.openxmlformats.org/officeDocument/2006/relationships/hyperlink" Target="http://contracts.delaware.gov/contracts_detail.asp?i=439" TargetMode="External"/><Relationship Id="rId4534" Type="http://schemas.openxmlformats.org/officeDocument/2006/relationships/hyperlink" Target="http://contracts.delaware.gov/contracts_detail.asp?i=439" TargetMode="External"/><Relationship Id="rId5932" Type="http://schemas.openxmlformats.org/officeDocument/2006/relationships/hyperlink" Target="http://contracts.delaware.gov/contracts_detail.asp?i=439" TargetMode="External"/><Relationship Id="rId13077" Type="http://schemas.openxmlformats.org/officeDocument/2006/relationships/hyperlink" Target="http://contracts.delaware.gov/contracts_detail.asp?i=439" TargetMode="External"/><Relationship Id="rId14128" Type="http://schemas.openxmlformats.org/officeDocument/2006/relationships/hyperlink" Target="http://contracts.delaware.gov/contracts_detail.asp?i=439" TargetMode="External"/><Relationship Id="rId15526" Type="http://schemas.openxmlformats.org/officeDocument/2006/relationships/hyperlink" Target="http://contracts.delaware.gov/contracts_detail.asp?i=439" TargetMode="External"/><Relationship Id="rId15940" Type="http://schemas.openxmlformats.org/officeDocument/2006/relationships/hyperlink" Target="http://contracts.delaware.gov/contracts_detail.asp?i=439" TargetMode="External"/><Relationship Id="rId2085" Type="http://schemas.openxmlformats.org/officeDocument/2006/relationships/hyperlink" Target="http://contracts.delaware.gov/contracts_detail.asp?i=439" TargetMode="External"/><Relationship Id="rId3136" Type="http://schemas.openxmlformats.org/officeDocument/2006/relationships/hyperlink" Target="http://contracts.delaware.gov/contracts_detail.asp?i=439" TargetMode="External"/><Relationship Id="rId13491" Type="http://schemas.openxmlformats.org/officeDocument/2006/relationships/hyperlink" Target="http://contracts.delaware.gov/contracts_detail.asp?i=439" TargetMode="External"/><Relationship Id="rId14542" Type="http://schemas.openxmlformats.org/officeDocument/2006/relationships/hyperlink" Target="http://contracts.delaware.gov/contracts_detail.asp?i=439" TargetMode="External"/><Relationship Id="rId17698" Type="http://schemas.openxmlformats.org/officeDocument/2006/relationships/hyperlink" Target="http://contracts.delaware.gov/contracts_detail.asp?i=439" TargetMode="External"/><Relationship Id="rId18749" Type="http://schemas.openxmlformats.org/officeDocument/2006/relationships/hyperlink" Target="http://contracts.delaware.gov/contracts_detail.asp?i=439" TargetMode="External"/><Relationship Id="rId471" Type="http://schemas.openxmlformats.org/officeDocument/2006/relationships/hyperlink" Target="http://contracts.delaware.gov/contracts_detail.asp?i=439" TargetMode="External"/><Relationship Id="rId2152" Type="http://schemas.openxmlformats.org/officeDocument/2006/relationships/hyperlink" Target="http://contracts.delaware.gov/contracts_detail.asp?i=439" TargetMode="External"/><Relationship Id="rId3550" Type="http://schemas.openxmlformats.org/officeDocument/2006/relationships/hyperlink" Target="http://contracts.delaware.gov/contracts_detail.asp?i=439" TargetMode="External"/><Relationship Id="rId4601" Type="http://schemas.openxmlformats.org/officeDocument/2006/relationships/hyperlink" Target="http://contracts.delaware.gov/contracts_detail.asp?i=439" TargetMode="External"/><Relationship Id="rId7757" Type="http://schemas.openxmlformats.org/officeDocument/2006/relationships/hyperlink" Target="http://contracts.delaware.gov/contracts_detail.asp?i=439" TargetMode="External"/><Relationship Id="rId8808" Type="http://schemas.openxmlformats.org/officeDocument/2006/relationships/hyperlink" Target="http://contracts.delaware.gov/contracts_detail.asp?i=439" TargetMode="External"/><Relationship Id="rId10738" Type="http://schemas.openxmlformats.org/officeDocument/2006/relationships/hyperlink" Target="http://contracts.delaware.gov/contracts_detail.asp?i=439" TargetMode="External"/><Relationship Id="rId12093" Type="http://schemas.openxmlformats.org/officeDocument/2006/relationships/hyperlink" Target="http://contracts.delaware.gov/contracts_detail.asp?i=439" TargetMode="External"/><Relationship Id="rId13144" Type="http://schemas.openxmlformats.org/officeDocument/2006/relationships/hyperlink" Target="http://contracts.delaware.gov/contracts_detail.asp?i=439" TargetMode="External"/><Relationship Id="rId17765" Type="http://schemas.openxmlformats.org/officeDocument/2006/relationships/hyperlink" Target="http://contracts.delaware.gov/contracts_detail.asp?i=439" TargetMode="External"/><Relationship Id="rId18816" Type="http://schemas.openxmlformats.org/officeDocument/2006/relationships/hyperlink" Target="http://contracts.delaware.gov/contracts_detail.asp?i=439" TargetMode="External"/><Relationship Id="rId124" Type="http://schemas.openxmlformats.org/officeDocument/2006/relationships/hyperlink" Target="http://contracts.delaware.gov/contracts_detail.asp?i=439" TargetMode="External"/><Relationship Id="rId3203" Type="http://schemas.openxmlformats.org/officeDocument/2006/relationships/hyperlink" Target="http://contracts.delaware.gov/contracts_detail.asp?i=439" TargetMode="External"/><Relationship Id="rId6359" Type="http://schemas.openxmlformats.org/officeDocument/2006/relationships/hyperlink" Target="http://contracts.delaware.gov/contracts_detail.asp?i=439" TargetMode="External"/><Relationship Id="rId6773" Type="http://schemas.openxmlformats.org/officeDocument/2006/relationships/hyperlink" Target="http://contracts.delaware.gov/contracts_detail.asp?i=439" TargetMode="External"/><Relationship Id="rId7824" Type="http://schemas.openxmlformats.org/officeDocument/2006/relationships/hyperlink" Target="http://contracts.delaware.gov/contracts_detail.asp?i=439" TargetMode="External"/><Relationship Id="rId10805" Type="http://schemas.openxmlformats.org/officeDocument/2006/relationships/hyperlink" Target="http://contracts.delaware.gov/contracts_detail.asp?i=439" TargetMode="External"/><Relationship Id="rId12160" Type="http://schemas.openxmlformats.org/officeDocument/2006/relationships/hyperlink" Target="http://contracts.delaware.gov/contracts_detail.asp?i=439" TargetMode="External"/><Relationship Id="rId13211" Type="http://schemas.openxmlformats.org/officeDocument/2006/relationships/hyperlink" Target="http://contracts.delaware.gov/contracts_detail.asp?i=439" TargetMode="External"/><Relationship Id="rId16367" Type="http://schemas.openxmlformats.org/officeDocument/2006/relationships/hyperlink" Target="http://contracts.delaware.gov/contracts_detail.asp?i=439" TargetMode="External"/><Relationship Id="rId16781" Type="http://schemas.openxmlformats.org/officeDocument/2006/relationships/hyperlink" Target="http://contracts.delaware.gov/contracts_detail.asp?i=439" TargetMode="External"/><Relationship Id="rId17418" Type="http://schemas.openxmlformats.org/officeDocument/2006/relationships/hyperlink" Target="http://contracts.delaware.gov/contracts_detail.asp?i=439" TargetMode="External"/><Relationship Id="rId17832" Type="http://schemas.openxmlformats.org/officeDocument/2006/relationships/hyperlink" Target="http://contracts.delaware.gov/contracts_detail.asp?i=439" TargetMode="External"/><Relationship Id="rId20013" Type="http://schemas.openxmlformats.org/officeDocument/2006/relationships/hyperlink" Target="http://contracts.delaware.gov/contracts_detail.asp?i=439" TargetMode="External"/><Relationship Id="rId2969" Type="http://schemas.openxmlformats.org/officeDocument/2006/relationships/hyperlink" Target="http://contracts.delaware.gov/contracts_detail.asp?i=439" TargetMode="External"/><Relationship Id="rId5375" Type="http://schemas.openxmlformats.org/officeDocument/2006/relationships/hyperlink" Target="http://contracts.delaware.gov/contracts_detail.asp?i=439" TargetMode="External"/><Relationship Id="rId6426" Type="http://schemas.openxmlformats.org/officeDocument/2006/relationships/hyperlink" Target="http://contracts.delaware.gov/contracts_detail.asp?i=439" TargetMode="External"/><Relationship Id="rId6840" Type="http://schemas.openxmlformats.org/officeDocument/2006/relationships/hyperlink" Target="http://contracts.delaware.gov/contracts_detail.asp?i=439" TargetMode="External"/><Relationship Id="rId9996" Type="http://schemas.openxmlformats.org/officeDocument/2006/relationships/hyperlink" Target="http://contracts.delaware.gov/contracts_detail.asp?i=439" TargetMode="External"/><Relationship Id="rId15383" Type="http://schemas.openxmlformats.org/officeDocument/2006/relationships/hyperlink" Target="http://contracts.delaware.gov/contracts_detail.asp?i=439" TargetMode="External"/><Relationship Id="rId16434" Type="http://schemas.openxmlformats.org/officeDocument/2006/relationships/hyperlink" Target="http://contracts.delaware.gov/contracts_detail.asp?i=439" TargetMode="External"/><Relationship Id="rId1985" Type="http://schemas.openxmlformats.org/officeDocument/2006/relationships/hyperlink" Target="http://contracts.delaware.gov/contracts_detail.asp?i=439" TargetMode="External"/><Relationship Id="rId4391" Type="http://schemas.openxmlformats.org/officeDocument/2006/relationships/hyperlink" Target="http://contracts.delaware.gov/contracts_detail.asp?i=439" TargetMode="External"/><Relationship Id="rId5028" Type="http://schemas.openxmlformats.org/officeDocument/2006/relationships/hyperlink" Target="http://contracts.delaware.gov/contracts_detail.asp?i=439" TargetMode="External"/><Relationship Id="rId5442" Type="http://schemas.openxmlformats.org/officeDocument/2006/relationships/hyperlink" Target="http://contracts.delaware.gov/contracts_detail.asp?i=439" TargetMode="External"/><Relationship Id="rId8598" Type="http://schemas.openxmlformats.org/officeDocument/2006/relationships/hyperlink" Target="http://contracts.delaware.gov/contracts_detail.asp?i=439" TargetMode="External"/><Relationship Id="rId9649" Type="http://schemas.openxmlformats.org/officeDocument/2006/relationships/hyperlink" Target="http://contracts.delaware.gov/contracts_detail.asp?i=439" TargetMode="External"/><Relationship Id="rId11579" Type="http://schemas.openxmlformats.org/officeDocument/2006/relationships/hyperlink" Target="http://contracts.delaware.gov/contracts_detail.asp?i=439" TargetMode="External"/><Relationship Id="rId12977" Type="http://schemas.openxmlformats.org/officeDocument/2006/relationships/hyperlink" Target="http://contracts.delaware.gov/contracts_detail.asp?i=439" TargetMode="External"/><Relationship Id="rId15036" Type="http://schemas.openxmlformats.org/officeDocument/2006/relationships/hyperlink" Target="http://contracts.delaware.gov/contracts_detail.asp?i=439" TargetMode="External"/><Relationship Id="rId1638" Type="http://schemas.openxmlformats.org/officeDocument/2006/relationships/hyperlink" Target="http://contracts.delaware.gov/contracts_detail.asp?i=439" TargetMode="External"/><Relationship Id="rId4044" Type="http://schemas.openxmlformats.org/officeDocument/2006/relationships/hyperlink" Target="http://contracts.delaware.gov/contracts_detail.asp?i=439" TargetMode="External"/><Relationship Id="rId8665" Type="http://schemas.openxmlformats.org/officeDocument/2006/relationships/hyperlink" Target="http://contracts.delaware.gov/contracts_detail.asp?i=439" TargetMode="External"/><Relationship Id="rId11993" Type="http://schemas.openxmlformats.org/officeDocument/2006/relationships/hyperlink" Target="http://contracts.delaware.gov/contracts_detail.asp?i=439" TargetMode="External"/><Relationship Id="rId14052" Type="http://schemas.openxmlformats.org/officeDocument/2006/relationships/hyperlink" Target="http://contracts.delaware.gov/contracts_detail.asp?i=439" TargetMode="External"/><Relationship Id="rId15103" Type="http://schemas.openxmlformats.org/officeDocument/2006/relationships/hyperlink" Target="http://contracts.delaware.gov/contracts_detail.asp?i=439" TargetMode="External"/><Relationship Id="rId15450" Type="http://schemas.openxmlformats.org/officeDocument/2006/relationships/hyperlink" Target="http://contracts.delaware.gov/contracts_detail.asp?i=439" TargetMode="External"/><Relationship Id="rId16501" Type="http://schemas.openxmlformats.org/officeDocument/2006/relationships/hyperlink" Target="http://contracts.delaware.gov/contracts_detail.asp?i=439" TargetMode="External"/><Relationship Id="rId18259" Type="http://schemas.openxmlformats.org/officeDocument/2006/relationships/hyperlink" Target="http://contracts.delaware.gov/contracts_detail.asp?i=439" TargetMode="External"/><Relationship Id="rId19657" Type="http://schemas.openxmlformats.org/officeDocument/2006/relationships/hyperlink" Target="http://contracts.delaware.gov/contracts_detail.asp?i=439" TargetMode="External"/><Relationship Id="rId3060" Type="http://schemas.openxmlformats.org/officeDocument/2006/relationships/hyperlink" Target="http://contracts.delaware.gov/contracts_detail.asp?i=439" TargetMode="External"/><Relationship Id="rId4111" Type="http://schemas.openxmlformats.org/officeDocument/2006/relationships/hyperlink" Target="http://contracts.delaware.gov/contracts_detail.asp?i=439" TargetMode="External"/><Relationship Id="rId7267" Type="http://schemas.openxmlformats.org/officeDocument/2006/relationships/hyperlink" Target="http://contracts.delaware.gov/contracts_detail.asp?i=439" TargetMode="External"/><Relationship Id="rId8318" Type="http://schemas.openxmlformats.org/officeDocument/2006/relationships/hyperlink" Target="http://contracts.delaware.gov/contracts_detail.asp?i=439" TargetMode="External"/><Relationship Id="rId9716" Type="http://schemas.openxmlformats.org/officeDocument/2006/relationships/hyperlink" Target="http://contracts.delaware.gov/contracts_detail.asp?i=439" TargetMode="External"/><Relationship Id="rId10595" Type="http://schemas.openxmlformats.org/officeDocument/2006/relationships/hyperlink" Target="http://contracts.delaware.gov/contracts_detail.asp?i=439" TargetMode="External"/><Relationship Id="rId11646" Type="http://schemas.openxmlformats.org/officeDocument/2006/relationships/hyperlink" Target="http://contracts.delaware.gov/contracts_detail.asp?i=439" TargetMode="External"/><Relationship Id="rId18673" Type="http://schemas.openxmlformats.org/officeDocument/2006/relationships/hyperlink" Target="http://contracts.delaware.gov/contracts_detail.asp?i=439" TargetMode="External"/><Relationship Id="rId19724" Type="http://schemas.openxmlformats.org/officeDocument/2006/relationships/hyperlink" Target="http://contracts.delaware.gov/contracts_detail.asp?i=439" TargetMode="External"/><Relationship Id="rId1705" Type="http://schemas.openxmlformats.org/officeDocument/2006/relationships/hyperlink" Target="http://contracts.delaware.gov/contracts_detail.asp?i=439" TargetMode="External"/><Relationship Id="rId6283" Type="http://schemas.openxmlformats.org/officeDocument/2006/relationships/hyperlink" Target="http://contracts.delaware.gov/contracts_detail.asp?i=439" TargetMode="External"/><Relationship Id="rId7681" Type="http://schemas.openxmlformats.org/officeDocument/2006/relationships/hyperlink" Target="http://contracts.delaware.gov/contracts_detail.asp?i=439" TargetMode="External"/><Relationship Id="rId8732" Type="http://schemas.openxmlformats.org/officeDocument/2006/relationships/hyperlink" Target="http://contracts.delaware.gov/contracts_detail.asp?i=439" TargetMode="External"/><Relationship Id="rId10248" Type="http://schemas.openxmlformats.org/officeDocument/2006/relationships/hyperlink" Target="http://contracts.delaware.gov/contracts_detail.asp?i=439" TargetMode="External"/><Relationship Id="rId10662" Type="http://schemas.openxmlformats.org/officeDocument/2006/relationships/hyperlink" Target="http://contracts.delaware.gov/contracts_detail.asp?i=439" TargetMode="External"/><Relationship Id="rId11713" Type="http://schemas.openxmlformats.org/officeDocument/2006/relationships/hyperlink" Target="http://contracts.delaware.gov/contracts_detail.asp?i=439" TargetMode="External"/><Relationship Id="rId14869" Type="http://schemas.openxmlformats.org/officeDocument/2006/relationships/hyperlink" Target="http://contracts.delaware.gov/contracts_detail.asp?i=439" TargetMode="External"/><Relationship Id="rId17275" Type="http://schemas.openxmlformats.org/officeDocument/2006/relationships/hyperlink" Target="http://contracts.delaware.gov/contracts_detail.asp?i=439" TargetMode="External"/><Relationship Id="rId18326" Type="http://schemas.openxmlformats.org/officeDocument/2006/relationships/hyperlink" Target="http://contracts.delaware.gov/contracts_detail.asp?i=439" TargetMode="External"/><Relationship Id="rId18740" Type="http://schemas.openxmlformats.org/officeDocument/2006/relationships/hyperlink" Target="http://contracts.delaware.gov/contracts_detail.asp?i=439" TargetMode="External"/><Relationship Id="rId3877" Type="http://schemas.openxmlformats.org/officeDocument/2006/relationships/hyperlink" Target="http://contracts.delaware.gov/contracts_detail.asp?i=439" TargetMode="External"/><Relationship Id="rId4928" Type="http://schemas.openxmlformats.org/officeDocument/2006/relationships/hyperlink" Target="http://contracts.delaware.gov/contracts_detail.asp?i=439" TargetMode="External"/><Relationship Id="rId7334" Type="http://schemas.openxmlformats.org/officeDocument/2006/relationships/hyperlink" Target="http://contracts.delaware.gov/contracts_detail.asp?i=439" TargetMode="External"/><Relationship Id="rId10315" Type="http://schemas.openxmlformats.org/officeDocument/2006/relationships/hyperlink" Target="http://contracts.delaware.gov/contracts_detail.asp?i=439" TargetMode="External"/><Relationship Id="rId13885" Type="http://schemas.openxmlformats.org/officeDocument/2006/relationships/hyperlink" Target="http://contracts.delaware.gov/contracts_detail.asp?i=439" TargetMode="External"/><Relationship Id="rId14936" Type="http://schemas.openxmlformats.org/officeDocument/2006/relationships/hyperlink" Target="http://contracts.delaware.gov/contracts_detail.asp?i=439" TargetMode="External"/><Relationship Id="rId16291" Type="http://schemas.openxmlformats.org/officeDocument/2006/relationships/hyperlink" Target="http://contracts.delaware.gov/contracts_detail.asp?i=439" TargetMode="External"/><Relationship Id="rId17342" Type="http://schemas.openxmlformats.org/officeDocument/2006/relationships/hyperlink" Target="http://contracts.delaware.gov/contracts_detail.asp?i=439" TargetMode="External"/><Relationship Id="rId798" Type="http://schemas.openxmlformats.org/officeDocument/2006/relationships/hyperlink" Target="http://contracts.delaware.gov/contracts_detail.asp?i=439" TargetMode="External"/><Relationship Id="rId2479" Type="http://schemas.openxmlformats.org/officeDocument/2006/relationships/hyperlink" Target="http://contracts.delaware.gov/contracts_detail.asp?i=439" TargetMode="External"/><Relationship Id="rId2893" Type="http://schemas.openxmlformats.org/officeDocument/2006/relationships/hyperlink" Target="http://contracts.delaware.gov/contracts_detail.asp?i=439" TargetMode="External"/><Relationship Id="rId3944" Type="http://schemas.openxmlformats.org/officeDocument/2006/relationships/hyperlink" Target="http://contracts.delaware.gov/contracts_detail.asp?i=439" TargetMode="External"/><Relationship Id="rId6350" Type="http://schemas.openxmlformats.org/officeDocument/2006/relationships/hyperlink" Target="http://contracts.delaware.gov/contracts_detail.asp?i=439" TargetMode="External"/><Relationship Id="rId7401" Type="http://schemas.openxmlformats.org/officeDocument/2006/relationships/hyperlink" Target="http://contracts.delaware.gov/contracts_detail.asp?i=439" TargetMode="External"/><Relationship Id="rId12487" Type="http://schemas.openxmlformats.org/officeDocument/2006/relationships/hyperlink" Target="http://contracts.delaware.gov/contracts_detail.asp?i=439" TargetMode="External"/><Relationship Id="rId13538" Type="http://schemas.openxmlformats.org/officeDocument/2006/relationships/hyperlink" Target="http://contracts.delaware.gov/contracts_detail.asp?i=439" TargetMode="External"/><Relationship Id="rId865" Type="http://schemas.openxmlformats.org/officeDocument/2006/relationships/hyperlink" Target="http://contracts.delaware.gov/contracts_detail.asp?i=439" TargetMode="External"/><Relationship Id="rId1495" Type="http://schemas.openxmlformats.org/officeDocument/2006/relationships/hyperlink" Target="http://contracts.delaware.gov/contracts_detail.asp?i=439" TargetMode="External"/><Relationship Id="rId2546" Type="http://schemas.openxmlformats.org/officeDocument/2006/relationships/hyperlink" Target="http://contracts.delaware.gov/contracts_detail.asp?i=439" TargetMode="External"/><Relationship Id="rId2960" Type="http://schemas.openxmlformats.org/officeDocument/2006/relationships/hyperlink" Target="http://contracts.delaware.gov/contracts_detail.asp?i=439" TargetMode="External"/><Relationship Id="rId6003" Type="http://schemas.openxmlformats.org/officeDocument/2006/relationships/hyperlink" Target="http://contracts.delaware.gov/contracts_detail.asp?i=439" TargetMode="External"/><Relationship Id="rId9159" Type="http://schemas.openxmlformats.org/officeDocument/2006/relationships/hyperlink" Target="http://contracts.delaware.gov/contracts_detail.asp?i=439" TargetMode="External"/><Relationship Id="rId9573" Type="http://schemas.openxmlformats.org/officeDocument/2006/relationships/hyperlink" Target="http://contracts.delaware.gov/contracts_detail.asp?i=439" TargetMode="External"/><Relationship Id="rId11089" Type="http://schemas.openxmlformats.org/officeDocument/2006/relationships/hyperlink" Target="http://contracts.delaware.gov/contracts_detail.asp?i=439" TargetMode="External"/><Relationship Id="rId13952" Type="http://schemas.openxmlformats.org/officeDocument/2006/relationships/hyperlink" Target="http://contracts.delaware.gov/contracts_detail.asp?i=439" TargetMode="External"/><Relationship Id="rId16011" Type="http://schemas.openxmlformats.org/officeDocument/2006/relationships/hyperlink" Target="http://contracts.delaware.gov/contracts_detail.asp?i=439" TargetMode="External"/><Relationship Id="rId19167" Type="http://schemas.openxmlformats.org/officeDocument/2006/relationships/hyperlink" Target="http://contracts.delaware.gov/contracts_detail.asp?i=439" TargetMode="External"/><Relationship Id="rId518" Type="http://schemas.openxmlformats.org/officeDocument/2006/relationships/hyperlink" Target="http://contracts.delaware.gov/contracts_detail.asp?i=439" TargetMode="External"/><Relationship Id="rId932" Type="http://schemas.openxmlformats.org/officeDocument/2006/relationships/hyperlink" Target="http://contracts.delaware.gov/contracts_detail.asp?i=439" TargetMode="External"/><Relationship Id="rId1148" Type="http://schemas.openxmlformats.org/officeDocument/2006/relationships/hyperlink" Target="http://contracts.delaware.gov/contracts_detail.asp?i=439" TargetMode="External"/><Relationship Id="rId1562" Type="http://schemas.openxmlformats.org/officeDocument/2006/relationships/hyperlink" Target="http://contracts.delaware.gov/contracts_detail.asp?i=439" TargetMode="External"/><Relationship Id="rId2613" Type="http://schemas.openxmlformats.org/officeDocument/2006/relationships/hyperlink" Target="http://contracts.delaware.gov/contracts_detail.asp?i=439" TargetMode="External"/><Relationship Id="rId5769" Type="http://schemas.openxmlformats.org/officeDocument/2006/relationships/hyperlink" Target="http://contracts.delaware.gov/contracts_detail.asp?i=439" TargetMode="External"/><Relationship Id="rId8175" Type="http://schemas.openxmlformats.org/officeDocument/2006/relationships/hyperlink" Target="http://contracts.delaware.gov/contracts_detail.asp?i=439" TargetMode="External"/><Relationship Id="rId9226" Type="http://schemas.openxmlformats.org/officeDocument/2006/relationships/hyperlink" Target="http://contracts.delaware.gov/contracts_detail.asp?i=439" TargetMode="External"/><Relationship Id="rId9640" Type="http://schemas.openxmlformats.org/officeDocument/2006/relationships/hyperlink" Target="http://contracts.delaware.gov/contracts_detail.asp?i=439" TargetMode="External"/><Relationship Id="rId11156" Type="http://schemas.openxmlformats.org/officeDocument/2006/relationships/hyperlink" Target="http://contracts.delaware.gov/contracts_detail.asp?i=439" TargetMode="External"/><Relationship Id="rId12207" Type="http://schemas.openxmlformats.org/officeDocument/2006/relationships/hyperlink" Target="http://contracts.delaware.gov/contracts_detail.asp?i=439" TargetMode="External"/><Relationship Id="rId12554" Type="http://schemas.openxmlformats.org/officeDocument/2006/relationships/hyperlink" Target="http://contracts.delaware.gov/contracts_detail.asp?i=439" TargetMode="External"/><Relationship Id="rId13605" Type="http://schemas.openxmlformats.org/officeDocument/2006/relationships/hyperlink" Target="http://contracts.delaware.gov/contracts_detail.asp?i=439" TargetMode="External"/><Relationship Id="rId18183" Type="http://schemas.openxmlformats.org/officeDocument/2006/relationships/hyperlink" Target="http://contracts.delaware.gov/contracts_detail.asp?i=439" TargetMode="External"/><Relationship Id="rId19234" Type="http://schemas.openxmlformats.org/officeDocument/2006/relationships/hyperlink" Target="http://contracts.delaware.gov/contracts_detail.asp?i=439" TargetMode="External"/><Relationship Id="rId19581" Type="http://schemas.openxmlformats.org/officeDocument/2006/relationships/hyperlink" Target="http://contracts.delaware.gov/contracts_detail.asp?i=439" TargetMode="External"/><Relationship Id="rId1215" Type="http://schemas.openxmlformats.org/officeDocument/2006/relationships/hyperlink" Target="http://contracts.delaware.gov/contracts_detail.asp?i=439" TargetMode="External"/><Relationship Id="rId7191" Type="http://schemas.openxmlformats.org/officeDocument/2006/relationships/hyperlink" Target="http://contracts.delaware.gov/contracts_detail.asp?i=439" TargetMode="External"/><Relationship Id="rId8242" Type="http://schemas.openxmlformats.org/officeDocument/2006/relationships/hyperlink" Target="http://contracts.delaware.gov/contracts_detail.asp?i=439" TargetMode="External"/><Relationship Id="rId11570" Type="http://schemas.openxmlformats.org/officeDocument/2006/relationships/hyperlink" Target="http://contracts.delaware.gov/contracts_detail.asp?i=439" TargetMode="External"/><Relationship Id="rId12621" Type="http://schemas.openxmlformats.org/officeDocument/2006/relationships/hyperlink" Target="http://contracts.delaware.gov/contracts_detail.asp?i=439" TargetMode="External"/><Relationship Id="rId15777" Type="http://schemas.openxmlformats.org/officeDocument/2006/relationships/hyperlink" Target="http://contracts.delaware.gov/contracts_detail.asp?i=439" TargetMode="External"/><Relationship Id="rId16828" Type="http://schemas.openxmlformats.org/officeDocument/2006/relationships/hyperlink" Target="http://contracts.delaware.gov/contracts_detail.asp?i=439" TargetMode="External"/><Relationship Id="rId3387" Type="http://schemas.openxmlformats.org/officeDocument/2006/relationships/hyperlink" Target="http://contracts.delaware.gov/contracts_detail.asp?i=439" TargetMode="External"/><Relationship Id="rId4785" Type="http://schemas.openxmlformats.org/officeDocument/2006/relationships/hyperlink" Target="http://contracts.delaware.gov/contracts_detail.asp?i=439" TargetMode="External"/><Relationship Id="rId5836" Type="http://schemas.openxmlformats.org/officeDocument/2006/relationships/hyperlink" Target="http://contracts.delaware.gov/contracts_detail.asp?i=439" TargetMode="External"/><Relationship Id="rId10172" Type="http://schemas.openxmlformats.org/officeDocument/2006/relationships/hyperlink" Target="http://contracts.delaware.gov/contracts_detail.asp?i=439" TargetMode="External"/><Relationship Id="rId11223" Type="http://schemas.openxmlformats.org/officeDocument/2006/relationships/hyperlink" Target="http://contracts.delaware.gov/contracts_detail.asp?i=439" TargetMode="External"/><Relationship Id="rId14379" Type="http://schemas.openxmlformats.org/officeDocument/2006/relationships/hyperlink" Target="http://contracts.delaware.gov/contracts_detail.asp?i=439" TargetMode="External"/><Relationship Id="rId14793" Type="http://schemas.openxmlformats.org/officeDocument/2006/relationships/hyperlink" Target="http://contracts.delaware.gov/contracts_detail.asp?i=439" TargetMode="External"/><Relationship Id="rId15844" Type="http://schemas.openxmlformats.org/officeDocument/2006/relationships/hyperlink" Target="http://contracts.delaware.gov/contracts_detail.asp?i=439" TargetMode="External"/><Relationship Id="rId18250" Type="http://schemas.openxmlformats.org/officeDocument/2006/relationships/hyperlink" Target="http://contracts.delaware.gov/contracts_detail.asp?i=439" TargetMode="External"/><Relationship Id="rId19301" Type="http://schemas.openxmlformats.org/officeDocument/2006/relationships/hyperlink" Target="http://contracts.delaware.gov/contracts_detail.asp?i=439" TargetMode="External"/><Relationship Id="rId4438" Type="http://schemas.openxmlformats.org/officeDocument/2006/relationships/hyperlink" Target="http://contracts.delaware.gov/contracts_detail.asp?i=439" TargetMode="External"/><Relationship Id="rId4852" Type="http://schemas.openxmlformats.org/officeDocument/2006/relationships/hyperlink" Target="http://contracts.delaware.gov/contracts_detail.asp?i=439" TargetMode="External"/><Relationship Id="rId5903" Type="http://schemas.openxmlformats.org/officeDocument/2006/relationships/hyperlink" Target="http://contracts.delaware.gov/contracts_detail.asp?i=439" TargetMode="External"/><Relationship Id="rId10989" Type="http://schemas.openxmlformats.org/officeDocument/2006/relationships/hyperlink" Target="http://contracts.delaware.gov/contracts_detail.asp?i=439" TargetMode="External"/><Relationship Id="rId13395" Type="http://schemas.openxmlformats.org/officeDocument/2006/relationships/hyperlink" Target="http://contracts.delaware.gov/contracts_detail.asp?i=439" TargetMode="External"/><Relationship Id="rId14446" Type="http://schemas.openxmlformats.org/officeDocument/2006/relationships/hyperlink" Target="http://contracts.delaware.gov/contracts_detail.asp?i=439" TargetMode="External"/><Relationship Id="rId14860" Type="http://schemas.openxmlformats.org/officeDocument/2006/relationships/hyperlink" Target="http://contracts.delaware.gov/contracts_detail.asp?i=439" TargetMode="External"/><Relationship Id="rId15911" Type="http://schemas.openxmlformats.org/officeDocument/2006/relationships/hyperlink" Target="http://contracts.delaware.gov/contracts_detail.asp?i=439" TargetMode="External"/><Relationship Id="rId3454" Type="http://schemas.openxmlformats.org/officeDocument/2006/relationships/hyperlink" Target="http://contracts.delaware.gov/contracts_detail.asp?i=439" TargetMode="External"/><Relationship Id="rId4505" Type="http://schemas.openxmlformats.org/officeDocument/2006/relationships/hyperlink" Target="http://contracts.delaware.gov/contracts_detail.asp?i=439" TargetMode="External"/><Relationship Id="rId13048" Type="http://schemas.openxmlformats.org/officeDocument/2006/relationships/hyperlink" Target="http://contracts.delaware.gov/contracts_detail.asp?i=439" TargetMode="External"/><Relationship Id="rId13462" Type="http://schemas.openxmlformats.org/officeDocument/2006/relationships/hyperlink" Target="http://contracts.delaware.gov/contracts_detail.asp?i=439" TargetMode="External"/><Relationship Id="rId14513" Type="http://schemas.openxmlformats.org/officeDocument/2006/relationships/hyperlink" Target="http://contracts.delaware.gov/contracts_detail.asp?i=439" TargetMode="External"/><Relationship Id="rId17669" Type="http://schemas.openxmlformats.org/officeDocument/2006/relationships/hyperlink" Target="http://contracts.delaware.gov/contracts_detail.asp?i=439" TargetMode="External"/><Relationship Id="rId375" Type="http://schemas.openxmlformats.org/officeDocument/2006/relationships/hyperlink" Target="http://contracts.delaware.gov/contracts_detail.asp?i=439" TargetMode="External"/><Relationship Id="rId2056" Type="http://schemas.openxmlformats.org/officeDocument/2006/relationships/hyperlink" Target="http://contracts.delaware.gov/contracts_detail.asp?i=439" TargetMode="External"/><Relationship Id="rId2470" Type="http://schemas.openxmlformats.org/officeDocument/2006/relationships/hyperlink" Target="http://contracts.delaware.gov/contracts_detail.asp?i=439" TargetMode="External"/><Relationship Id="rId3107" Type="http://schemas.openxmlformats.org/officeDocument/2006/relationships/hyperlink" Target="http://contracts.delaware.gov/contracts_detail.asp?i=439" TargetMode="External"/><Relationship Id="rId3521" Type="http://schemas.openxmlformats.org/officeDocument/2006/relationships/hyperlink" Target="http://contracts.delaware.gov/contracts_detail.asp?i=439" TargetMode="External"/><Relationship Id="rId6677" Type="http://schemas.openxmlformats.org/officeDocument/2006/relationships/hyperlink" Target="http://contracts.delaware.gov/contracts_detail.asp?i=439" TargetMode="External"/><Relationship Id="rId7728" Type="http://schemas.openxmlformats.org/officeDocument/2006/relationships/hyperlink" Target="http://contracts.delaware.gov/contracts_detail.asp?i=439" TargetMode="External"/><Relationship Id="rId9083" Type="http://schemas.openxmlformats.org/officeDocument/2006/relationships/hyperlink" Target="http://contracts.delaware.gov/contracts_detail.asp?i=439" TargetMode="External"/><Relationship Id="rId12064" Type="http://schemas.openxmlformats.org/officeDocument/2006/relationships/hyperlink" Target="http://contracts.delaware.gov/contracts_detail.asp?i=439" TargetMode="External"/><Relationship Id="rId13115" Type="http://schemas.openxmlformats.org/officeDocument/2006/relationships/hyperlink" Target="http://contracts.delaware.gov/contracts_detail.asp?i=439" TargetMode="External"/><Relationship Id="rId16685" Type="http://schemas.openxmlformats.org/officeDocument/2006/relationships/hyperlink" Target="http://contracts.delaware.gov/contracts_detail.asp?i=439" TargetMode="External"/><Relationship Id="rId19091" Type="http://schemas.openxmlformats.org/officeDocument/2006/relationships/hyperlink" Target="http://contracts.delaware.gov/contracts_detail.asp?i=439" TargetMode="External"/><Relationship Id="rId442" Type="http://schemas.openxmlformats.org/officeDocument/2006/relationships/hyperlink" Target="http://contracts.delaware.gov/contracts_detail.asp?i=439" TargetMode="External"/><Relationship Id="rId1072" Type="http://schemas.openxmlformats.org/officeDocument/2006/relationships/hyperlink" Target="http://contracts.delaware.gov/contracts_detail.asp?i=439" TargetMode="External"/><Relationship Id="rId2123" Type="http://schemas.openxmlformats.org/officeDocument/2006/relationships/hyperlink" Target="http://contracts.delaware.gov/contracts_detail.asp?i=439" TargetMode="External"/><Relationship Id="rId5279" Type="http://schemas.openxmlformats.org/officeDocument/2006/relationships/hyperlink" Target="http://contracts.delaware.gov/contracts_detail.asp?i=439" TargetMode="External"/><Relationship Id="rId5693" Type="http://schemas.openxmlformats.org/officeDocument/2006/relationships/hyperlink" Target="http://contracts.delaware.gov/contracts_detail.asp?i=439" TargetMode="External"/><Relationship Id="rId6744" Type="http://schemas.openxmlformats.org/officeDocument/2006/relationships/hyperlink" Target="http://contracts.delaware.gov/contracts_detail.asp?i=439" TargetMode="External"/><Relationship Id="rId9150" Type="http://schemas.openxmlformats.org/officeDocument/2006/relationships/hyperlink" Target="http://contracts.delaware.gov/contracts_detail.asp?i=439" TargetMode="External"/><Relationship Id="rId10709" Type="http://schemas.openxmlformats.org/officeDocument/2006/relationships/hyperlink" Target="http://contracts.delaware.gov/contracts_detail.asp?i=439" TargetMode="External"/><Relationship Id="rId11080" Type="http://schemas.openxmlformats.org/officeDocument/2006/relationships/hyperlink" Target="http://contracts.delaware.gov/contracts_detail.asp?i=439" TargetMode="External"/><Relationship Id="rId12131" Type="http://schemas.openxmlformats.org/officeDocument/2006/relationships/hyperlink" Target="http://contracts.delaware.gov/contracts_detail.asp?i=439" TargetMode="External"/><Relationship Id="rId15287" Type="http://schemas.openxmlformats.org/officeDocument/2006/relationships/hyperlink" Target="http://contracts.delaware.gov/contracts_detail.asp?i=439" TargetMode="External"/><Relationship Id="rId16338" Type="http://schemas.openxmlformats.org/officeDocument/2006/relationships/hyperlink" Target="http://contracts.delaware.gov/contracts_detail.asp?i=439" TargetMode="External"/><Relationship Id="rId17736" Type="http://schemas.openxmlformats.org/officeDocument/2006/relationships/hyperlink" Target="http://contracts.delaware.gov/contracts_detail.asp?i=439" TargetMode="External"/><Relationship Id="rId4295" Type="http://schemas.openxmlformats.org/officeDocument/2006/relationships/hyperlink" Target="http://contracts.delaware.gov/contracts_detail.asp?i=439" TargetMode="External"/><Relationship Id="rId5346" Type="http://schemas.openxmlformats.org/officeDocument/2006/relationships/hyperlink" Target="http://contracts.delaware.gov/contracts_detail.asp?i=439" TargetMode="External"/><Relationship Id="rId16752" Type="http://schemas.openxmlformats.org/officeDocument/2006/relationships/hyperlink" Target="http://contracts.delaware.gov/contracts_detail.asp?i=439" TargetMode="External"/><Relationship Id="rId17803" Type="http://schemas.openxmlformats.org/officeDocument/2006/relationships/hyperlink" Target="http://contracts.delaware.gov/contracts_detail.asp?i=439" TargetMode="External"/><Relationship Id="rId1889" Type="http://schemas.openxmlformats.org/officeDocument/2006/relationships/hyperlink" Target="http://contracts.delaware.gov/contracts_detail.asp?i=439" TargetMode="External"/><Relationship Id="rId4362" Type="http://schemas.openxmlformats.org/officeDocument/2006/relationships/hyperlink" Target="http://contracts.delaware.gov/contracts_detail.asp?i=439" TargetMode="External"/><Relationship Id="rId5760" Type="http://schemas.openxmlformats.org/officeDocument/2006/relationships/hyperlink" Target="http://contracts.delaware.gov/contracts_detail.asp?i=439" TargetMode="External"/><Relationship Id="rId6811" Type="http://schemas.openxmlformats.org/officeDocument/2006/relationships/hyperlink" Target="http://contracts.delaware.gov/contracts_detail.asp?i=439" TargetMode="External"/><Relationship Id="rId9967" Type="http://schemas.openxmlformats.org/officeDocument/2006/relationships/hyperlink" Target="http://contracts.delaware.gov/contracts_detail.asp?i=439" TargetMode="External"/><Relationship Id="rId11897" Type="http://schemas.openxmlformats.org/officeDocument/2006/relationships/hyperlink" Target="http://contracts.delaware.gov/contracts_detail.asp?i=439" TargetMode="External"/><Relationship Id="rId12948" Type="http://schemas.openxmlformats.org/officeDocument/2006/relationships/hyperlink" Target="http://contracts.delaware.gov/contracts_detail.asp?i=439" TargetMode="External"/><Relationship Id="rId15354" Type="http://schemas.openxmlformats.org/officeDocument/2006/relationships/hyperlink" Target="http://contracts.delaware.gov/contracts_detail.asp?i=439" TargetMode="External"/><Relationship Id="rId16405" Type="http://schemas.openxmlformats.org/officeDocument/2006/relationships/hyperlink" Target="http://contracts.delaware.gov/contracts_detail.asp?i=439" TargetMode="External"/><Relationship Id="rId19975" Type="http://schemas.openxmlformats.org/officeDocument/2006/relationships/hyperlink" Target="http://contracts.delaware.gov/contracts_detail.asp?i=439" TargetMode="External"/><Relationship Id="rId1956" Type="http://schemas.openxmlformats.org/officeDocument/2006/relationships/hyperlink" Target="http://contracts.delaware.gov/contracts_detail.asp?i=439" TargetMode="External"/><Relationship Id="rId4015" Type="http://schemas.openxmlformats.org/officeDocument/2006/relationships/hyperlink" Target="http://contracts.delaware.gov/contracts_detail.asp?i=439" TargetMode="External"/><Relationship Id="rId5413" Type="http://schemas.openxmlformats.org/officeDocument/2006/relationships/hyperlink" Target="http://contracts.delaware.gov/contracts_detail.asp?i=439" TargetMode="External"/><Relationship Id="rId8569" Type="http://schemas.openxmlformats.org/officeDocument/2006/relationships/hyperlink" Target="http://contracts.delaware.gov/contracts_detail.asp?i=439" TargetMode="External"/><Relationship Id="rId8983" Type="http://schemas.openxmlformats.org/officeDocument/2006/relationships/hyperlink" Target="http://contracts.delaware.gov/contracts_detail.asp?i=439" TargetMode="External"/><Relationship Id="rId10499" Type="http://schemas.openxmlformats.org/officeDocument/2006/relationships/hyperlink" Target="http://contracts.delaware.gov/contracts_detail.asp?i=439" TargetMode="External"/><Relationship Id="rId11964" Type="http://schemas.openxmlformats.org/officeDocument/2006/relationships/hyperlink" Target="http://contracts.delaware.gov/contracts_detail.asp?i=439" TargetMode="External"/><Relationship Id="rId14370" Type="http://schemas.openxmlformats.org/officeDocument/2006/relationships/hyperlink" Target="http://contracts.delaware.gov/contracts_detail.asp?i=439" TargetMode="External"/><Relationship Id="rId15007" Type="http://schemas.openxmlformats.org/officeDocument/2006/relationships/hyperlink" Target="http://contracts.delaware.gov/contracts_detail.asp?i=439" TargetMode="External"/><Relationship Id="rId15421" Type="http://schemas.openxmlformats.org/officeDocument/2006/relationships/hyperlink" Target="http://contracts.delaware.gov/contracts_detail.asp?i=439" TargetMode="External"/><Relationship Id="rId18577" Type="http://schemas.openxmlformats.org/officeDocument/2006/relationships/hyperlink" Target="http://contracts.delaware.gov/contracts_detail.asp?i=439" TargetMode="External"/><Relationship Id="rId18991" Type="http://schemas.openxmlformats.org/officeDocument/2006/relationships/hyperlink" Target="http://contracts.delaware.gov/contracts_detail.asp?i=439" TargetMode="External"/><Relationship Id="rId19628" Type="http://schemas.openxmlformats.org/officeDocument/2006/relationships/hyperlink" Target="http://contracts.delaware.gov/contracts_detail.asp?i=439" TargetMode="External"/><Relationship Id="rId1609" Type="http://schemas.openxmlformats.org/officeDocument/2006/relationships/hyperlink" Target="http://contracts.delaware.gov/contracts_detail.asp?i=439" TargetMode="External"/><Relationship Id="rId7585" Type="http://schemas.openxmlformats.org/officeDocument/2006/relationships/hyperlink" Target="http://contracts.delaware.gov/contracts_detail.asp?i=439" TargetMode="External"/><Relationship Id="rId8636" Type="http://schemas.openxmlformats.org/officeDocument/2006/relationships/hyperlink" Target="http://contracts.delaware.gov/contracts_detail.asp?i=439" TargetMode="External"/><Relationship Id="rId10566" Type="http://schemas.openxmlformats.org/officeDocument/2006/relationships/hyperlink" Target="http://contracts.delaware.gov/contracts_detail.asp?i=439" TargetMode="External"/><Relationship Id="rId11617" Type="http://schemas.openxmlformats.org/officeDocument/2006/relationships/hyperlink" Target="http://contracts.delaware.gov/contracts_detail.asp?i=439" TargetMode="External"/><Relationship Id="rId14023" Type="http://schemas.openxmlformats.org/officeDocument/2006/relationships/hyperlink" Target="http://contracts.delaware.gov/contracts_detail.asp?i=439" TargetMode="External"/><Relationship Id="rId17179" Type="http://schemas.openxmlformats.org/officeDocument/2006/relationships/hyperlink" Target="http://contracts.delaware.gov/contracts_detail.asp?i=439" TargetMode="External"/><Relationship Id="rId17593" Type="http://schemas.openxmlformats.org/officeDocument/2006/relationships/hyperlink" Target="http://contracts.delaware.gov/contracts_detail.asp?i=439" TargetMode="External"/><Relationship Id="rId18644" Type="http://schemas.openxmlformats.org/officeDocument/2006/relationships/hyperlink" Target="http://contracts.delaware.gov/contracts_detail.asp?i=439" TargetMode="External"/><Relationship Id="rId3031" Type="http://schemas.openxmlformats.org/officeDocument/2006/relationships/hyperlink" Target="http://contracts.delaware.gov/contracts_detail.asp?i=439" TargetMode="External"/><Relationship Id="rId6187" Type="http://schemas.openxmlformats.org/officeDocument/2006/relationships/hyperlink" Target="http://contracts.delaware.gov/contracts_detail.asp?i=439" TargetMode="External"/><Relationship Id="rId7238" Type="http://schemas.openxmlformats.org/officeDocument/2006/relationships/hyperlink" Target="http://contracts.delaware.gov/contracts_detail.asp?i=439" TargetMode="External"/><Relationship Id="rId7652" Type="http://schemas.openxmlformats.org/officeDocument/2006/relationships/hyperlink" Target="http://contracts.delaware.gov/contracts_detail.asp?i=439" TargetMode="External"/><Relationship Id="rId8703" Type="http://schemas.openxmlformats.org/officeDocument/2006/relationships/hyperlink" Target="http://contracts.delaware.gov/contracts_detail.asp?i=439" TargetMode="External"/><Relationship Id="rId10219" Type="http://schemas.openxmlformats.org/officeDocument/2006/relationships/hyperlink" Target="http://contracts.delaware.gov/contracts_detail.asp?i=439" TargetMode="External"/><Relationship Id="rId10980" Type="http://schemas.openxmlformats.org/officeDocument/2006/relationships/hyperlink" Target="http://contracts.delaware.gov/contracts_detail.asp?i=439" TargetMode="External"/><Relationship Id="rId13789" Type="http://schemas.openxmlformats.org/officeDocument/2006/relationships/hyperlink" Target="http://contracts.delaware.gov/contracts_detail.asp?i=439" TargetMode="External"/><Relationship Id="rId16195" Type="http://schemas.openxmlformats.org/officeDocument/2006/relationships/hyperlink" Target="http://contracts.delaware.gov/contracts_detail.asp?i=439" TargetMode="External"/><Relationship Id="rId17246" Type="http://schemas.openxmlformats.org/officeDocument/2006/relationships/hyperlink" Target="http://contracts.delaware.gov/contracts_detail.asp?i=439" TargetMode="External"/><Relationship Id="rId2797" Type="http://schemas.openxmlformats.org/officeDocument/2006/relationships/hyperlink" Target="http://contracts.delaware.gov/contracts_detail.asp?i=439" TargetMode="External"/><Relationship Id="rId3848" Type="http://schemas.openxmlformats.org/officeDocument/2006/relationships/hyperlink" Target="http://contracts.delaware.gov/contracts_detail.asp?i=439" TargetMode="External"/><Relationship Id="rId6254" Type="http://schemas.openxmlformats.org/officeDocument/2006/relationships/hyperlink" Target="http://contracts.delaware.gov/contracts_detail.asp?i=439" TargetMode="External"/><Relationship Id="rId7305" Type="http://schemas.openxmlformats.org/officeDocument/2006/relationships/hyperlink" Target="http://contracts.delaware.gov/contracts_detail.asp?i=439" TargetMode="External"/><Relationship Id="rId10633" Type="http://schemas.openxmlformats.org/officeDocument/2006/relationships/hyperlink" Target="http://contracts.delaware.gov/contracts_detail.asp?i=439" TargetMode="External"/><Relationship Id="rId16262" Type="http://schemas.openxmlformats.org/officeDocument/2006/relationships/hyperlink" Target="http://contracts.delaware.gov/contracts_detail.asp?i=439" TargetMode="External"/><Relationship Id="rId17313" Type="http://schemas.openxmlformats.org/officeDocument/2006/relationships/hyperlink" Target="http://contracts.delaware.gov/contracts_detail.asp?i=439" TargetMode="External"/><Relationship Id="rId17660" Type="http://schemas.openxmlformats.org/officeDocument/2006/relationships/hyperlink" Target="http://contracts.delaware.gov/contracts_detail.asp?i=439" TargetMode="External"/><Relationship Id="rId18711" Type="http://schemas.openxmlformats.org/officeDocument/2006/relationships/hyperlink" Target="http://contracts.delaware.gov/contracts_detail.asp?i=439" TargetMode="External"/><Relationship Id="rId769" Type="http://schemas.openxmlformats.org/officeDocument/2006/relationships/hyperlink" Target="http://contracts.delaware.gov/contracts_detail.asp?i=439" TargetMode="External"/><Relationship Id="rId1399" Type="http://schemas.openxmlformats.org/officeDocument/2006/relationships/hyperlink" Target="http://contracts.delaware.gov/contracts_detail.asp?i=439" TargetMode="External"/><Relationship Id="rId5270" Type="http://schemas.openxmlformats.org/officeDocument/2006/relationships/hyperlink" Target="http://contracts.delaware.gov/contracts_detail.asp?i=439" TargetMode="External"/><Relationship Id="rId6321" Type="http://schemas.openxmlformats.org/officeDocument/2006/relationships/hyperlink" Target="http://contracts.delaware.gov/contracts_detail.asp?i=439" TargetMode="External"/><Relationship Id="rId9477" Type="http://schemas.openxmlformats.org/officeDocument/2006/relationships/hyperlink" Target="http://contracts.delaware.gov/contracts_detail.asp?i=439" TargetMode="External"/><Relationship Id="rId10700" Type="http://schemas.openxmlformats.org/officeDocument/2006/relationships/hyperlink" Target="http://contracts.delaware.gov/contracts_detail.asp?i=439" TargetMode="External"/><Relationship Id="rId13856" Type="http://schemas.openxmlformats.org/officeDocument/2006/relationships/hyperlink" Target="http://contracts.delaware.gov/contracts_detail.asp?i=439" TargetMode="External"/><Relationship Id="rId14907" Type="http://schemas.openxmlformats.org/officeDocument/2006/relationships/hyperlink" Target="http://contracts.delaware.gov/contracts_detail.asp?i=439" TargetMode="External"/><Relationship Id="rId1466" Type="http://schemas.openxmlformats.org/officeDocument/2006/relationships/hyperlink" Target="http://contracts.delaware.gov/contracts_detail.asp?i=439" TargetMode="External"/><Relationship Id="rId2864" Type="http://schemas.openxmlformats.org/officeDocument/2006/relationships/hyperlink" Target="http://contracts.delaware.gov/contracts_detail.asp?i=439" TargetMode="External"/><Relationship Id="rId3915" Type="http://schemas.openxmlformats.org/officeDocument/2006/relationships/hyperlink" Target="http://contracts.delaware.gov/contracts_detail.asp?i=439" TargetMode="External"/><Relationship Id="rId8079" Type="http://schemas.openxmlformats.org/officeDocument/2006/relationships/hyperlink" Target="http://contracts.delaware.gov/contracts_detail.asp?i=439" TargetMode="External"/><Relationship Id="rId8493" Type="http://schemas.openxmlformats.org/officeDocument/2006/relationships/hyperlink" Target="http://contracts.delaware.gov/contracts_detail.asp?i=439" TargetMode="External"/><Relationship Id="rId9891" Type="http://schemas.openxmlformats.org/officeDocument/2006/relationships/hyperlink" Target="http://contracts.delaware.gov/contracts_detail.asp?i=439" TargetMode="External"/><Relationship Id="rId12458" Type="http://schemas.openxmlformats.org/officeDocument/2006/relationships/hyperlink" Target="http://contracts.delaware.gov/contracts_detail.asp?i=439" TargetMode="External"/><Relationship Id="rId12872" Type="http://schemas.openxmlformats.org/officeDocument/2006/relationships/hyperlink" Target="http://contracts.delaware.gov/contracts_detail.asp?i=439" TargetMode="External"/><Relationship Id="rId13509" Type="http://schemas.openxmlformats.org/officeDocument/2006/relationships/hyperlink" Target="http://contracts.delaware.gov/contracts_detail.asp?i=439" TargetMode="External"/><Relationship Id="rId13923" Type="http://schemas.openxmlformats.org/officeDocument/2006/relationships/hyperlink" Target="http://contracts.delaware.gov/contracts_detail.asp?i=439" TargetMode="External"/><Relationship Id="rId18087" Type="http://schemas.openxmlformats.org/officeDocument/2006/relationships/hyperlink" Target="http://contracts.delaware.gov/contracts_detail.asp?i=439" TargetMode="External"/><Relationship Id="rId19485" Type="http://schemas.openxmlformats.org/officeDocument/2006/relationships/hyperlink" Target="http://contracts.delaware.gov/contracts_detail.asp?i=439" TargetMode="External"/><Relationship Id="rId836" Type="http://schemas.openxmlformats.org/officeDocument/2006/relationships/hyperlink" Target="http://contracts.delaware.gov/contracts_detail.asp?i=439" TargetMode="External"/><Relationship Id="rId1119" Type="http://schemas.openxmlformats.org/officeDocument/2006/relationships/hyperlink" Target="http://contracts.delaware.gov/contracts_detail.asp?i=439" TargetMode="External"/><Relationship Id="rId1880" Type="http://schemas.openxmlformats.org/officeDocument/2006/relationships/hyperlink" Target="http://contracts.delaware.gov/contracts_detail.asp?i=439" TargetMode="External"/><Relationship Id="rId2517" Type="http://schemas.openxmlformats.org/officeDocument/2006/relationships/hyperlink" Target="http://contracts.delaware.gov/contracts_detail.asp?i=439" TargetMode="External"/><Relationship Id="rId2931" Type="http://schemas.openxmlformats.org/officeDocument/2006/relationships/hyperlink" Target="http://contracts.delaware.gov/contracts_detail.asp?i=439" TargetMode="External"/><Relationship Id="rId7095" Type="http://schemas.openxmlformats.org/officeDocument/2006/relationships/hyperlink" Target="http://contracts.delaware.gov/contracts_detail.asp?i=439" TargetMode="External"/><Relationship Id="rId8146" Type="http://schemas.openxmlformats.org/officeDocument/2006/relationships/hyperlink" Target="http://contracts.delaware.gov/contracts_detail.asp?i=439" TargetMode="External"/><Relationship Id="rId9544" Type="http://schemas.openxmlformats.org/officeDocument/2006/relationships/hyperlink" Target="http://contracts.delaware.gov/contracts_detail.asp?i=439" TargetMode="External"/><Relationship Id="rId11474" Type="http://schemas.openxmlformats.org/officeDocument/2006/relationships/hyperlink" Target="http://contracts.delaware.gov/contracts_detail.asp?i=439" TargetMode="External"/><Relationship Id="rId12525" Type="http://schemas.openxmlformats.org/officeDocument/2006/relationships/hyperlink" Target="http://contracts.delaware.gov/contracts_detail.asp?i=439" TargetMode="External"/><Relationship Id="rId19138" Type="http://schemas.openxmlformats.org/officeDocument/2006/relationships/hyperlink" Target="http://contracts.delaware.gov/contracts_detail.asp?i=439" TargetMode="External"/><Relationship Id="rId19552" Type="http://schemas.openxmlformats.org/officeDocument/2006/relationships/hyperlink" Target="http://contracts.delaware.gov/contracts_detail.asp?i=439" TargetMode="External"/><Relationship Id="rId903" Type="http://schemas.openxmlformats.org/officeDocument/2006/relationships/hyperlink" Target="http://contracts.delaware.gov/contracts_detail.asp?i=439" TargetMode="External"/><Relationship Id="rId1533" Type="http://schemas.openxmlformats.org/officeDocument/2006/relationships/hyperlink" Target="http://contracts.delaware.gov/contracts_detail.asp?i=439" TargetMode="External"/><Relationship Id="rId4689" Type="http://schemas.openxmlformats.org/officeDocument/2006/relationships/hyperlink" Target="http://contracts.delaware.gov/contracts_detail.asp?i=439" TargetMode="External"/><Relationship Id="rId8560" Type="http://schemas.openxmlformats.org/officeDocument/2006/relationships/hyperlink" Target="http://contracts.delaware.gov/contracts_detail.asp?i=439" TargetMode="External"/><Relationship Id="rId9611" Type="http://schemas.openxmlformats.org/officeDocument/2006/relationships/hyperlink" Target="http://contracts.delaware.gov/contracts_detail.asp?i=439" TargetMode="External"/><Relationship Id="rId10076" Type="http://schemas.openxmlformats.org/officeDocument/2006/relationships/hyperlink" Target="http://contracts.delaware.gov/contracts_detail.asp?i=439" TargetMode="External"/><Relationship Id="rId10490" Type="http://schemas.openxmlformats.org/officeDocument/2006/relationships/hyperlink" Target="http://contracts.delaware.gov/contracts_detail.asp?i=439" TargetMode="External"/><Relationship Id="rId11127" Type="http://schemas.openxmlformats.org/officeDocument/2006/relationships/hyperlink" Target="http://contracts.delaware.gov/contracts_detail.asp?i=439" TargetMode="External"/><Relationship Id="rId11541" Type="http://schemas.openxmlformats.org/officeDocument/2006/relationships/hyperlink" Target="http://contracts.delaware.gov/contracts_detail.asp?i=439" TargetMode="External"/><Relationship Id="rId14697" Type="http://schemas.openxmlformats.org/officeDocument/2006/relationships/hyperlink" Target="http://contracts.delaware.gov/contracts_detail.asp?i=439" TargetMode="External"/><Relationship Id="rId15748" Type="http://schemas.openxmlformats.org/officeDocument/2006/relationships/hyperlink" Target="http://contracts.delaware.gov/contracts_detail.asp?i=439" TargetMode="External"/><Relationship Id="rId18154" Type="http://schemas.openxmlformats.org/officeDocument/2006/relationships/hyperlink" Target="http://contracts.delaware.gov/contracts_detail.asp?i=439" TargetMode="External"/><Relationship Id="rId19205" Type="http://schemas.openxmlformats.org/officeDocument/2006/relationships/hyperlink" Target="http://contracts.delaware.gov/contracts_detail.asp?i=439" TargetMode="External"/><Relationship Id="rId1600" Type="http://schemas.openxmlformats.org/officeDocument/2006/relationships/hyperlink" Target="http://contracts.delaware.gov/contracts_detail.asp?i=439" TargetMode="External"/><Relationship Id="rId4756" Type="http://schemas.openxmlformats.org/officeDocument/2006/relationships/hyperlink" Target="http://contracts.delaware.gov/contracts_detail.asp?i=439" TargetMode="External"/><Relationship Id="rId5807" Type="http://schemas.openxmlformats.org/officeDocument/2006/relationships/hyperlink" Target="http://contracts.delaware.gov/contracts_detail.asp?i=439" TargetMode="External"/><Relationship Id="rId7162" Type="http://schemas.openxmlformats.org/officeDocument/2006/relationships/hyperlink" Target="http://contracts.delaware.gov/contracts_detail.asp?i=439" TargetMode="External"/><Relationship Id="rId8213" Type="http://schemas.openxmlformats.org/officeDocument/2006/relationships/hyperlink" Target="http://contracts.delaware.gov/contracts_detail.asp?i=439" TargetMode="External"/><Relationship Id="rId10143" Type="http://schemas.openxmlformats.org/officeDocument/2006/relationships/hyperlink" Target="http://contracts.delaware.gov/contracts_detail.asp?i=439" TargetMode="External"/><Relationship Id="rId13299" Type="http://schemas.openxmlformats.org/officeDocument/2006/relationships/hyperlink" Target="http://contracts.delaware.gov/contracts_detail.asp?i=439" TargetMode="External"/><Relationship Id="rId17170" Type="http://schemas.openxmlformats.org/officeDocument/2006/relationships/hyperlink" Target="http://contracts.delaware.gov/contracts_detail.asp?i=439" TargetMode="External"/><Relationship Id="rId18221" Type="http://schemas.openxmlformats.org/officeDocument/2006/relationships/hyperlink" Target="http://contracts.delaware.gov/contracts_detail.asp?i=439" TargetMode="External"/><Relationship Id="rId3358" Type="http://schemas.openxmlformats.org/officeDocument/2006/relationships/hyperlink" Target="http://contracts.delaware.gov/contracts_detail.asp?i=439" TargetMode="External"/><Relationship Id="rId3772" Type="http://schemas.openxmlformats.org/officeDocument/2006/relationships/hyperlink" Target="http://contracts.delaware.gov/contracts_detail.asp?i=439" TargetMode="External"/><Relationship Id="rId4409" Type="http://schemas.openxmlformats.org/officeDocument/2006/relationships/hyperlink" Target="http://contracts.delaware.gov/contracts_detail.asp?i=439" TargetMode="External"/><Relationship Id="rId4823" Type="http://schemas.openxmlformats.org/officeDocument/2006/relationships/hyperlink" Target="http://contracts.delaware.gov/contracts_detail.asp?i=439" TargetMode="External"/><Relationship Id="rId7979" Type="http://schemas.openxmlformats.org/officeDocument/2006/relationships/hyperlink" Target="http://contracts.delaware.gov/contracts_detail.asp?i=439" TargetMode="External"/><Relationship Id="rId10210" Type="http://schemas.openxmlformats.org/officeDocument/2006/relationships/hyperlink" Target="http://contracts.delaware.gov/contracts_detail.asp?i=439" TargetMode="External"/><Relationship Id="rId13366" Type="http://schemas.openxmlformats.org/officeDocument/2006/relationships/hyperlink" Target="http://contracts.delaware.gov/contracts_detail.asp?i=439" TargetMode="External"/><Relationship Id="rId14417" Type="http://schemas.openxmlformats.org/officeDocument/2006/relationships/hyperlink" Target="http://contracts.delaware.gov/contracts_detail.asp?i=439" TargetMode="External"/><Relationship Id="rId14764" Type="http://schemas.openxmlformats.org/officeDocument/2006/relationships/hyperlink" Target="http://contracts.delaware.gov/contracts_detail.asp?i=439" TargetMode="External"/><Relationship Id="rId15815" Type="http://schemas.openxmlformats.org/officeDocument/2006/relationships/hyperlink" Target="http://contracts.delaware.gov/contracts_detail.asp?i=439" TargetMode="External"/><Relationship Id="rId20168" Type="http://schemas.openxmlformats.org/officeDocument/2006/relationships/hyperlink" Target="http://contracts.delaware.gov/contracts_detail.asp?i=439" TargetMode="External"/><Relationship Id="rId279" Type="http://schemas.openxmlformats.org/officeDocument/2006/relationships/hyperlink" Target="http://contracts.delaware.gov/contracts_detail.asp?i=439" TargetMode="External"/><Relationship Id="rId693" Type="http://schemas.openxmlformats.org/officeDocument/2006/relationships/hyperlink" Target="http://contracts.delaware.gov/contracts_detail.asp?i=439" TargetMode="External"/><Relationship Id="rId2374" Type="http://schemas.openxmlformats.org/officeDocument/2006/relationships/hyperlink" Target="http://contracts.delaware.gov/contracts_detail.asp?i=439" TargetMode="External"/><Relationship Id="rId3425" Type="http://schemas.openxmlformats.org/officeDocument/2006/relationships/hyperlink" Target="http://contracts.delaware.gov/contracts_detail.asp?i=439" TargetMode="External"/><Relationship Id="rId13019" Type="http://schemas.openxmlformats.org/officeDocument/2006/relationships/hyperlink" Target="http://contracts.delaware.gov/contracts_detail.asp?i=439" TargetMode="External"/><Relationship Id="rId13780" Type="http://schemas.openxmlformats.org/officeDocument/2006/relationships/hyperlink" Target="http://contracts.delaware.gov/contracts_detail.asp?i=439" TargetMode="External"/><Relationship Id="rId14831" Type="http://schemas.openxmlformats.org/officeDocument/2006/relationships/hyperlink" Target="http://contracts.delaware.gov/contracts_detail.asp?i=439" TargetMode="External"/><Relationship Id="rId17987" Type="http://schemas.openxmlformats.org/officeDocument/2006/relationships/hyperlink" Target="http://contracts.delaware.gov/contracts_detail.asp?i=439" TargetMode="External"/><Relationship Id="rId346" Type="http://schemas.openxmlformats.org/officeDocument/2006/relationships/hyperlink" Target="http://contracts.delaware.gov/contracts_detail.asp?i=439" TargetMode="External"/><Relationship Id="rId760" Type="http://schemas.openxmlformats.org/officeDocument/2006/relationships/hyperlink" Target="http://contracts.delaware.gov/contracts_detail.asp?i=439" TargetMode="External"/><Relationship Id="rId1390" Type="http://schemas.openxmlformats.org/officeDocument/2006/relationships/hyperlink" Target="http://contracts.delaware.gov/contracts_detail.asp?i=439" TargetMode="External"/><Relationship Id="rId2027" Type="http://schemas.openxmlformats.org/officeDocument/2006/relationships/hyperlink" Target="http://contracts.delaware.gov/contracts_detail.asp?i=439" TargetMode="External"/><Relationship Id="rId2441" Type="http://schemas.openxmlformats.org/officeDocument/2006/relationships/hyperlink" Target="http://contracts.delaware.gov/contracts_detail.asp?i=439" TargetMode="External"/><Relationship Id="rId5597" Type="http://schemas.openxmlformats.org/officeDocument/2006/relationships/hyperlink" Target="http://contracts.delaware.gov/contracts_detail.asp?i=439" TargetMode="External"/><Relationship Id="rId6995" Type="http://schemas.openxmlformats.org/officeDocument/2006/relationships/hyperlink" Target="http://contracts.delaware.gov/contracts_detail.asp?i=439" TargetMode="External"/><Relationship Id="rId9054" Type="http://schemas.openxmlformats.org/officeDocument/2006/relationships/hyperlink" Target="http://contracts.delaware.gov/contracts_detail.asp?i=439" TargetMode="External"/><Relationship Id="rId12382" Type="http://schemas.openxmlformats.org/officeDocument/2006/relationships/hyperlink" Target="http://contracts.delaware.gov/contracts_detail.asp?i=439" TargetMode="External"/><Relationship Id="rId13433" Type="http://schemas.openxmlformats.org/officeDocument/2006/relationships/hyperlink" Target="http://contracts.delaware.gov/contracts_detail.asp?i=439" TargetMode="External"/><Relationship Id="rId16589" Type="http://schemas.openxmlformats.org/officeDocument/2006/relationships/hyperlink" Target="http://contracts.delaware.gov/contracts_detail.asp?i=439" TargetMode="External"/><Relationship Id="rId413" Type="http://schemas.openxmlformats.org/officeDocument/2006/relationships/hyperlink" Target="http://contracts.delaware.gov/contracts_detail.asp?i=439" TargetMode="External"/><Relationship Id="rId1043" Type="http://schemas.openxmlformats.org/officeDocument/2006/relationships/hyperlink" Target="http://contracts.delaware.gov/contracts_detail.asp?i=439" TargetMode="External"/><Relationship Id="rId4199" Type="http://schemas.openxmlformats.org/officeDocument/2006/relationships/hyperlink" Target="http://contracts.delaware.gov/contracts_detail.asp?i=439" TargetMode="External"/><Relationship Id="rId6648" Type="http://schemas.openxmlformats.org/officeDocument/2006/relationships/hyperlink" Target="http://contracts.delaware.gov/contracts_detail.asp?i=439" TargetMode="External"/><Relationship Id="rId8070" Type="http://schemas.openxmlformats.org/officeDocument/2006/relationships/hyperlink" Target="http://contracts.delaware.gov/contracts_detail.asp?i=439" TargetMode="External"/><Relationship Id="rId9121" Type="http://schemas.openxmlformats.org/officeDocument/2006/relationships/hyperlink" Target="http://contracts.delaware.gov/contracts_detail.asp?i=439" TargetMode="External"/><Relationship Id="rId12035" Type="http://schemas.openxmlformats.org/officeDocument/2006/relationships/hyperlink" Target="http://contracts.delaware.gov/contracts_detail.asp?i=439" TargetMode="External"/><Relationship Id="rId13500" Type="http://schemas.openxmlformats.org/officeDocument/2006/relationships/hyperlink" Target="http://contracts.delaware.gov/contracts_detail.asp?i=439" TargetMode="External"/><Relationship Id="rId16656" Type="http://schemas.openxmlformats.org/officeDocument/2006/relationships/hyperlink" Target="http://contracts.delaware.gov/contracts_detail.asp?i=439" TargetMode="External"/><Relationship Id="rId17707" Type="http://schemas.openxmlformats.org/officeDocument/2006/relationships/hyperlink" Target="http://contracts.delaware.gov/contracts_detail.asp?i=439" TargetMode="External"/><Relationship Id="rId19062" Type="http://schemas.openxmlformats.org/officeDocument/2006/relationships/hyperlink" Target="http://contracts.delaware.gov/contracts_detail.asp?i=439" TargetMode="External"/><Relationship Id="rId5664" Type="http://schemas.openxmlformats.org/officeDocument/2006/relationships/hyperlink" Target="http://contracts.delaware.gov/contracts_detail.asp?i=439" TargetMode="External"/><Relationship Id="rId6715" Type="http://schemas.openxmlformats.org/officeDocument/2006/relationships/hyperlink" Target="http://contracts.delaware.gov/contracts_detail.asp?i=439" TargetMode="External"/><Relationship Id="rId11051" Type="http://schemas.openxmlformats.org/officeDocument/2006/relationships/hyperlink" Target="http://contracts.delaware.gov/contracts_detail.asp?i=439" TargetMode="External"/><Relationship Id="rId12102" Type="http://schemas.openxmlformats.org/officeDocument/2006/relationships/hyperlink" Target="http://contracts.delaware.gov/contracts_detail.asp?i=439" TargetMode="External"/><Relationship Id="rId15258" Type="http://schemas.openxmlformats.org/officeDocument/2006/relationships/hyperlink" Target="http://contracts.delaware.gov/contracts_detail.asp?i=439" TargetMode="External"/><Relationship Id="rId15672" Type="http://schemas.openxmlformats.org/officeDocument/2006/relationships/hyperlink" Target="http://contracts.delaware.gov/contracts_detail.asp?i=439" TargetMode="External"/><Relationship Id="rId16309" Type="http://schemas.openxmlformats.org/officeDocument/2006/relationships/hyperlink" Target="http://contracts.delaware.gov/contracts_detail.asp?i=439" TargetMode="External"/><Relationship Id="rId16723" Type="http://schemas.openxmlformats.org/officeDocument/2006/relationships/hyperlink" Target="http://contracts.delaware.gov/contracts_detail.asp?i=439" TargetMode="External"/><Relationship Id="rId19879" Type="http://schemas.openxmlformats.org/officeDocument/2006/relationships/hyperlink" Target="http://contracts.delaware.gov/contracts_detail.asp?i=439" TargetMode="External"/><Relationship Id="rId1110" Type="http://schemas.openxmlformats.org/officeDocument/2006/relationships/hyperlink" Target="http://contracts.delaware.gov/contracts_detail.asp?i=439" TargetMode="External"/><Relationship Id="rId4266" Type="http://schemas.openxmlformats.org/officeDocument/2006/relationships/hyperlink" Target="http://contracts.delaware.gov/contracts_detail.asp?i=439" TargetMode="External"/><Relationship Id="rId4680" Type="http://schemas.openxmlformats.org/officeDocument/2006/relationships/hyperlink" Target="http://contracts.delaware.gov/contracts_detail.asp?i=439" TargetMode="External"/><Relationship Id="rId5317" Type="http://schemas.openxmlformats.org/officeDocument/2006/relationships/hyperlink" Target="http://contracts.delaware.gov/contracts_detail.asp?i=439" TargetMode="External"/><Relationship Id="rId5731" Type="http://schemas.openxmlformats.org/officeDocument/2006/relationships/hyperlink" Target="http://contracts.delaware.gov/contracts_detail.asp?i=439" TargetMode="External"/><Relationship Id="rId8887" Type="http://schemas.openxmlformats.org/officeDocument/2006/relationships/hyperlink" Target="http://contracts.delaware.gov/contracts_detail.asp?i=439" TargetMode="External"/><Relationship Id="rId9938" Type="http://schemas.openxmlformats.org/officeDocument/2006/relationships/hyperlink" Target="http://contracts.delaware.gov/contracts_detail.asp?i=439" TargetMode="External"/><Relationship Id="rId11868" Type="http://schemas.openxmlformats.org/officeDocument/2006/relationships/hyperlink" Target="http://contracts.delaware.gov/contracts_detail.asp?i=439" TargetMode="External"/><Relationship Id="rId14274" Type="http://schemas.openxmlformats.org/officeDocument/2006/relationships/hyperlink" Target="http://contracts.delaware.gov/contracts_detail.asp?i=439" TargetMode="External"/><Relationship Id="rId15325" Type="http://schemas.openxmlformats.org/officeDocument/2006/relationships/hyperlink" Target="http://contracts.delaware.gov/contracts_detail.asp?i=439" TargetMode="External"/><Relationship Id="rId18895" Type="http://schemas.openxmlformats.org/officeDocument/2006/relationships/hyperlink" Target="http://contracts.delaware.gov/contracts_detail.asp?i=439" TargetMode="External"/><Relationship Id="rId1927" Type="http://schemas.openxmlformats.org/officeDocument/2006/relationships/hyperlink" Target="http://contracts.delaware.gov/contracts_detail.asp?i=439" TargetMode="External"/><Relationship Id="rId3282" Type="http://schemas.openxmlformats.org/officeDocument/2006/relationships/hyperlink" Target="http://contracts.delaware.gov/contracts_detail.asp?i=439" TargetMode="External"/><Relationship Id="rId4333" Type="http://schemas.openxmlformats.org/officeDocument/2006/relationships/hyperlink" Target="http://contracts.delaware.gov/contracts_detail.asp?i=439" TargetMode="External"/><Relationship Id="rId7489" Type="http://schemas.openxmlformats.org/officeDocument/2006/relationships/hyperlink" Target="http://contracts.delaware.gov/contracts_detail.asp?i=439" TargetMode="External"/><Relationship Id="rId8954" Type="http://schemas.openxmlformats.org/officeDocument/2006/relationships/hyperlink" Target="http://contracts.delaware.gov/contracts_detail.asp?i=439" TargetMode="External"/><Relationship Id="rId12919" Type="http://schemas.openxmlformats.org/officeDocument/2006/relationships/hyperlink" Target="http://contracts.delaware.gov/contracts_detail.asp?i=439" TargetMode="External"/><Relationship Id="rId13290" Type="http://schemas.openxmlformats.org/officeDocument/2006/relationships/hyperlink" Target="http://contracts.delaware.gov/contracts_detail.asp?i=439" TargetMode="External"/><Relationship Id="rId14341" Type="http://schemas.openxmlformats.org/officeDocument/2006/relationships/hyperlink" Target="http://contracts.delaware.gov/contracts_detail.asp?i=439" TargetMode="External"/><Relationship Id="rId17497" Type="http://schemas.openxmlformats.org/officeDocument/2006/relationships/hyperlink" Target="http://contracts.delaware.gov/contracts_detail.asp?i=439" TargetMode="External"/><Relationship Id="rId18548" Type="http://schemas.openxmlformats.org/officeDocument/2006/relationships/hyperlink" Target="http://contracts.delaware.gov/contracts_detail.asp?i=439" TargetMode="External"/><Relationship Id="rId19946" Type="http://schemas.openxmlformats.org/officeDocument/2006/relationships/hyperlink" Target="http://contracts.delaware.gov/contracts_detail.asp?i=439" TargetMode="External"/><Relationship Id="rId20092" Type="http://schemas.openxmlformats.org/officeDocument/2006/relationships/hyperlink" Target="http://contracts.delaware.gov/contracts_detail.asp?i=439" TargetMode="External"/><Relationship Id="rId4400" Type="http://schemas.openxmlformats.org/officeDocument/2006/relationships/hyperlink" Target="http://contracts.delaware.gov/contracts_detail.asp?i=439" TargetMode="External"/><Relationship Id="rId7556" Type="http://schemas.openxmlformats.org/officeDocument/2006/relationships/hyperlink" Target="http://contracts.delaware.gov/contracts_detail.asp?i=439" TargetMode="External"/><Relationship Id="rId8607" Type="http://schemas.openxmlformats.org/officeDocument/2006/relationships/hyperlink" Target="http://contracts.delaware.gov/contracts_detail.asp?i=439" TargetMode="External"/><Relationship Id="rId10884" Type="http://schemas.openxmlformats.org/officeDocument/2006/relationships/hyperlink" Target="http://contracts.delaware.gov/contracts_detail.asp?i=439" TargetMode="External"/><Relationship Id="rId11935" Type="http://schemas.openxmlformats.org/officeDocument/2006/relationships/hyperlink" Target="http://contracts.delaware.gov/contracts_detail.asp?i=439" TargetMode="External"/><Relationship Id="rId16099" Type="http://schemas.openxmlformats.org/officeDocument/2006/relationships/hyperlink" Target="http://contracts.delaware.gov/contracts_detail.asp?i=439" TargetMode="External"/><Relationship Id="rId18962" Type="http://schemas.openxmlformats.org/officeDocument/2006/relationships/hyperlink" Target="http://contracts.delaware.gov/contracts_detail.asp?i=439" TargetMode="External"/><Relationship Id="rId270" Type="http://schemas.openxmlformats.org/officeDocument/2006/relationships/hyperlink" Target="http://contracts.delaware.gov/contracts_detail.asp?i=439" TargetMode="External"/><Relationship Id="rId3002" Type="http://schemas.openxmlformats.org/officeDocument/2006/relationships/hyperlink" Target="http://contracts.delaware.gov/contracts_detail.asp?i=439" TargetMode="External"/><Relationship Id="rId6158" Type="http://schemas.openxmlformats.org/officeDocument/2006/relationships/hyperlink" Target="http://contracts.delaware.gov/contracts_detail.asp?i=439" TargetMode="External"/><Relationship Id="rId6572" Type="http://schemas.openxmlformats.org/officeDocument/2006/relationships/hyperlink" Target="http://contracts.delaware.gov/contracts_detail.asp?i=439" TargetMode="External"/><Relationship Id="rId7209" Type="http://schemas.openxmlformats.org/officeDocument/2006/relationships/hyperlink" Target="http://contracts.delaware.gov/contracts_detail.asp?i=439" TargetMode="External"/><Relationship Id="rId7970" Type="http://schemas.openxmlformats.org/officeDocument/2006/relationships/hyperlink" Target="http://contracts.delaware.gov/contracts_detail.asp?i=439" TargetMode="External"/><Relationship Id="rId10537" Type="http://schemas.openxmlformats.org/officeDocument/2006/relationships/hyperlink" Target="http://contracts.delaware.gov/contracts_detail.asp?i=439" TargetMode="External"/><Relationship Id="rId10951" Type="http://schemas.openxmlformats.org/officeDocument/2006/relationships/hyperlink" Target="http://contracts.delaware.gov/contracts_detail.asp?i=439" TargetMode="External"/><Relationship Id="rId16166" Type="http://schemas.openxmlformats.org/officeDocument/2006/relationships/hyperlink" Target="http://contracts.delaware.gov/contracts_detail.asp?i=439" TargetMode="External"/><Relationship Id="rId17564" Type="http://schemas.openxmlformats.org/officeDocument/2006/relationships/hyperlink" Target="http://contracts.delaware.gov/contracts_detail.asp?i=439" TargetMode="External"/><Relationship Id="rId18615" Type="http://schemas.openxmlformats.org/officeDocument/2006/relationships/hyperlink" Target="http://contracts.delaware.gov/contracts_detail.asp?i=439" TargetMode="External"/><Relationship Id="rId5174" Type="http://schemas.openxmlformats.org/officeDocument/2006/relationships/hyperlink" Target="http://contracts.delaware.gov/contracts_detail.asp?i=439" TargetMode="External"/><Relationship Id="rId6225" Type="http://schemas.openxmlformats.org/officeDocument/2006/relationships/hyperlink" Target="http://contracts.delaware.gov/contracts_detail.asp?i=439" TargetMode="External"/><Relationship Id="rId7623" Type="http://schemas.openxmlformats.org/officeDocument/2006/relationships/hyperlink" Target="http://contracts.delaware.gov/contracts_detail.asp?i=439" TargetMode="External"/><Relationship Id="rId10604" Type="http://schemas.openxmlformats.org/officeDocument/2006/relationships/hyperlink" Target="http://contracts.delaware.gov/contracts_detail.asp?i=439" TargetMode="External"/><Relationship Id="rId13010" Type="http://schemas.openxmlformats.org/officeDocument/2006/relationships/hyperlink" Target="http://contracts.delaware.gov/contracts_detail.asp?i=439" TargetMode="External"/><Relationship Id="rId16580" Type="http://schemas.openxmlformats.org/officeDocument/2006/relationships/hyperlink" Target="http://contracts.delaware.gov/contracts_detail.asp?i=439" TargetMode="External"/><Relationship Id="rId17217" Type="http://schemas.openxmlformats.org/officeDocument/2006/relationships/hyperlink" Target="http://contracts.delaware.gov/contracts_detail.asp?i=439" TargetMode="External"/><Relationship Id="rId17631" Type="http://schemas.openxmlformats.org/officeDocument/2006/relationships/hyperlink" Target="http://contracts.delaware.gov/contracts_detail.asp?i=439" TargetMode="External"/><Relationship Id="rId2768" Type="http://schemas.openxmlformats.org/officeDocument/2006/relationships/hyperlink" Target="http://contracts.delaware.gov/contracts_detail.asp?i=439" TargetMode="External"/><Relationship Id="rId3819" Type="http://schemas.openxmlformats.org/officeDocument/2006/relationships/hyperlink" Target="http://contracts.delaware.gov/contracts_detail.asp?i=439" TargetMode="External"/><Relationship Id="rId9795" Type="http://schemas.openxmlformats.org/officeDocument/2006/relationships/hyperlink" Target="http://contracts.delaware.gov/contracts_detail.asp?i=439" TargetMode="External"/><Relationship Id="rId12776" Type="http://schemas.openxmlformats.org/officeDocument/2006/relationships/hyperlink" Target="http://contracts.delaware.gov/contracts_detail.asp?i=439" TargetMode="External"/><Relationship Id="rId13827" Type="http://schemas.openxmlformats.org/officeDocument/2006/relationships/hyperlink" Target="http://contracts.delaware.gov/contracts_detail.asp?i=439" TargetMode="External"/><Relationship Id="rId15182" Type="http://schemas.openxmlformats.org/officeDocument/2006/relationships/hyperlink" Target="http://contracts.delaware.gov/contracts_detail.asp?i=439" TargetMode="External"/><Relationship Id="rId16233" Type="http://schemas.openxmlformats.org/officeDocument/2006/relationships/hyperlink" Target="http://contracts.delaware.gov/contracts_detail.asp?i=439" TargetMode="External"/><Relationship Id="rId19389" Type="http://schemas.openxmlformats.org/officeDocument/2006/relationships/hyperlink" Target="http://contracts.delaware.gov/contracts_detail.asp?i=439" TargetMode="External"/><Relationship Id="rId1784" Type="http://schemas.openxmlformats.org/officeDocument/2006/relationships/hyperlink" Target="http://contracts.delaware.gov/contracts_detail.asp?i=439" TargetMode="External"/><Relationship Id="rId2835" Type="http://schemas.openxmlformats.org/officeDocument/2006/relationships/hyperlink" Target="http://contracts.delaware.gov/contracts_detail.asp?i=439" TargetMode="External"/><Relationship Id="rId4190" Type="http://schemas.openxmlformats.org/officeDocument/2006/relationships/hyperlink" Target="http://contracts.delaware.gov/contracts_detail.asp?i=439" TargetMode="External"/><Relationship Id="rId5241" Type="http://schemas.openxmlformats.org/officeDocument/2006/relationships/hyperlink" Target="http://contracts.delaware.gov/contracts_detail.asp?i=439" TargetMode="External"/><Relationship Id="rId8397" Type="http://schemas.openxmlformats.org/officeDocument/2006/relationships/hyperlink" Target="http://contracts.delaware.gov/contracts_detail.asp?i=439" TargetMode="External"/><Relationship Id="rId9448" Type="http://schemas.openxmlformats.org/officeDocument/2006/relationships/hyperlink" Target="http://contracts.delaware.gov/contracts_detail.asp?i=439" TargetMode="External"/><Relationship Id="rId9862" Type="http://schemas.openxmlformats.org/officeDocument/2006/relationships/hyperlink" Target="http://contracts.delaware.gov/contracts_detail.asp?i=439" TargetMode="External"/><Relationship Id="rId11378" Type="http://schemas.openxmlformats.org/officeDocument/2006/relationships/hyperlink" Target="http://contracts.delaware.gov/contracts_detail.asp?i=439" TargetMode="External"/><Relationship Id="rId11792" Type="http://schemas.openxmlformats.org/officeDocument/2006/relationships/hyperlink" Target="http://contracts.delaware.gov/contracts_detail.asp?i=439" TargetMode="External"/><Relationship Id="rId12429" Type="http://schemas.openxmlformats.org/officeDocument/2006/relationships/hyperlink" Target="http://contracts.delaware.gov/contracts_detail.asp?i=439" TargetMode="External"/><Relationship Id="rId15999" Type="http://schemas.openxmlformats.org/officeDocument/2006/relationships/hyperlink" Target="http://contracts.delaware.gov/contracts_detail.asp?i=439" TargetMode="External"/><Relationship Id="rId16300" Type="http://schemas.openxmlformats.org/officeDocument/2006/relationships/hyperlink" Target="http://contracts.delaware.gov/contracts_detail.asp?i=439" TargetMode="External"/><Relationship Id="rId19456" Type="http://schemas.openxmlformats.org/officeDocument/2006/relationships/hyperlink" Target="http://contracts.delaware.gov/contracts_detail.asp?i=439" TargetMode="External"/><Relationship Id="rId76" Type="http://schemas.openxmlformats.org/officeDocument/2006/relationships/hyperlink" Target="http://contracts.delaware.gov/contracts_detail.asp?i=439" TargetMode="External"/><Relationship Id="rId807" Type="http://schemas.openxmlformats.org/officeDocument/2006/relationships/hyperlink" Target="http://contracts.delaware.gov/contracts_detail.asp?i=439" TargetMode="External"/><Relationship Id="rId1437" Type="http://schemas.openxmlformats.org/officeDocument/2006/relationships/hyperlink" Target="http://contracts.delaware.gov/contracts_detail.asp?i=439" TargetMode="External"/><Relationship Id="rId1851" Type="http://schemas.openxmlformats.org/officeDocument/2006/relationships/hyperlink" Target="http://contracts.delaware.gov/contracts_detail.asp?i=439" TargetMode="External"/><Relationship Id="rId2902" Type="http://schemas.openxmlformats.org/officeDocument/2006/relationships/hyperlink" Target="http://contracts.delaware.gov/contracts_detail.asp?i=439" TargetMode="External"/><Relationship Id="rId8464" Type="http://schemas.openxmlformats.org/officeDocument/2006/relationships/hyperlink" Target="http://contracts.delaware.gov/contracts_detail.asp?i=439" TargetMode="External"/><Relationship Id="rId9515" Type="http://schemas.openxmlformats.org/officeDocument/2006/relationships/hyperlink" Target="http://contracts.delaware.gov/contracts_detail.asp?i=439" TargetMode="External"/><Relationship Id="rId10394" Type="http://schemas.openxmlformats.org/officeDocument/2006/relationships/hyperlink" Target="http://contracts.delaware.gov/contracts_detail.asp?i=439" TargetMode="External"/><Relationship Id="rId11445" Type="http://schemas.openxmlformats.org/officeDocument/2006/relationships/hyperlink" Target="http://contracts.delaware.gov/contracts_detail.asp?i=439" TargetMode="External"/><Relationship Id="rId12843" Type="http://schemas.openxmlformats.org/officeDocument/2006/relationships/hyperlink" Target="http://contracts.delaware.gov/contracts_detail.asp?i=439" TargetMode="External"/><Relationship Id="rId18058" Type="http://schemas.openxmlformats.org/officeDocument/2006/relationships/hyperlink" Target="http://contracts.delaware.gov/contracts_detail.asp?i=439" TargetMode="External"/><Relationship Id="rId18472" Type="http://schemas.openxmlformats.org/officeDocument/2006/relationships/hyperlink" Target="http://contracts.delaware.gov/contracts_detail.asp?i=439" TargetMode="External"/><Relationship Id="rId19109" Type="http://schemas.openxmlformats.org/officeDocument/2006/relationships/hyperlink" Target="http://contracts.delaware.gov/contracts_detail.asp?i=439" TargetMode="External"/><Relationship Id="rId19523" Type="http://schemas.openxmlformats.org/officeDocument/2006/relationships/hyperlink" Target="http://contracts.delaware.gov/contracts_detail.asp?i=439" TargetMode="External"/><Relationship Id="rId19870" Type="http://schemas.openxmlformats.org/officeDocument/2006/relationships/hyperlink" Target="http://contracts.delaware.gov/contracts_detail.asp?i=439" TargetMode="External"/><Relationship Id="rId1504" Type="http://schemas.openxmlformats.org/officeDocument/2006/relationships/hyperlink" Target="http://contracts.delaware.gov/contracts_detail.asp?i=439" TargetMode="External"/><Relationship Id="rId7066" Type="http://schemas.openxmlformats.org/officeDocument/2006/relationships/hyperlink" Target="http://contracts.delaware.gov/contracts_detail.asp?i=439" TargetMode="External"/><Relationship Id="rId7480" Type="http://schemas.openxmlformats.org/officeDocument/2006/relationships/hyperlink" Target="http://contracts.delaware.gov/contracts_detail.asp?i=439" TargetMode="External"/><Relationship Id="rId8117" Type="http://schemas.openxmlformats.org/officeDocument/2006/relationships/hyperlink" Target="http://contracts.delaware.gov/contracts_detail.asp?i=439" TargetMode="External"/><Relationship Id="rId8531" Type="http://schemas.openxmlformats.org/officeDocument/2006/relationships/hyperlink" Target="http://contracts.delaware.gov/contracts_detail.asp?i=439" TargetMode="External"/><Relationship Id="rId10047" Type="http://schemas.openxmlformats.org/officeDocument/2006/relationships/hyperlink" Target="http://contracts.delaware.gov/contracts_detail.asp?i=439" TargetMode="External"/><Relationship Id="rId12910" Type="http://schemas.openxmlformats.org/officeDocument/2006/relationships/hyperlink" Target="http://contracts.delaware.gov/contracts_detail.asp?i=439" TargetMode="External"/><Relationship Id="rId17074" Type="http://schemas.openxmlformats.org/officeDocument/2006/relationships/hyperlink" Target="http://contracts.delaware.gov/contracts_detail.asp?i=439" TargetMode="External"/><Relationship Id="rId18125" Type="http://schemas.openxmlformats.org/officeDocument/2006/relationships/hyperlink" Target="http://contracts.delaware.gov/contracts_detail.asp?i=439" TargetMode="External"/><Relationship Id="rId3676" Type="http://schemas.openxmlformats.org/officeDocument/2006/relationships/hyperlink" Target="http://contracts.delaware.gov/contracts_detail.asp?i=439" TargetMode="External"/><Relationship Id="rId6082" Type="http://schemas.openxmlformats.org/officeDocument/2006/relationships/hyperlink" Target="http://contracts.delaware.gov/contracts_detail.asp?i=439" TargetMode="External"/><Relationship Id="rId7133" Type="http://schemas.openxmlformats.org/officeDocument/2006/relationships/hyperlink" Target="http://contracts.delaware.gov/contracts_detail.asp?i=439" TargetMode="External"/><Relationship Id="rId10461" Type="http://schemas.openxmlformats.org/officeDocument/2006/relationships/hyperlink" Target="http://contracts.delaware.gov/contracts_detail.asp?i=439" TargetMode="External"/><Relationship Id="rId11512" Type="http://schemas.openxmlformats.org/officeDocument/2006/relationships/hyperlink" Target="http://contracts.delaware.gov/contracts_detail.asp?i=439" TargetMode="External"/><Relationship Id="rId14668" Type="http://schemas.openxmlformats.org/officeDocument/2006/relationships/hyperlink" Target="http://contracts.delaware.gov/contracts_detail.asp?i=439" TargetMode="External"/><Relationship Id="rId15719" Type="http://schemas.openxmlformats.org/officeDocument/2006/relationships/hyperlink" Target="http://contracts.delaware.gov/contracts_detail.asp?i=439" TargetMode="External"/><Relationship Id="rId16090" Type="http://schemas.openxmlformats.org/officeDocument/2006/relationships/hyperlink" Target="http://contracts.delaware.gov/contracts_detail.asp?i=439" TargetMode="External"/><Relationship Id="rId597" Type="http://schemas.openxmlformats.org/officeDocument/2006/relationships/hyperlink" Target="http://contracts.delaware.gov/contracts_detail.asp?i=439" TargetMode="External"/><Relationship Id="rId2278" Type="http://schemas.openxmlformats.org/officeDocument/2006/relationships/hyperlink" Target="http://contracts.delaware.gov/contracts_detail.asp?i=439" TargetMode="External"/><Relationship Id="rId3329" Type="http://schemas.openxmlformats.org/officeDocument/2006/relationships/hyperlink" Target="http://contracts.delaware.gov/contracts_detail.asp?i=439" TargetMode="External"/><Relationship Id="rId4727" Type="http://schemas.openxmlformats.org/officeDocument/2006/relationships/hyperlink" Target="http://contracts.delaware.gov/contracts_detail.asp?i=439" TargetMode="External"/><Relationship Id="rId7200" Type="http://schemas.openxmlformats.org/officeDocument/2006/relationships/hyperlink" Target="http://contracts.delaware.gov/contracts_detail.asp?i=439" TargetMode="External"/><Relationship Id="rId10114" Type="http://schemas.openxmlformats.org/officeDocument/2006/relationships/hyperlink" Target="http://contracts.delaware.gov/contracts_detail.asp?i=439" TargetMode="External"/><Relationship Id="rId13684" Type="http://schemas.openxmlformats.org/officeDocument/2006/relationships/hyperlink" Target="http://contracts.delaware.gov/contracts_detail.asp?i=439" TargetMode="External"/><Relationship Id="rId14735" Type="http://schemas.openxmlformats.org/officeDocument/2006/relationships/hyperlink" Target="http://contracts.delaware.gov/contracts_detail.asp?i=439" TargetMode="External"/><Relationship Id="rId17141" Type="http://schemas.openxmlformats.org/officeDocument/2006/relationships/hyperlink" Target="http://contracts.delaware.gov/contracts_detail.asp?i=439" TargetMode="External"/><Relationship Id="rId20139" Type="http://schemas.openxmlformats.org/officeDocument/2006/relationships/hyperlink" Target="http://contracts.delaware.gov/contracts_detail.asp?i=439" TargetMode="External"/><Relationship Id="rId1294" Type="http://schemas.openxmlformats.org/officeDocument/2006/relationships/hyperlink" Target="http://contracts.delaware.gov/contracts_detail.asp?i=439" TargetMode="External"/><Relationship Id="rId2692" Type="http://schemas.openxmlformats.org/officeDocument/2006/relationships/hyperlink" Target="http://contracts.delaware.gov/contracts_detail.asp?i=439" TargetMode="External"/><Relationship Id="rId3743" Type="http://schemas.openxmlformats.org/officeDocument/2006/relationships/hyperlink" Target="http://contracts.delaware.gov/contracts_detail.asp?i=439" TargetMode="External"/><Relationship Id="rId6899" Type="http://schemas.openxmlformats.org/officeDocument/2006/relationships/hyperlink" Target="http://contracts.delaware.gov/contracts_detail.asp?i=439" TargetMode="External"/><Relationship Id="rId12286" Type="http://schemas.openxmlformats.org/officeDocument/2006/relationships/hyperlink" Target="http://contracts.delaware.gov/contracts_detail.asp?i=439" TargetMode="External"/><Relationship Id="rId13337" Type="http://schemas.openxmlformats.org/officeDocument/2006/relationships/hyperlink" Target="http://contracts.delaware.gov/contracts_detail.asp?i=439" TargetMode="External"/><Relationship Id="rId13751" Type="http://schemas.openxmlformats.org/officeDocument/2006/relationships/hyperlink" Target="http://contracts.delaware.gov/contracts_detail.asp?i=439" TargetMode="External"/><Relationship Id="rId14802" Type="http://schemas.openxmlformats.org/officeDocument/2006/relationships/hyperlink" Target="http://contracts.delaware.gov/contracts_detail.asp?i=439" TargetMode="External"/><Relationship Id="rId17958" Type="http://schemas.openxmlformats.org/officeDocument/2006/relationships/hyperlink" Target="http://contracts.delaware.gov/contracts_detail.asp?i=439" TargetMode="External"/><Relationship Id="rId664" Type="http://schemas.openxmlformats.org/officeDocument/2006/relationships/hyperlink" Target="http://contracts.delaware.gov/contracts_detail.asp?i=439" TargetMode="External"/><Relationship Id="rId2345" Type="http://schemas.openxmlformats.org/officeDocument/2006/relationships/hyperlink" Target="http://contracts.delaware.gov/contracts_detail.asp?i=439" TargetMode="External"/><Relationship Id="rId3810" Type="http://schemas.openxmlformats.org/officeDocument/2006/relationships/hyperlink" Target="http://contracts.delaware.gov/contracts_detail.asp?i=439" TargetMode="External"/><Relationship Id="rId6966" Type="http://schemas.openxmlformats.org/officeDocument/2006/relationships/hyperlink" Target="http://contracts.delaware.gov/contracts_detail.asp?i=439" TargetMode="External"/><Relationship Id="rId9372" Type="http://schemas.openxmlformats.org/officeDocument/2006/relationships/hyperlink" Target="http://contracts.delaware.gov/contracts_detail.asp?i=439" TargetMode="External"/><Relationship Id="rId12353" Type="http://schemas.openxmlformats.org/officeDocument/2006/relationships/hyperlink" Target="http://contracts.delaware.gov/contracts_detail.asp?i=439" TargetMode="External"/><Relationship Id="rId13404" Type="http://schemas.openxmlformats.org/officeDocument/2006/relationships/hyperlink" Target="http://contracts.delaware.gov/contracts_detail.asp?i=439" TargetMode="External"/><Relationship Id="rId16974" Type="http://schemas.openxmlformats.org/officeDocument/2006/relationships/hyperlink" Target="http://contracts.delaware.gov/contracts_detail.asp?i=439" TargetMode="External"/><Relationship Id="rId19380" Type="http://schemas.openxmlformats.org/officeDocument/2006/relationships/hyperlink" Target="http://contracts.delaware.gov/contracts_detail.asp?i=439" TargetMode="External"/><Relationship Id="rId317" Type="http://schemas.openxmlformats.org/officeDocument/2006/relationships/hyperlink" Target="http://contracts.delaware.gov/contracts_detail.asp?i=439" TargetMode="External"/><Relationship Id="rId731" Type="http://schemas.openxmlformats.org/officeDocument/2006/relationships/hyperlink" Target="http://contracts.delaware.gov/contracts_detail.asp?i=439" TargetMode="External"/><Relationship Id="rId1361" Type="http://schemas.openxmlformats.org/officeDocument/2006/relationships/hyperlink" Target="http://contracts.delaware.gov/contracts_detail.asp?i=439" TargetMode="External"/><Relationship Id="rId2412" Type="http://schemas.openxmlformats.org/officeDocument/2006/relationships/hyperlink" Target="http://contracts.delaware.gov/contracts_detail.asp?i=439" TargetMode="External"/><Relationship Id="rId5568" Type="http://schemas.openxmlformats.org/officeDocument/2006/relationships/hyperlink" Target="http://contracts.delaware.gov/contracts_detail.asp?i=439" TargetMode="External"/><Relationship Id="rId5982" Type="http://schemas.openxmlformats.org/officeDocument/2006/relationships/hyperlink" Target="http://contracts.delaware.gov/contracts_detail.asp?i=439" TargetMode="External"/><Relationship Id="rId6619" Type="http://schemas.openxmlformats.org/officeDocument/2006/relationships/hyperlink" Target="http://contracts.delaware.gov/contracts_detail.asp?i=439" TargetMode="External"/><Relationship Id="rId9025" Type="http://schemas.openxmlformats.org/officeDocument/2006/relationships/hyperlink" Target="http://contracts.delaware.gov/contracts_detail.asp?i=439" TargetMode="External"/><Relationship Id="rId12006" Type="http://schemas.openxmlformats.org/officeDocument/2006/relationships/hyperlink" Target="http://contracts.delaware.gov/contracts_detail.asp?i=439" TargetMode="External"/><Relationship Id="rId12420" Type="http://schemas.openxmlformats.org/officeDocument/2006/relationships/hyperlink" Target="http://contracts.delaware.gov/contracts_detail.asp?i=439" TargetMode="External"/><Relationship Id="rId15576" Type="http://schemas.openxmlformats.org/officeDocument/2006/relationships/hyperlink" Target="http://contracts.delaware.gov/contracts_detail.asp?i=439" TargetMode="External"/><Relationship Id="rId16627" Type="http://schemas.openxmlformats.org/officeDocument/2006/relationships/hyperlink" Target="http://contracts.delaware.gov/contracts_detail.asp?i=439" TargetMode="External"/><Relationship Id="rId19033" Type="http://schemas.openxmlformats.org/officeDocument/2006/relationships/hyperlink" Target="http://contracts.delaware.gov/contracts_detail.asp?i=439" TargetMode="External"/><Relationship Id="rId1014" Type="http://schemas.openxmlformats.org/officeDocument/2006/relationships/hyperlink" Target="http://contracts.delaware.gov/contracts_detail.asp?i=439" TargetMode="External"/><Relationship Id="rId4584" Type="http://schemas.openxmlformats.org/officeDocument/2006/relationships/hyperlink" Target="http://contracts.delaware.gov/contracts_detail.asp?i=439" TargetMode="External"/><Relationship Id="rId5635" Type="http://schemas.openxmlformats.org/officeDocument/2006/relationships/hyperlink" Target="http://contracts.delaware.gov/contracts_detail.asp?i=439" TargetMode="External"/><Relationship Id="rId8041" Type="http://schemas.openxmlformats.org/officeDocument/2006/relationships/hyperlink" Target="http://contracts.delaware.gov/contracts_detail.asp?i=439" TargetMode="External"/><Relationship Id="rId11022" Type="http://schemas.openxmlformats.org/officeDocument/2006/relationships/hyperlink" Target="http://contracts.delaware.gov/contracts_detail.asp?i=439" TargetMode="External"/><Relationship Id="rId14178" Type="http://schemas.openxmlformats.org/officeDocument/2006/relationships/hyperlink" Target="http://contracts.delaware.gov/contracts_detail.asp?i=439" TargetMode="External"/><Relationship Id="rId15229" Type="http://schemas.openxmlformats.org/officeDocument/2006/relationships/hyperlink" Target="http://contracts.delaware.gov/contracts_detail.asp?i=439" TargetMode="External"/><Relationship Id="rId15990" Type="http://schemas.openxmlformats.org/officeDocument/2006/relationships/hyperlink" Target="http://contracts.delaware.gov/contracts_detail.asp?i=439" TargetMode="External"/><Relationship Id="rId19100" Type="http://schemas.openxmlformats.org/officeDocument/2006/relationships/hyperlink" Target="http://contracts.delaware.gov/contracts_detail.asp?i=439" TargetMode="External"/><Relationship Id="rId3186" Type="http://schemas.openxmlformats.org/officeDocument/2006/relationships/hyperlink" Target="http://contracts.delaware.gov/contracts_detail.asp?i=439" TargetMode="External"/><Relationship Id="rId4237" Type="http://schemas.openxmlformats.org/officeDocument/2006/relationships/hyperlink" Target="http://contracts.delaware.gov/contracts_detail.asp?i=439" TargetMode="External"/><Relationship Id="rId4651" Type="http://schemas.openxmlformats.org/officeDocument/2006/relationships/hyperlink" Target="http://contracts.delaware.gov/contracts_detail.asp?i=439" TargetMode="External"/><Relationship Id="rId13194" Type="http://schemas.openxmlformats.org/officeDocument/2006/relationships/hyperlink" Target="http://contracts.delaware.gov/contracts_detail.asp?i=439" TargetMode="External"/><Relationship Id="rId14592" Type="http://schemas.openxmlformats.org/officeDocument/2006/relationships/hyperlink" Target="http://contracts.delaware.gov/contracts_detail.asp?i=439" TargetMode="External"/><Relationship Id="rId15643" Type="http://schemas.openxmlformats.org/officeDocument/2006/relationships/hyperlink" Target="http://contracts.delaware.gov/contracts_detail.asp?i=439" TargetMode="External"/><Relationship Id="rId18799" Type="http://schemas.openxmlformats.org/officeDocument/2006/relationships/hyperlink" Target="http://contracts.delaware.gov/contracts_detail.asp?i=439" TargetMode="External"/><Relationship Id="rId3253" Type="http://schemas.openxmlformats.org/officeDocument/2006/relationships/hyperlink" Target="http://contracts.delaware.gov/contracts_detail.asp?i=439" TargetMode="External"/><Relationship Id="rId4304" Type="http://schemas.openxmlformats.org/officeDocument/2006/relationships/hyperlink" Target="http://contracts.delaware.gov/contracts_detail.asp?i=439" TargetMode="External"/><Relationship Id="rId5702" Type="http://schemas.openxmlformats.org/officeDocument/2006/relationships/hyperlink" Target="http://contracts.delaware.gov/contracts_detail.asp?i=439" TargetMode="External"/><Relationship Id="rId8858" Type="http://schemas.openxmlformats.org/officeDocument/2006/relationships/hyperlink" Target="http://contracts.delaware.gov/contracts_detail.asp?i=439" TargetMode="External"/><Relationship Id="rId9909" Type="http://schemas.openxmlformats.org/officeDocument/2006/relationships/hyperlink" Target="http://contracts.delaware.gov/contracts_detail.asp?i=439" TargetMode="External"/><Relationship Id="rId10788" Type="http://schemas.openxmlformats.org/officeDocument/2006/relationships/hyperlink" Target="http://contracts.delaware.gov/contracts_detail.asp?i=439" TargetMode="External"/><Relationship Id="rId11839" Type="http://schemas.openxmlformats.org/officeDocument/2006/relationships/hyperlink" Target="http://contracts.delaware.gov/contracts_detail.asp?i=439" TargetMode="External"/><Relationship Id="rId14245" Type="http://schemas.openxmlformats.org/officeDocument/2006/relationships/hyperlink" Target="http://contracts.delaware.gov/contracts_detail.asp?i=439" TargetMode="External"/><Relationship Id="rId15710" Type="http://schemas.openxmlformats.org/officeDocument/2006/relationships/hyperlink" Target="http://contracts.delaware.gov/contracts_detail.asp?i=439" TargetMode="External"/><Relationship Id="rId18866" Type="http://schemas.openxmlformats.org/officeDocument/2006/relationships/hyperlink" Target="http://contracts.delaware.gov/contracts_detail.asp?i=439" TargetMode="External"/><Relationship Id="rId19917" Type="http://schemas.openxmlformats.org/officeDocument/2006/relationships/hyperlink" Target="http://contracts.delaware.gov/contracts_detail.asp?i=439" TargetMode="External"/><Relationship Id="rId20063" Type="http://schemas.openxmlformats.org/officeDocument/2006/relationships/hyperlink" Target="http://contracts.delaware.gov/contracts_detail.asp?i=439" TargetMode="External"/><Relationship Id="rId174" Type="http://schemas.openxmlformats.org/officeDocument/2006/relationships/hyperlink" Target="http://contracts.delaware.gov/contracts_detail.asp?i=439" TargetMode="External"/><Relationship Id="rId7874" Type="http://schemas.openxmlformats.org/officeDocument/2006/relationships/hyperlink" Target="http://contracts.delaware.gov/contracts_detail.asp?i=439" TargetMode="External"/><Relationship Id="rId8925" Type="http://schemas.openxmlformats.org/officeDocument/2006/relationships/hyperlink" Target="http://contracts.delaware.gov/contracts_detail.asp?i=439" TargetMode="External"/><Relationship Id="rId10855" Type="http://schemas.openxmlformats.org/officeDocument/2006/relationships/hyperlink" Target="http://contracts.delaware.gov/contracts_detail.asp?i=439" TargetMode="External"/><Relationship Id="rId11906" Type="http://schemas.openxmlformats.org/officeDocument/2006/relationships/hyperlink" Target="http://contracts.delaware.gov/contracts_detail.asp?i=439" TargetMode="External"/><Relationship Id="rId13261" Type="http://schemas.openxmlformats.org/officeDocument/2006/relationships/hyperlink" Target="http://contracts.delaware.gov/contracts_detail.asp?i=439" TargetMode="External"/><Relationship Id="rId14312" Type="http://schemas.openxmlformats.org/officeDocument/2006/relationships/hyperlink" Target="http://contracts.delaware.gov/contracts_detail.asp?i=439" TargetMode="External"/><Relationship Id="rId17468" Type="http://schemas.openxmlformats.org/officeDocument/2006/relationships/hyperlink" Target="http://contracts.delaware.gov/contracts_detail.asp?i=439" TargetMode="External"/><Relationship Id="rId17882" Type="http://schemas.openxmlformats.org/officeDocument/2006/relationships/hyperlink" Target="http://contracts.delaware.gov/contracts_detail.asp?i=439" TargetMode="External"/><Relationship Id="rId18519" Type="http://schemas.openxmlformats.org/officeDocument/2006/relationships/hyperlink" Target="http://contracts.delaware.gov/contracts_detail.asp?i=439" TargetMode="External"/><Relationship Id="rId18933" Type="http://schemas.openxmlformats.org/officeDocument/2006/relationships/hyperlink" Target="http://contracts.delaware.gov/contracts_detail.asp?i=439" TargetMode="External"/><Relationship Id="rId241" Type="http://schemas.openxmlformats.org/officeDocument/2006/relationships/hyperlink" Target="http://contracts.delaware.gov/contracts_detail.asp?i=439" TargetMode="External"/><Relationship Id="rId3320" Type="http://schemas.openxmlformats.org/officeDocument/2006/relationships/hyperlink" Target="http://contracts.delaware.gov/contracts_detail.asp?i=439" TargetMode="External"/><Relationship Id="rId5078" Type="http://schemas.openxmlformats.org/officeDocument/2006/relationships/hyperlink" Target="http://contracts.delaware.gov/contracts_detail.asp?i=439" TargetMode="External"/><Relationship Id="rId6476" Type="http://schemas.openxmlformats.org/officeDocument/2006/relationships/hyperlink" Target="http://contracts.delaware.gov/contracts_detail.asp?i=439" TargetMode="External"/><Relationship Id="rId6890" Type="http://schemas.openxmlformats.org/officeDocument/2006/relationships/hyperlink" Target="http://contracts.delaware.gov/contracts_detail.asp?i=439" TargetMode="External"/><Relationship Id="rId7527" Type="http://schemas.openxmlformats.org/officeDocument/2006/relationships/hyperlink" Target="http://contracts.delaware.gov/contracts_detail.asp?i=439" TargetMode="External"/><Relationship Id="rId7941" Type="http://schemas.openxmlformats.org/officeDocument/2006/relationships/hyperlink" Target="http://contracts.delaware.gov/contracts_detail.asp?i=439" TargetMode="External"/><Relationship Id="rId10508" Type="http://schemas.openxmlformats.org/officeDocument/2006/relationships/hyperlink" Target="http://contracts.delaware.gov/contracts_detail.asp?i=439" TargetMode="External"/><Relationship Id="rId16484" Type="http://schemas.openxmlformats.org/officeDocument/2006/relationships/hyperlink" Target="http://contracts.delaware.gov/contracts_detail.asp?i=439" TargetMode="External"/><Relationship Id="rId17535" Type="http://schemas.openxmlformats.org/officeDocument/2006/relationships/hyperlink" Target="http://contracts.delaware.gov/contracts_detail.asp?i=439" TargetMode="External"/><Relationship Id="rId20130" Type="http://schemas.openxmlformats.org/officeDocument/2006/relationships/hyperlink" Target="http://contracts.delaware.gov/contracts_detail.asp?i=439" TargetMode="External"/><Relationship Id="rId5492" Type="http://schemas.openxmlformats.org/officeDocument/2006/relationships/hyperlink" Target="http://contracts.delaware.gov/contracts_detail.asp?i=439" TargetMode="External"/><Relationship Id="rId6129" Type="http://schemas.openxmlformats.org/officeDocument/2006/relationships/hyperlink" Target="http://contracts.delaware.gov/contracts_detail.asp?i=439" TargetMode="External"/><Relationship Id="rId6543" Type="http://schemas.openxmlformats.org/officeDocument/2006/relationships/hyperlink" Target="http://contracts.delaware.gov/contracts_detail.asp?i=439" TargetMode="External"/><Relationship Id="rId9699" Type="http://schemas.openxmlformats.org/officeDocument/2006/relationships/hyperlink" Target="http://contracts.delaware.gov/contracts_detail.asp?i=439" TargetMode="External"/><Relationship Id="rId10922" Type="http://schemas.openxmlformats.org/officeDocument/2006/relationships/hyperlink" Target="http://contracts.delaware.gov/contracts_detail.asp?i=439" TargetMode="External"/><Relationship Id="rId15086" Type="http://schemas.openxmlformats.org/officeDocument/2006/relationships/hyperlink" Target="http://contracts.delaware.gov/contracts_detail.asp?i=439" TargetMode="External"/><Relationship Id="rId16137" Type="http://schemas.openxmlformats.org/officeDocument/2006/relationships/hyperlink" Target="http://contracts.delaware.gov/contracts_detail.asp?i=439" TargetMode="External"/><Relationship Id="rId16551" Type="http://schemas.openxmlformats.org/officeDocument/2006/relationships/hyperlink" Target="http://contracts.delaware.gov/contracts_detail.asp?i=439" TargetMode="External"/><Relationship Id="rId17602" Type="http://schemas.openxmlformats.org/officeDocument/2006/relationships/hyperlink" Target="http://contracts.delaware.gov/contracts_detail.asp?i=439" TargetMode="External"/><Relationship Id="rId1688" Type="http://schemas.openxmlformats.org/officeDocument/2006/relationships/hyperlink" Target="http://contracts.delaware.gov/contracts_detail.asp?i=439" TargetMode="External"/><Relationship Id="rId2739" Type="http://schemas.openxmlformats.org/officeDocument/2006/relationships/hyperlink" Target="http://contracts.delaware.gov/contracts_detail.asp?i=439" TargetMode="External"/><Relationship Id="rId4094" Type="http://schemas.openxmlformats.org/officeDocument/2006/relationships/hyperlink" Target="http://contracts.delaware.gov/contracts_detail.asp?i=439" TargetMode="External"/><Relationship Id="rId5145" Type="http://schemas.openxmlformats.org/officeDocument/2006/relationships/hyperlink" Target="http://contracts.delaware.gov/contracts_detail.asp?i=439" TargetMode="External"/><Relationship Id="rId6610" Type="http://schemas.openxmlformats.org/officeDocument/2006/relationships/hyperlink" Target="http://contracts.delaware.gov/contracts_detail.asp?i=439" TargetMode="External"/><Relationship Id="rId9766" Type="http://schemas.openxmlformats.org/officeDocument/2006/relationships/hyperlink" Target="http://contracts.delaware.gov/contracts_detail.asp?i=439" TargetMode="External"/><Relationship Id="rId15153" Type="http://schemas.openxmlformats.org/officeDocument/2006/relationships/hyperlink" Target="http://contracts.delaware.gov/contracts_detail.asp?i=439" TargetMode="External"/><Relationship Id="rId16204" Type="http://schemas.openxmlformats.org/officeDocument/2006/relationships/hyperlink" Target="http://contracts.delaware.gov/contracts_detail.asp?i=439" TargetMode="External"/><Relationship Id="rId1755" Type="http://schemas.openxmlformats.org/officeDocument/2006/relationships/hyperlink" Target="http://contracts.delaware.gov/contracts_detail.asp?i=439" TargetMode="External"/><Relationship Id="rId4161" Type="http://schemas.openxmlformats.org/officeDocument/2006/relationships/hyperlink" Target="http://contracts.delaware.gov/contracts_detail.asp?i=439" TargetMode="External"/><Relationship Id="rId5212" Type="http://schemas.openxmlformats.org/officeDocument/2006/relationships/hyperlink" Target="http://contracts.delaware.gov/contracts_detail.asp?i=439" TargetMode="External"/><Relationship Id="rId8368" Type="http://schemas.openxmlformats.org/officeDocument/2006/relationships/hyperlink" Target="http://contracts.delaware.gov/contracts_detail.asp?i=439" TargetMode="External"/><Relationship Id="rId8782" Type="http://schemas.openxmlformats.org/officeDocument/2006/relationships/hyperlink" Target="http://contracts.delaware.gov/contracts_detail.asp?i=439" TargetMode="External"/><Relationship Id="rId9419" Type="http://schemas.openxmlformats.org/officeDocument/2006/relationships/hyperlink" Target="http://contracts.delaware.gov/contracts_detail.asp?i=439" TargetMode="External"/><Relationship Id="rId10298" Type="http://schemas.openxmlformats.org/officeDocument/2006/relationships/hyperlink" Target="http://contracts.delaware.gov/contracts_detail.asp?i=439" TargetMode="External"/><Relationship Id="rId11349" Type="http://schemas.openxmlformats.org/officeDocument/2006/relationships/hyperlink" Target="http://contracts.delaware.gov/contracts_detail.asp?i=439" TargetMode="External"/><Relationship Id="rId11696" Type="http://schemas.openxmlformats.org/officeDocument/2006/relationships/hyperlink" Target="http://contracts.delaware.gov/contracts_detail.asp?i=439" TargetMode="External"/><Relationship Id="rId12747" Type="http://schemas.openxmlformats.org/officeDocument/2006/relationships/hyperlink" Target="http://contracts.delaware.gov/contracts_detail.asp?i=439" TargetMode="External"/><Relationship Id="rId18376" Type="http://schemas.openxmlformats.org/officeDocument/2006/relationships/hyperlink" Target="http://contracts.delaware.gov/contracts_detail.asp?i=439" TargetMode="External"/><Relationship Id="rId19774" Type="http://schemas.openxmlformats.org/officeDocument/2006/relationships/hyperlink" Target="http://contracts.delaware.gov/contracts_detail.asp?i=439" TargetMode="External"/><Relationship Id="rId1408" Type="http://schemas.openxmlformats.org/officeDocument/2006/relationships/hyperlink" Target="http://contracts.delaware.gov/contracts_detail.asp?i=439" TargetMode="External"/><Relationship Id="rId2806" Type="http://schemas.openxmlformats.org/officeDocument/2006/relationships/hyperlink" Target="http://contracts.delaware.gov/contracts_detail.asp?i=439" TargetMode="External"/><Relationship Id="rId7384" Type="http://schemas.openxmlformats.org/officeDocument/2006/relationships/hyperlink" Target="http://contracts.delaware.gov/contracts_detail.asp?i=439" TargetMode="External"/><Relationship Id="rId8435" Type="http://schemas.openxmlformats.org/officeDocument/2006/relationships/hyperlink" Target="http://contracts.delaware.gov/contracts_detail.asp?i=439" TargetMode="External"/><Relationship Id="rId9833" Type="http://schemas.openxmlformats.org/officeDocument/2006/relationships/hyperlink" Target="http://contracts.delaware.gov/contracts_detail.asp?i=439" TargetMode="External"/><Relationship Id="rId11763" Type="http://schemas.openxmlformats.org/officeDocument/2006/relationships/hyperlink" Target="http://contracts.delaware.gov/contracts_detail.asp?i=439" TargetMode="External"/><Relationship Id="rId12814" Type="http://schemas.openxmlformats.org/officeDocument/2006/relationships/hyperlink" Target="http://contracts.delaware.gov/contracts_detail.asp?i=439" TargetMode="External"/><Relationship Id="rId15220" Type="http://schemas.openxmlformats.org/officeDocument/2006/relationships/hyperlink" Target="http://contracts.delaware.gov/contracts_detail.asp?i=439" TargetMode="External"/><Relationship Id="rId18029" Type="http://schemas.openxmlformats.org/officeDocument/2006/relationships/hyperlink" Target="http://contracts.delaware.gov/contracts_detail.asp?i=439" TargetMode="External"/><Relationship Id="rId18790" Type="http://schemas.openxmlformats.org/officeDocument/2006/relationships/hyperlink" Target="http://contracts.delaware.gov/contracts_detail.asp?i=439" TargetMode="External"/><Relationship Id="rId19427" Type="http://schemas.openxmlformats.org/officeDocument/2006/relationships/hyperlink" Target="http://contracts.delaware.gov/contracts_detail.asp?i=439" TargetMode="External"/><Relationship Id="rId19841" Type="http://schemas.openxmlformats.org/officeDocument/2006/relationships/hyperlink" Target="http://contracts.delaware.gov/contracts_detail.asp?i=439" TargetMode="External"/><Relationship Id="rId47" Type="http://schemas.openxmlformats.org/officeDocument/2006/relationships/hyperlink" Target="http://contracts.delaware.gov/contracts_detail.asp?i=439" TargetMode="External"/><Relationship Id="rId1822" Type="http://schemas.openxmlformats.org/officeDocument/2006/relationships/hyperlink" Target="http://contracts.delaware.gov/contracts_detail.asp?i=439" TargetMode="External"/><Relationship Id="rId4978" Type="http://schemas.openxmlformats.org/officeDocument/2006/relationships/hyperlink" Target="http://contracts.delaware.gov/contracts_detail.asp?i=439" TargetMode="External"/><Relationship Id="rId7037" Type="http://schemas.openxmlformats.org/officeDocument/2006/relationships/hyperlink" Target="http://contracts.delaware.gov/contracts_detail.asp?i=439" TargetMode="External"/><Relationship Id="rId9900" Type="http://schemas.openxmlformats.org/officeDocument/2006/relationships/hyperlink" Target="http://contracts.delaware.gov/contracts_detail.asp?i=439" TargetMode="External"/><Relationship Id="rId10365" Type="http://schemas.openxmlformats.org/officeDocument/2006/relationships/hyperlink" Target="http://contracts.delaware.gov/contracts_detail.asp?i=439" TargetMode="External"/><Relationship Id="rId11416" Type="http://schemas.openxmlformats.org/officeDocument/2006/relationships/hyperlink" Target="http://contracts.delaware.gov/contracts_detail.asp?i=439" TargetMode="External"/><Relationship Id="rId11830" Type="http://schemas.openxmlformats.org/officeDocument/2006/relationships/hyperlink" Target="http://contracts.delaware.gov/contracts_detail.asp?i=439" TargetMode="External"/><Relationship Id="rId14986" Type="http://schemas.openxmlformats.org/officeDocument/2006/relationships/hyperlink" Target="http://contracts.delaware.gov/contracts_detail.asp?i=439" TargetMode="External"/><Relationship Id="rId17392" Type="http://schemas.openxmlformats.org/officeDocument/2006/relationships/hyperlink" Target="http://contracts.delaware.gov/contracts_detail.asp?i=439" TargetMode="External"/><Relationship Id="rId18443" Type="http://schemas.openxmlformats.org/officeDocument/2006/relationships/hyperlink" Target="http://contracts.delaware.gov/contracts_detail.asp?i=439" TargetMode="External"/><Relationship Id="rId3994" Type="http://schemas.openxmlformats.org/officeDocument/2006/relationships/hyperlink" Target="http://contracts.delaware.gov/contracts_detail.asp?i=439" TargetMode="External"/><Relationship Id="rId6053" Type="http://schemas.openxmlformats.org/officeDocument/2006/relationships/hyperlink" Target="http://contracts.delaware.gov/contracts_detail.asp?i=439" TargetMode="External"/><Relationship Id="rId7451" Type="http://schemas.openxmlformats.org/officeDocument/2006/relationships/hyperlink" Target="http://contracts.delaware.gov/contracts_detail.asp?i=439" TargetMode="External"/><Relationship Id="rId8502" Type="http://schemas.openxmlformats.org/officeDocument/2006/relationships/hyperlink" Target="http://contracts.delaware.gov/contracts_detail.asp?i=439" TargetMode="External"/><Relationship Id="rId10018" Type="http://schemas.openxmlformats.org/officeDocument/2006/relationships/hyperlink" Target="http://contracts.delaware.gov/contracts_detail.asp?i=439" TargetMode="External"/><Relationship Id="rId10432" Type="http://schemas.openxmlformats.org/officeDocument/2006/relationships/hyperlink" Target="http://contracts.delaware.gov/contracts_detail.asp?i=439" TargetMode="External"/><Relationship Id="rId13588" Type="http://schemas.openxmlformats.org/officeDocument/2006/relationships/hyperlink" Target="http://contracts.delaware.gov/contracts_detail.asp?i=439" TargetMode="External"/><Relationship Id="rId14639" Type="http://schemas.openxmlformats.org/officeDocument/2006/relationships/hyperlink" Target="http://contracts.delaware.gov/contracts_detail.asp?i=439" TargetMode="External"/><Relationship Id="rId17045" Type="http://schemas.openxmlformats.org/officeDocument/2006/relationships/hyperlink" Target="http://contracts.delaware.gov/contracts_detail.asp?i=439" TargetMode="External"/><Relationship Id="rId18510" Type="http://schemas.openxmlformats.org/officeDocument/2006/relationships/hyperlink" Target="http://contracts.delaware.gov/contracts_detail.asp?i=439" TargetMode="External"/><Relationship Id="rId2596" Type="http://schemas.openxmlformats.org/officeDocument/2006/relationships/hyperlink" Target="http://contracts.delaware.gov/contracts_detail.asp?i=439" TargetMode="External"/><Relationship Id="rId3647" Type="http://schemas.openxmlformats.org/officeDocument/2006/relationships/hyperlink" Target="http://contracts.delaware.gov/contracts_detail.asp?i=439" TargetMode="External"/><Relationship Id="rId7104" Type="http://schemas.openxmlformats.org/officeDocument/2006/relationships/hyperlink" Target="http://contracts.delaware.gov/contracts_detail.asp?i=439" TargetMode="External"/><Relationship Id="rId13655" Type="http://schemas.openxmlformats.org/officeDocument/2006/relationships/hyperlink" Target="http://contracts.delaware.gov/contracts_detail.asp?i=439" TargetMode="External"/><Relationship Id="rId14706" Type="http://schemas.openxmlformats.org/officeDocument/2006/relationships/hyperlink" Target="http://contracts.delaware.gov/contracts_detail.asp?i=439" TargetMode="External"/><Relationship Id="rId16061" Type="http://schemas.openxmlformats.org/officeDocument/2006/relationships/hyperlink" Target="http://contracts.delaware.gov/contracts_detail.asp?i=439" TargetMode="External"/><Relationship Id="rId17112" Type="http://schemas.openxmlformats.org/officeDocument/2006/relationships/hyperlink" Target="http://contracts.delaware.gov/contracts_detail.asp?i=439" TargetMode="External"/><Relationship Id="rId568" Type="http://schemas.openxmlformats.org/officeDocument/2006/relationships/hyperlink" Target="http://contracts.delaware.gov/contracts_detail.asp?i=439" TargetMode="External"/><Relationship Id="rId982" Type="http://schemas.openxmlformats.org/officeDocument/2006/relationships/hyperlink" Target="http://contracts.delaware.gov/contracts_detail.asp?i=439" TargetMode="External"/><Relationship Id="rId1198" Type="http://schemas.openxmlformats.org/officeDocument/2006/relationships/hyperlink" Target="http://contracts.delaware.gov/contracts_detail.asp?i=439" TargetMode="External"/><Relationship Id="rId2249" Type="http://schemas.openxmlformats.org/officeDocument/2006/relationships/hyperlink" Target="http://contracts.delaware.gov/contracts_detail.asp?i=439" TargetMode="External"/><Relationship Id="rId2663" Type="http://schemas.openxmlformats.org/officeDocument/2006/relationships/hyperlink" Target="http://contracts.delaware.gov/contracts_detail.asp?i=439" TargetMode="External"/><Relationship Id="rId3714" Type="http://schemas.openxmlformats.org/officeDocument/2006/relationships/hyperlink" Target="http://contracts.delaware.gov/contracts_detail.asp?i=439" TargetMode="External"/><Relationship Id="rId6120" Type="http://schemas.openxmlformats.org/officeDocument/2006/relationships/hyperlink" Target="http://contracts.delaware.gov/contracts_detail.asp?i=439" TargetMode="External"/><Relationship Id="rId9276" Type="http://schemas.openxmlformats.org/officeDocument/2006/relationships/hyperlink" Target="http://contracts.delaware.gov/contracts_detail.asp?i=439" TargetMode="External"/><Relationship Id="rId9690" Type="http://schemas.openxmlformats.org/officeDocument/2006/relationships/hyperlink" Target="http://contracts.delaware.gov/contracts_detail.asp?i=439" TargetMode="External"/><Relationship Id="rId12257" Type="http://schemas.openxmlformats.org/officeDocument/2006/relationships/hyperlink" Target="http://contracts.delaware.gov/contracts_detail.asp?i=439" TargetMode="External"/><Relationship Id="rId13308" Type="http://schemas.openxmlformats.org/officeDocument/2006/relationships/hyperlink" Target="http://contracts.delaware.gov/contracts_detail.asp?i=439" TargetMode="External"/><Relationship Id="rId19284" Type="http://schemas.openxmlformats.org/officeDocument/2006/relationships/hyperlink" Target="http://contracts.delaware.gov/contracts_detail.asp?i=439" TargetMode="External"/><Relationship Id="rId635" Type="http://schemas.openxmlformats.org/officeDocument/2006/relationships/hyperlink" Target="http://contracts.delaware.gov/contracts_detail.asp?i=439" TargetMode="External"/><Relationship Id="rId1265" Type="http://schemas.openxmlformats.org/officeDocument/2006/relationships/hyperlink" Target="http://contracts.delaware.gov/contracts_detail.asp?i=439" TargetMode="External"/><Relationship Id="rId2316" Type="http://schemas.openxmlformats.org/officeDocument/2006/relationships/hyperlink" Target="http://contracts.delaware.gov/contracts_detail.asp?i=439" TargetMode="External"/><Relationship Id="rId2730" Type="http://schemas.openxmlformats.org/officeDocument/2006/relationships/hyperlink" Target="http://contracts.delaware.gov/contracts_detail.asp?i=439" TargetMode="External"/><Relationship Id="rId5886" Type="http://schemas.openxmlformats.org/officeDocument/2006/relationships/hyperlink" Target="http://contracts.delaware.gov/contracts_detail.asp?i=439" TargetMode="External"/><Relationship Id="rId8292" Type="http://schemas.openxmlformats.org/officeDocument/2006/relationships/hyperlink" Target="http://contracts.delaware.gov/contracts_detail.asp?i=439" TargetMode="External"/><Relationship Id="rId9343" Type="http://schemas.openxmlformats.org/officeDocument/2006/relationships/hyperlink" Target="http://contracts.delaware.gov/contracts_detail.asp?i=439" TargetMode="External"/><Relationship Id="rId11273" Type="http://schemas.openxmlformats.org/officeDocument/2006/relationships/hyperlink" Target="http://contracts.delaware.gov/contracts_detail.asp?i=439" TargetMode="External"/><Relationship Id="rId12671" Type="http://schemas.openxmlformats.org/officeDocument/2006/relationships/hyperlink" Target="http://contracts.delaware.gov/contracts_detail.asp?i=439" TargetMode="External"/><Relationship Id="rId13722" Type="http://schemas.openxmlformats.org/officeDocument/2006/relationships/hyperlink" Target="http://contracts.delaware.gov/contracts_detail.asp?i=439" TargetMode="External"/><Relationship Id="rId16878" Type="http://schemas.openxmlformats.org/officeDocument/2006/relationships/hyperlink" Target="http://contracts.delaware.gov/contracts_detail.asp?i=439" TargetMode="External"/><Relationship Id="rId17929" Type="http://schemas.openxmlformats.org/officeDocument/2006/relationships/hyperlink" Target="http://contracts.delaware.gov/contracts_detail.asp?i=439" TargetMode="External"/><Relationship Id="rId702" Type="http://schemas.openxmlformats.org/officeDocument/2006/relationships/hyperlink" Target="http://contracts.delaware.gov/contracts_detail.asp?i=439" TargetMode="External"/><Relationship Id="rId1332" Type="http://schemas.openxmlformats.org/officeDocument/2006/relationships/hyperlink" Target="http://contracts.delaware.gov/contracts_detail.asp?i=439" TargetMode="External"/><Relationship Id="rId4488" Type="http://schemas.openxmlformats.org/officeDocument/2006/relationships/hyperlink" Target="http://contracts.delaware.gov/contracts_detail.asp?i=439" TargetMode="External"/><Relationship Id="rId5539" Type="http://schemas.openxmlformats.org/officeDocument/2006/relationships/hyperlink" Target="http://contracts.delaware.gov/contracts_detail.asp?i=439" TargetMode="External"/><Relationship Id="rId6937" Type="http://schemas.openxmlformats.org/officeDocument/2006/relationships/hyperlink" Target="http://contracts.delaware.gov/contracts_detail.asp?i=439" TargetMode="External"/><Relationship Id="rId9410" Type="http://schemas.openxmlformats.org/officeDocument/2006/relationships/hyperlink" Target="http://contracts.delaware.gov/contracts_detail.asp?i=439" TargetMode="External"/><Relationship Id="rId12324" Type="http://schemas.openxmlformats.org/officeDocument/2006/relationships/hyperlink" Target="http://contracts.delaware.gov/contracts_detail.asp?i=439" TargetMode="External"/><Relationship Id="rId15894" Type="http://schemas.openxmlformats.org/officeDocument/2006/relationships/hyperlink" Target="http://contracts.delaware.gov/contracts_detail.asp?i=439" TargetMode="External"/><Relationship Id="rId16945" Type="http://schemas.openxmlformats.org/officeDocument/2006/relationships/hyperlink" Target="http://contracts.delaware.gov/contracts_detail.asp?i=439" TargetMode="External"/><Relationship Id="rId19004" Type="http://schemas.openxmlformats.org/officeDocument/2006/relationships/hyperlink" Target="http://contracts.delaware.gov/contracts_detail.asp?i=439" TargetMode="External"/><Relationship Id="rId19351" Type="http://schemas.openxmlformats.org/officeDocument/2006/relationships/hyperlink" Target="http://contracts.delaware.gov/contracts_detail.asp?i=439" TargetMode="External"/><Relationship Id="rId5953" Type="http://schemas.openxmlformats.org/officeDocument/2006/relationships/hyperlink" Target="http://contracts.delaware.gov/contracts_detail.asp?i=439" TargetMode="External"/><Relationship Id="rId8012" Type="http://schemas.openxmlformats.org/officeDocument/2006/relationships/hyperlink" Target="http://contracts.delaware.gov/contracts_detail.asp?i=439" TargetMode="External"/><Relationship Id="rId11340" Type="http://schemas.openxmlformats.org/officeDocument/2006/relationships/hyperlink" Target="http://contracts.delaware.gov/contracts_detail.asp?i=439" TargetMode="External"/><Relationship Id="rId14496" Type="http://schemas.openxmlformats.org/officeDocument/2006/relationships/hyperlink" Target="http://contracts.delaware.gov/contracts_detail.asp?i=439" TargetMode="External"/><Relationship Id="rId15547" Type="http://schemas.openxmlformats.org/officeDocument/2006/relationships/hyperlink" Target="http://contracts.delaware.gov/contracts_detail.asp?i=439" TargetMode="External"/><Relationship Id="rId15961" Type="http://schemas.openxmlformats.org/officeDocument/2006/relationships/hyperlink" Target="http://contracts.delaware.gov/contracts_detail.asp?i=439" TargetMode="External"/><Relationship Id="rId3157" Type="http://schemas.openxmlformats.org/officeDocument/2006/relationships/hyperlink" Target="http://contracts.delaware.gov/contracts_detail.asp?i=439" TargetMode="External"/><Relationship Id="rId4555" Type="http://schemas.openxmlformats.org/officeDocument/2006/relationships/hyperlink" Target="http://contracts.delaware.gov/contracts_detail.asp?i=439" TargetMode="External"/><Relationship Id="rId5606" Type="http://schemas.openxmlformats.org/officeDocument/2006/relationships/hyperlink" Target="http://contracts.delaware.gov/contracts_detail.asp?i=439" TargetMode="External"/><Relationship Id="rId13098" Type="http://schemas.openxmlformats.org/officeDocument/2006/relationships/hyperlink" Target="http://contracts.delaware.gov/contracts_detail.asp?i=439" TargetMode="External"/><Relationship Id="rId14149" Type="http://schemas.openxmlformats.org/officeDocument/2006/relationships/hyperlink" Target="http://contracts.delaware.gov/contracts_detail.asp?i=439" TargetMode="External"/><Relationship Id="rId14563" Type="http://schemas.openxmlformats.org/officeDocument/2006/relationships/hyperlink" Target="http://contracts.delaware.gov/contracts_detail.asp?i=439" TargetMode="External"/><Relationship Id="rId15614" Type="http://schemas.openxmlformats.org/officeDocument/2006/relationships/hyperlink" Target="http://contracts.delaware.gov/contracts_detail.asp?i=439" TargetMode="External"/><Relationship Id="rId18020" Type="http://schemas.openxmlformats.org/officeDocument/2006/relationships/hyperlink" Target="http://contracts.delaware.gov/contracts_detail.asp?i=439" TargetMode="External"/><Relationship Id="rId3571" Type="http://schemas.openxmlformats.org/officeDocument/2006/relationships/hyperlink" Target="http://contracts.delaware.gov/contracts_detail.asp?i=439" TargetMode="External"/><Relationship Id="rId4208" Type="http://schemas.openxmlformats.org/officeDocument/2006/relationships/hyperlink" Target="http://contracts.delaware.gov/contracts_detail.asp?i=439" TargetMode="External"/><Relationship Id="rId4622" Type="http://schemas.openxmlformats.org/officeDocument/2006/relationships/hyperlink" Target="http://contracts.delaware.gov/contracts_detail.asp?i=439" TargetMode="External"/><Relationship Id="rId7778" Type="http://schemas.openxmlformats.org/officeDocument/2006/relationships/hyperlink" Target="http://contracts.delaware.gov/contracts_detail.asp?i=439" TargetMode="External"/><Relationship Id="rId8829" Type="http://schemas.openxmlformats.org/officeDocument/2006/relationships/hyperlink" Target="http://contracts.delaware.gov/contracts_detail.asp?i=439" TargetMode="External"/><Relationship Id="rId10759" Type="http://schemas.openxmlformats.org/officeDocument/2006/relationships/hyperlink" Target="http://contracts.delaware.gov/contracts_detail.asp?i=439" TargetMode="External"/><Relationship Id="rId13165" Type="http://schemas.openxmlformats.org/officeDocument/2006/relationships/hyperlink" Target="http://contracts.delaware.gov/contracts_detail.asp?i=439" TargetMode="External"/><Relationship Id="rId14216" Type="http://schemas.openxmlformats.org/officeDocument/2006/relationships/hyperlink" Target="http://contracts.delaware.gov/contracts_detail.asp?i=439" TargetMode="External"/><Relationship Id="rId14630" Type="http://schemas.openxmlformats.org/officeDocument/2006/relationships/hyperlink" Target="http://contracts.delaware.gov/contracts_detail.asp?i=439" TargetMode="External"/><Relationship Id="rId17786" Type="http://schemas.openxmlformats.org/officeDocument/2006/relationships/hyperlink" Target="http://contracts.delaware.gov/contracts_detail.asp?i=439" TargetMode="External"/><Relationship Id="rId18837" Type="http://schemas.openxmlformats.org/officeDocument/2006/relationships/hyperlink" Target="http://contracts.delaware.gov/contracts_detail.asp?i=439" TargetMode="External"/><Relationship Id="rId492" Type="http://schemas.openxmlformats.org/officeDocument/2006/relationships/hyperlink" Target="http://contracts.delaware.gov/contracts_detail.asp?i=439" TargetMode="External"/><Relationship Id="rId2173" Type="http://schemas.openxmlformats.org/officeDocument/2006/relationships/hyperlink" Target="http://contracts.delaware.gov/contracts_detail.asp?i=439" TargetMode="External"/><Relationship Id="rId3224" Type="http://schemas.openxmlformats.org/officeDocument/2006/relationships/hyperlink" Target="http://contracts.delaware.gov/contracts_detail.asp?i=439" TargetMode="External"/><Relationship Id="rId6794" Type="http://schemas.openxmlformats.org/officeDocument/2006/relationships/hyperlink" Target="http://contracts.delaware.gov/contracts_detail.asp?i=439" TargetMode="External"/><Relationship Id="rId7845" Type="http://schemas.openxmlformats.org/officeDocument/2006/relationships/hyperlink" Target="http://contracts.delaware.gov/contracts_detail.asp?i=439" TargetMode="External"/><Relationship Id="rId12181" Type="http://schemas.openxmlformats.org/officeDocument/2006/relationships/hyperlink" Target="http://contracts.delaware.gov/contracts_detail.asp?i=439" TargetMode="External"/><Relationship Id="rId13232" Type="http://schemas.openxmlformats.org/officeDocument/2006/relationships/hyperlink" Target="http://contracts.delaware.gov/contracts_detail.asp?i=439" TargetMode="External"/><Relationship Id="rId16388" Type="http://schemas.openxmlformats.org/officeDocument/2006/relationships/hyperlink" Target="http://contracts.delaware.gov/contracts_detail.asp?i=439" TargetMode="External"/><Relationship Id="rId17439" Type="http://schemas.openxmlformats.org/officeDocument/2006/relationships/hyperlink" Target="http://contracts.delaware.gov/contracts_detail.asp?i=439" TargetMode="External"/><Relationship Id="rId20034" Type="http://schemas.openxmlformats.org/officeDocument/2006/relationships/hyperlink" Target="http://contracts.delaware.gov/contracts_detail.asp?i=439" TargetMode="External"/><Relationship Id="rId145" Type="http://schemas.openxmlformats.org/officeDocument/2006/relationships/hyperlink" Target="http://contracts.delaware.gov/contracts_detail.asp?i=439" TargetMode="External"/><Relationship Id="rId2240" Type="http://schemas.openxmlformats.org/officeDocument/2006/relationships/hyperlink" Target="http://contracts.delaware.gov/contracts_detail.asp?i=439" TargetMode="External"/><Relationship Id="rId5396" Type="http://schemas.openxmlformats.org/officeDocument/2006/relationships/hyperlink" Target="http://contracts.delaware.gov/contracts_detail.asp?i=439" TargetMode="External"/><Relationship Id="rId6447" Type="http://schemas.openxmlformats.org/officeDocument/2006/relationships/hyperlink" Target="http://contracts.delaware.gov/contracts_detail.asp?i=439" TargetMode="External"/><Relationship Id="rId6861" Type="http://schemas.openxmlformats.org/officeDocument/2006/relationships/hyperlink" Target="http://contracts.delaware.gov/contracts_detail.asp?i=439" TargetMode="External"/><Relationship Id="rId10826" Type="http://schemas.openxmlformats.org/officeDocument/2006/relationships/hyperlink" Target="http://contracts.delaware.gov/contracts_detail.asp?i=439" TargetMode="External"/><Relationship Id="rId16455" Type="http://schemas.openxmlformats.org/officeDocument/2006/relationships/hyperlink" Target="http://contracts.delaware.gov/contracts_detail.asp?i=439" TargetMode="External"/><Relationship Id="rId17853" Type="http://schemas.openxmlformats.org/officeDocument/2006/relationships/hyperlink" Target="http://contracts.delaware.gov/contracts_detail.asp?i=439" TargetMode="External"/><Relationship Id="rId18904" Type="http://schemas.openxmlformats.org/officeDocument/2006/relationships/hyperlink" Target="http://contracts.delaware.gov/contracts_detail.asp?i=439" TargetMode="External"/><Relationship Id="rId20101" Type="http://schemas.openxmlformats.org/officeDocument/2006/relationships/hyperlink" Target="http://contracts.delaware.gov/contracts_detail.asp?i=439" TargetMode="External"/><Relationship Id="rId212" Type="http://schemas.openxmlformats.org/officeDocument/2006/relationships/hyperlink" Target="http://contracts.delaware.gov/contracts_detail.asp?i=439" TargetMode="External"/><Relationship Id="rId5049" Type="http://schemas.openxmlformats.org/officeDocument/2006/relationships/hyperlink" Target="http://contracts.delaware.gov/contracts_detail.asp?i=439" TargetMode="External"/><Relationship Id="rId5463" Type="http://schemas.openxmlformats.org/officeDocument/2006/relationships/hyperlink" Target="http://contracts.delaware.gov/contracts_detail.asp?i=439" TargetMode="External"/><Relationship Id="rId6514" Type="http://schemas.openxmlformats.org/officeDocument/2006/relationships/hyperlink" Target="http://contracts.delaware.gov/contracts_detail.asp?i=439" TargetMode="External"/><Relationship Id="rId7912" Type="http://schemas.openxmlformats.org/officeDocument/2006/relationships/hyperlink" Target="http://contracts.delaware.gov/contracts_detail.asp?i=439" TargetMode="External"/><Relationship Id="rId12998" Type="http://schemas.openxmlformats.org/officeDocument/2006/relationships/hyperlink" Target="http://contracts.delaware.gov/contracts_detail.asp?i=439" TargetMode="External"/><Relationship Id="rId15057" Type="http://schemas.openxmlformats.org/officeDocument/2006/relationships/hyperlink" Target="http://contracts.delaware.gov/contracts_detail.asp?i=439" TargetMode="External"/><Relationship Id="rId16108" Type="http://schemas.openxmlformats.org/officeDocument/2006/relationships/hyperlink" Target="http://contracts.delaware.gov/contracts_detail.asp?i=439" TargetMode="External"/><Relationship Id="rId17506" Type="http://schemas.openxmlformats.org/officeDocument/2006/relationships/hyperlink" Target="http://contracts.delaware.gov/contracts_detail.asp?i=439" TargetMode="External"/><Relationship Id="rId17920" Type="http://schemas.openxmlformats.org/officeDocument/2006/relationships/hyperlink" Target="http://contracts.delaware.gov/contracts_detail.asp?i=439" TargetMode="External"/><Relationship Id="rId4065" Type="http://schemas.openxmlformats.org/officeDocument/2006/relationships/hyperlink" Target="http://contracts.delaware.gov/contracts_detail.asp?i=439" TargetMode="External"/><Relationship Id="rId5116" Type="http://schemas.openxmlformats.org/officeDocument/2006/relationships/hyperlink" Target="http://contracts.delaware.gov/contracts_detail.asp?i=439" TargetMode="External"/><Relationship Id="rId15471" Type="http://schemas.openxmlformats.org/officeDocument/2006/relationships/hyperlink" Target="http://contracts.delaware.gov/contracts_detail.asp?i=439" TargetMode="External"/><Relationship Id="rId16522" Type="http://schemas.openxmlformats.org/officeDocument/2006/relationships/hyperlink" Target="http://contracts.delaware.gov/contracts_detail.asp?i=439" TargetMode="External"/><Relationship Id="rId19678" Type="http://schemas.openxmlformats.org/officeDocument/2006/relationships/hyperlink" Target="http://contracts.delaware.gov/contracts_detail.asp?i=439" TargetMode="External"/><Relationship Id="rId1659" Type="http://schemas.openxmlformats.org/officeDocument/2006/relationships/hyperlink" Target="http://contracts.delaware.gov/contracts_detail.asp?i=439" TargetMode="External"/><Relationship Id="rId3081" Type="http://schemas.openxmlformats.org/officeDocument/2006/relationships/hyperlink" Target="http://contracts.delaware.gov/contracts_detail.asp?i=439" TargetMode="External"/><Relationship Id="rId4132" Type="http://schemas.openxmlformats.org/officeDocument/2006/relationships/hyperlink" Target="http://contracts.delaware.gov/contracts_detail.asp?i=439" TargetMode="External"/><Relationship Id="rId5530" Type="http://schemas.openxmlformats.org/officeDocument/2006/relationships/hyperlink" Target="http://contracts.delaware.gov/contracts_detail.asp?i=439" TargetMode="External"/><Relationship Id="rId7288" Type="http://schemas.openxmlformats.org/officeDocument/2006/relationships/hyperlink" Target="http://contracts.delaware.gov/contracts_detail.asp?i=439" TargetMode="External"/><Relationship Id="rId8686" Type="http://schemas.openxmlformats.org/officeDocument/2006/relationships/hyperlink" Target="http://contracts.delaware.gov/contracts_detail.asp?i=439" TargetMode="External"/><Relationship Id="rId9737" Type="http://schemas.openxmlformats.org/officeDocument/2006/relationships/hyperlink" Target="http://contracts.delaware.gov/contracts_detail.asp?i=439" TargetMode="External"/><Relationship Id="rId11667" Type="http://schemas.openxmlformats.org/officeDocument/2006/relationships/hyperlink" Target="http://contracts.delaware.gov/contracts_detail.asp?i=439" TargetMode="External"/><Relationship Id="rId12718" Type="http://schemas.openxmlformats.org/officeDocument/2006/relationships/hyperlink" Target="http://contracts.delaware.gov/contracts_detail.asp?i=439" TargetMode="External"/><Relationship Id="rId14073" Type="http://schemas.openxmlformats.org/officeDocument/2006/relationships/hyperlink" Target="http://contracts.delaware.gov/contracts_detail.asp?i=439" TargetMode="External"/><Relationship Id="rId15124" Type="http://schemas.openxmlformats.org/officeDocument/2006/relationships/hyperlink" Target="http://contracts.delaware.gov/contracts_detail.asp?i=439" TargetMode="External"/><Relationship Id="rId18694" Type="http://schemas.openxmlformats.org/officeDocument/2006/relationships/hyperlink" Target="http://contracts.delaware.gov/contracts_detail.asp?i=439" TargetMode="External"/><Relationship Id="rId19745" Type="http://schemas.openxmlformats.org/officeDocument/2006/relationships/hyperlink" Target="http://contracts.delaware.gov/contracts_detail.asp?i=439" TargetMode="External"/><Relationship Id="rId1726" Type="http://schemas.openxmlformats.org/officeDocument/2006/relationships/hyperlink" Target="http://contracts.delaware.gov/contracts_detail.asp?i=439" TargetMode="External"/><Relationship Id="rId8339" Type="http://schemas.openxmlformats.org/officeDocument/2006/relationships/hyperlink" Target="http://contracts.delaware.gov/contracts_detail.asp?i=439" TargetMode="External"/><Relationship Id="rId8753" Type="http://schemas.openxmlformats.org/officeDocument/2006/relationships/hyperlink" Target="http://contracts.delaware.gov/contracts_detail.asp?i=439" TargetMode="External"/><Relationship Id="rId9804" Type="http://schemas.openxmlformats.org/officeDocument/2006/relationships/hyperlink" Target="http://contracts.delaware.gov/contracts_detail.asp?i=439" TargetMode="External"/><Relationship Id="rId10269" Type="http://schemas.openxmlformats.org/officeDocument/2006/relationships/hyperlink" Target="http://contracts.delaware.gov/contracts_detail.asp?i=439" TargetMode="External"/><Relationship Id="rId10683" Type="http://schemas.openxmlformats.org/officeDocument/2006/relationships/hyperlink" Target="http://contracts.delaware.gov/contracts_detail.asp?i=439" TargetMode="External"/><Relationship Id="rId11734" Type="http://schemas.openxmlformats.org/officeDocument/2006/relationships/hyperlink" Target="http://contracts.delaware.gov/contracts_detail.asp?i=439" TargetMode="External"/><Relationship Id="rId14140" Type="http://schemas.openxmlformats.org/officeDocument/2006/relationships/hyperlink" Target="http://contracts.delaware.gov/contracts_detail.asp?i=439" TargetMode="External"/><Relationship Id="rId17296" Type="http://schemas.openxmlformats.org/officeDocument/2006/relationships/hyperlink" Target="http://contracts.delaware.gov/contracts_detail.asp?i=439" TargetMode="External"/><Relationship Id="rId18347" Type="http://schemas.openxmlformats.org/officeDocument/2006/relationships/hyperlink" Target="http://contracts.delaware.gov/contracts_detail.asp?i=439" TargetMode="External"/><Relationship Id="rId18761" Type="http://schemas.openxmlformats.org/officeDocument/2006/relationships/hyperlink" Target="http://contracts.delaware.gov/contracts_detail.asp?i=439" TargetMode="External"/><Relationship Id="rId19812" Type="http://schemas.openxmlformats.org/officeDocument/2006/relationships/hyperlink" Target="http://contracts.delaware.gov/contracts_detail.asp?i=439" TargetMode="External"/><Relationship Id="rId18" Type="http://schemas.openxmlformats.org/officeDocument/2006/relationships/hyperlink" Target="http://contracts.delaware.gov/contracts_detail.asp?i=439" TargetMode="External"/><Relationship Id="rId3898" Type="http://schemas.openxmlformats.org/officeDocument/2006/relationships/hyperlink" Target="http://contracts.delaware.gov/contracts_detail.asp?i=439" TargetMode="External"/><Relationship Id="rId4949" Type="http://schemas.openxmlformats.org/officeDocument/2006/relationships/hyperlink" Target="http://contracts.delaware.gov/contracts_detail.asp?i=439" TargetMode="External"/><Relationship Id="rId7355" Type="http://schemas.openxmlformats.org/officeDocument/2006/relationships/hyperlink" Target="http://contracts.delaware.gov/contracts_detail.asp?i=439" TargetMode="External"/><Relationship Id="rId8406" Type="http://schemas.openxmlformats.org/officeDocument/2006/relationships/hyperlink" Target="http://contracts.delaware.gov/contracts_detail.asp?i=439" TargetMode="External"/><Relationship Id="rId8820" Type="http://schemas.openxmlformats.org/officeDocument/2006/relationships/hyperlink" Target="http://contracts.delaware.gov/contracts_detail.asp?i=439" TargetMode="External"/><Relationship Id="rId10336" Type="http://schemas.openxmlformats.org/officeDocument/2006/relationships/hyperlink" Target="http://contracts.delaware.gov/contracts_detail.asp?i=439" TargetMode="External"/><Relationship Id="rId17363" Type="http://schemas.openxmlformats.org/officeDocument/2006/relationships/hyperlink" Target="http://contracts.delaware.gov/contracts_detail.asp?i=439" TargetMode="External"/><Relationship Id="rId18414" Type="http://schemas.openxmlformats.org/officeDocument/2006/relationships/hyperlink" Target="http://contracts.delaware.gov/contracts_detail.asp?i=439" TargetMode="External"/><Relationship Id="rId3965" Type="http://schemas.openxmlformats.org/officeDocument/2006/relationships/hyperlink" Target="http://contracts.delaware.gov/contracts_detail.asp?i=439" TargetMode="External"/><Relationship Id="rId6371" Type="http://schemas.openxmlformats.org/officeDocument/2006/relationships/hyperlink" Target="http://contracts.delaware.gov/contracts_detail.asp?i=439" TargetMode="External"/><Relationship Id="rId7008" Type="http://schemas.openxmlformats.org/officeDocument/2006/relationships/hyperlink" Target="http://contracts.delaware.gov/contracts_detail.asp?i=439" TargetMode="External"/><Relationship Id="rId7422" Type="http://schemas.openxmlformats.org/officeDocument/2006/relationships/hyperlink" Target="http://contracts.delaware.gov/contracts_detail.asp?i=439" TargetMode="External"/><Relationship Id="rId10750" Type="http://schemas.openxmlformats.org/officeDocument/2006/relationships/hyperlink" Target="http://contracts.delaware.gov/contracts_detail.asp?i=439" TargetMode="External"/><Relationship Id="rId11801" Type="http://schemas.openxmlformats.org/officeDocument/2006/relationships/hyperlink" Target="http://contracts.delaware.gov/contracts_detail.asp?i=439" TargetMode="External"/><Relationship Id="rId13559" Type="http://schemas.openxmlformats.org/officeDocument/2006/relationships/hyperlink" Target="http://contracts.delaware.gov/contracts_detail.asp?i=439" TargetMode="External"/><Relationship Id="rId14957" Type="http://schemas.openxmlformats.org/officeDocument/2006/relationships/hyperlink" Target="http://contracts.delaware.gov/contracts_detail.asp?i=439" TargetMode="External"/><Relationship Id="rId17016" Type="http://schemas.openxmlformats.org/officeDocument/2006/relationships/hyperlink" Target="http://contracts.delaware.gov/contracts_detail.asp?i=439" TargetMode="External"/><Relationship Id="rId886" Type="http://schemas.openxmlformats.org/officeDocument/2006/relationships/hyperlink" Target="http://contracts.delaware.gov/contracts_detail.asp?i=439" TargetMode="External"/><Relationship Id="rId2567" Type="http://schemas.openxmlformats.org/officeDocument/2006/relationships/hyperlink" Target="http://contracts.delaware.gov/contracts_detail.asp?i=439" TargetMode="External"/><Relationship Id="rId3618" Type="http://schemas.openxmlformats.org/officeDocument/2006/relationships/hyperlink" Target="http://contracts.delaware.gov/contracts_detail.asp?i=439" TargetMode="External"/><Relationship Id="rId6024" Type="http://schemas.openxmlformats.org/officeDocument/2006/relationships/hyperlink" Target="http://contracts.delaware.gov/contracts_detail.asp?i=439" TargetMode="External"/><Relationship Id="rId9594" Type="http://schemas.openxmlformats.org/officeDocument/2006/relationships/hyperlink" Target="http://contracts.delaware.gov/contracts_detail.asp?i=439" TargetMode="External"/><Relationship Id="rId10403" Type="http://schemas.openxmlformats.org/officeDocument/2006/relationships/hyperlink" Target="http://contracts.delaware.gov/contracts_detail.asp?i=439" TargetMode="External"/><Relationship Id="rId13973" Type="http://schemas.openxmlformats.org/officeDocument/2006/relationships/hyperlink" Target="http://contracts.delaware.gov/contracts_detail.asp?i=439" TargetMode="External"/><Relationship Id="rId16032" Type="http://schemas.openxmlformats.org/officeDocument/2006/relationships/hyperlink" Target="http://contracts.delaware.gov/contracts_detail.asp?i=439" TargetMode="External"/><Relationship Id="rId17430" Type="http://schemas.openxmlformats.org/officeDocument/2006/relationships/hyperlink" Target="http://contracts.delaware.gov/contracts_detail.asp?i=439" TargetMode="External"/><Relationship Id="rId19188" Type="http://schemas.openxmlformats.org/officeDocument/2006/relationships/hyperlink" Target="http://contracts.delaware.gov/contracts_detail.asp?i=439" TargetMode="External"/><Relationship Id="rId2" Type="http://schemas.openxmlformats.org/officeDocument/2006/relationships/hyperlink" Target="http://contracts.delaware.gov/contracts_detail.asp?i=439" TargetMode="External"/><Relationship Id="rId539" Type="http://schemas.openxmlformats.org/officeDocument/2006/relationships/hyperlink" Target="http://contracts.delaware.gov/contracts_detail.asp?i=439" TargetMode="External"/><Relationship Id="rId1169" Type="http://schemas.openxmlformats.org/officeDocument/2006/relationships/hyperlink" Target="http://contracts.delaware.gov/contracts_detail.asp?i=439" TargetMode="External"/><Relationship Id="rId1583" Type="http://schemas.openxmlformats.org/officeDocument/2006/relationships/hyperlink" Target="http://contracts.delaware.gov/contracts_detail.asp?i=439" TargetMode="External"/><Relationship Id="rId2981" Type="http://schemas.openxmlformats.org/officeDocument/2006/relationships/hyperlink" Target="http://contracts.delaware.gov/contracts_detail.asp?i=439" TargetMode="External"/><Relationship Id="rId5040" Type="http://schemas.openxmlformats.org/officeDocument/2006/relationships/hyperlink" Target="http://contracts.delaware.gov/contracts_detail.asp?i=439" TargetMode="External"/><Relationship Id="rId8196" Type="http://schemas.openxmlformats.org/officeDocument/2006/relationships/hyperlink" Target="http://contracts.delaware.gov/contracts_detail.asp?i=439" TargetMode="External"/><Relationship Id="rId9247" Type="http://schemas.openxmlformats.org/officeDocument/2006/relationships/hyperlink" Target="http://contracts.delaware.gov/contracts_detail.asp?i=439" TargetMode="External"/><Relationship Id="rId12575" Type="http://schemas.openxmlformats.org/officeDocument/2006/relationships/hyperlink" Target="http://contracts.delaware.gov/contracts_detail.asp?i=439" TargetMode="External"/><Relationship Id="rId13626" Type="http://schemas.openxmlformats.org/officeDocument/2006/relationships/hyperlink" Target="http://contracts.delaware.gov/contracts_detail.asp?i=439" TargetMode="External"/><Relationship Id="rId953" Type="http://schemas.openxmlformats.org/officeDocument/2006/relationships/hyperlink" Target="http://contracts.delaware.gov/contracts_detail.asp?i=439" TargetMode="External"/><Relationship Id="rId1236" Type="http://schemas.openxmlformats.org/officeDocument/2006/relationships/hyperlink" Target="http://contracts.delaware.gov/contracts_detail.asp?i=439" TargetMode="External"/><Relationship Id="rId2634" Type="http://schemas.openxmlformats.org/officeDocument/2006/relationships/hyperlink" Target="http://contracts.delaware.gov/contracts_detail.asp?i=439" TargetMode="External"/><Relationship Id="rId8263" Type="http://schemas.openxmlformats.org/officeDocument/2006/relationships/hyperlink" Target="http://contracts.delaware.gov/contracts_detail.asp?i=439" TargetMode="External"/><Relationship Id="rId9661" Type="http://schemas.openxmlformats.org/officeDocument/2006/relationships/hyperlink" Target="http://contracts.delaware.gov/contracts_detail.asp?i=439" TargetMode="External"/><Relationship Id="rId11177" Type="http://schemas.openxmlformats.org/officeDocument/2006/relationships/hyperlink" Target="http://contracts.delaware.gov/contracts_detail.asp?i=439" TargetMode="External"/><Relationship Id="rId11591" Type="http://schemas.openxmlformats.org/officeDocument/2006/relationships/hyperlink" Target="http://contracts.delaware.gov/contracts_detail.asp?i=439" TargetMode="External"/><Relationship Id="rId12228" Type="http://schemas.openxmlformats.org/officeDocument/2006/relationships/hyperlink" Target="http://contracts.delaware.gov/contracts_detail.asp?i=439" TargetMode="External"/><Relationship Id="rId12642" Type="http://schemas.openxmlformats.org/officeDocument/2006/relationships/hyperlink" Target="http://contracts.delaware.gov/contracts_detail.asp?i=439" TargetMode="External"/><Relationship Id="rId15798" Type="http://schemas.openxmlformats.org/officeDocument/2006/relationships/hyperlink" Target="http://contracts.delaware.gov/contracts_detail.asp?i=439" TargetMode="External"/><Relationship Id="rId16849" Type="http://schemas.openxmlformats.org/officeDocument/2006/relationships/hyperlink" Target="http://contracts.delaware.gov/contracts_detail.asp?i=439" TargetMode="External"/><Relationship Id="rId19255" Type="http://schemas.openxmlformats.org/officeDocument/2006/relationships/hyperlink" Target="http://contracts.delaware.gov/contracts_detail.asp?i=439" TargetMode="External"/><Relationship Id="rId606" Type="http://schemas.openxmlformats.org/officeDocument/2006/relationships/hyperlink" Target="http://contracts.delaware.gov/contracts_detail.asp?i=439" TargetMode="External"/><Relationship Id="rId1650" Type="http://schemas.openxmlformats.org/officeDocument/2006/relationships/hyperlink" Target="http://contracts.delaware.gov/contracts_detail.asp?i=439" TargetMode="External"/><Relationship Id="rId2701" Type="http://schemas.openxmlformats.org/officeDocument/2006/relationships/hyperlink" Target="http://contracts.delaware.gov/contracts_detail.asp?i=439" TargetMode="External"/><Relationship Id="rId5857" Type="http://schemas.openxmlformats.org/officeDocument/2006/relationships/hyperlink" Target="http://contracts.delaware.gov/contracts_detail.asp?i=439" TargetMode="External"/><Relationship Id="rId6908" Type="http://schemas.openxmlformats.org/officeDocument/2006/relationships/hyperlink" Target="http://contracts.delaware.gov/contracts_detail.asp?i=439" TargetMode="External"/><Relationship Id="rId9314" Type="http://schemas.openxmlformats.org/officeDocument/2006/relationships/hyperlink" Target="http://contracts.delaware.gov/contracts_detail.asp?i=439" TargetMode="External"/><Relationship Id="rId10193" Type="http://schemas.openxmlformats.org/officeDocument/2006/relationships/hyperlink" Target="http://contracts.delaware.gov/contracts_detail.asp?i=439" TargetMode="External"/><Relationship Id="rId11244" Type="http://schemas.openxmlformats.org/officeDocument/2006/relationships/hyperlink" Target="http://contracts.delaware.gov/contracts_detail.asp?i=439" TargetMode="External"/><Relationship Id="rId15865" Type="http://schemas.openxmlformats.org/officeDocument/2006/relationships/hyperlink" Target="http://contracts.delaware.gov/contracts_detail.asp?i=439" TargetMode="External"/><Relationship Id="rId16916" Type="http://schemas.openxmlformats.org/officeDocument/2006/relationships/hyperlink" Target="http://contracts.delaware.gov/contracts_detail.asp?i=439" TargetMode="External"/><Relationship Id="rId18271" Type="http://schemas.openxmlformats.org/officeDocument/2006/relationships/hyperlink" Target="http://contracts.delaware.gov/contracts_detail.asp?i=439" TargetMode="External"/><Relationship Id="rId19322" Type="http://schemas.openxmlformats.org/officeDocument/2006/relationships/hyperlink" Target="http://contracts.delaware.gov/contracts_detail.asp?i=439" TargetMode="External"/><Relationship Id="rId1303" Type="http://schemas.openxmlformats.org/officeDocument/2006/relationships/hyperlink" Target="http://contracts.delaware.gov/contracts_detail.asp?i=439" TargetMode="External"/><Relationship Id="rId4459" Type="http://schemas.openxmlformats.org/officeDocument/2006/relationships/hyperlink" Target="http://contracts.delaware.gov/contracts_detail.asp?i=439" TargetMode="External"/><Relationship Id="rId4873" Type="http://schemas.openxmlformats.org/officeDocument/2006/relationships/hyperlink" Target="http://contracts.delaware.gov/contracts_detail.asp?i=439" TargetMode="External"/><Relationship Id="rId5924" Type="http://schemas.openxmlformats.org/officeDocument/2006/relationships/hyperlink" Target="http://contracts.delaware.gov/contracts_detail.asp?i=439" TargetMode="External"/><Relationship Id="rId8330" Type="http://schemas.openxmlformats.org/officeDocument/2006/relationships/hyperlink" Target="http://contracts.delaware.gov/contracts_detail.asp?i=439" TargetMode="External"/><Relationship Id="rId10260" Type="http://schemas.openxmlformats.org/officeDocument/2006/relationships/hyperlink" Target="http://contracts.delaware.gov/contracts_detail.asp?i=439" TargetMode="External"/><Relationship Id="rId11311" Type="http://schemas.openxmlformats.org/officeDocument/2006/relationships/hyperlink" Target="http://contracts.delaware.gov/contracts_detail.asp?i=439" TargetMode="External"/><Relationship Id="rId14467" Type="http://schemas.openxmlformats.org/officeDocument/2006/relationships/hyperlink" Target="http://contracts.delaware.gov/contracts_detail.asp?i=439" TargetMode="External"/><Relationship Id="rId15518" Type="http://schemas.openxmlformats.org/officeDocument/2006/relationships/hyperlink" Target="http://contracts.delaware.gov/contracts_detail.asp?i=439" TargetMode="External"/><Relationship Id="rId3475" Type="http://schemas.openxmlformats.org/officeDocument/2006/relationships/hyperlink" Target="http://contracts.delaware.gov/contracts_detail.asp?i=439" TargetMode="External"/><Relationship Id="rId4526" Type="http://schemas.openxmlformats.org/officeDocument/2006/relationships/hyperlink" Target="http://contracts.delaware.gov/contracts_detail.asp?i=439" TargetMode="External"/><Relationship Id="rId4940" Type="http://schemas.openxmlformats.org/officeDocument/2006/relationships/hyperlink" Target="http://contracts.delaware.gov/contracts_detail.asp?i=439" TargetMode="External"/><Relationship Id="rId13069" Type="http://schemas.openxmlformats.org/officeDocument/2006/relationships/hyperlink" Target="http://contracts.delaware.gov/contracts_detail.asp?i=439" TargetMode="External"/><Relationship Id="rId13483" Type="http://schemas.openxmlformats.org/officeDocument/2006/relationships/hyperlink" Target="http://contracts.delaware.gov/contracts_detail.asp?i=439" TargetMode="External"/><Relationship Id="rId14881" Type="http://schemas.openxmlformats.org/officeDocument/2006/relationships/hyperlink" Target="http://contracts.delaware.gov/contracts_detail.asp?i=439" TargetMode="External"/><Relationship Id="rId15932" Type="http://schemas.openxmlformats.org/officeDocument/2006/relationships/hyperlink" Target="http://contracts.delaware.gov/contracts_detail.asp?i=439" TargetMode="External"/><Relationship Id="rId396" Type="http://schemas.openxmlformats.org/officeDocument/2006/relationships/hyperlink" Target="http://contracts.delaware.gov/contracts_detail.asp?i=439" TargetMode="External"/><Relationship Id="rId2077" Type="http://schemas.openxmlformats.org/officeDocument/2006/relationships/hyperlink" Target="http://contracts.delaware.gov/contracts_detail.asp?i=439" TargetMode="External"/><Relationship Id="rId2491" Type="http://schemas.openxmlformats.org/officeDocument/2006/relationships/hyperlink" Target="http://contracts.delaware.gov/contracts_detail.asp?i=439" TargetMode="External"/><Relationship Id="rId3128" Type="http://schemas.openxmlformats.org/officeDocument/2006/relationships/hyperlink" Target="http://contracts.delaware.gov/contracts_detail.asp?i=439" TargetMode="External"/><Relationship Id="rId3542" Type="http://schemas.openxmlformats.org/officeDocument/2006/relationships/hyperlink" Target="http://contracts.delaware.gov/contracts_detail.asp?i=439" TargetMode="External"/><Relationship Id="rId6698" Type="http://schemas.openxmlformats.org/officeDocument/2006/relationships/hyperlink" Target="http://contracts.delaware.gov/contracts_detail.asp?i=439" TargetMode="External"/><Relationship Id="rId7749" Type="http://schemas.openxmlformats.org/officeDocument/2006/relationships/hyperlink" Target="http://contracts.delaware.gov/contracts_detail.asp?i=439" TargetMode="External"/><Relationship Id="rId12085" Type="http://schemas.openxmlformats.org/officeDocument/2006/relationships/hyperlink" Target="http://contracts.delaware.gov/contracts_detail.asp?i=439" TargetMode="External"/><Relationship Id="rId13136" Type="http://schemas.openxmlformats.org/officeDocument/2006/relationships/hyperlink" Target="http://contracts.delaware.gov/contracts_detail.asp?i=439" TargetMode="External"/><Relationship Id="rId14534" Type="http://schemas.openxmlformats.org/officeDocument/2006/relationships/hyperlink" Target="http://contracts.delaware.gov/contracts_detail.asp?i=439" TargetMode="External"/><Relationship Id="rId463" Type="http://schemas.openxmlformats.org/officeDocument/2006/relationships/hyperlink" Target="http://contracts.delaware.gov/contracts_detail.asp?i=439" TargetMode="External"/><Relationship Id="rId1093" Type="http://schemas.openxmlformats.org/officeDocument/2006/relationships/hyperlink" Target="http://contracts.delaware.gov/contracts_detail.asp?i=439" TargetMode="External"/><Relationship Id="rId2144" Type="http://schemas.openxmlformats.org/officeDocument/2006/relationships/hyperlink" Target="http://contracts.delaware.gov/contracts_detail.asp?i=439" TargetMode="External"/><Relationship Id="rId9171" Type="http://schemas.openxmlformats.org/officeDocument/2006/relationships/hyperlink" Target="http://contracts.delaware.gov/contracts_detail.asp?i=439" TargetMode="External"/><Relationship Id="rId13550" Type="http://schemas.openxmlformats.org/officeDocument/2006/relationships/hyperlink" Target="http://contracts.delaware.gov/contracts_detail.asp?i=439" TargetMode="External"/><Relationship Id="rId14601" Type="http://schemas.openxmlformats.org/officeDocument/2006/relationships/hyperlink" Target="http://contracts.delaware.gov/contracts_detail.asp?i=439" TargetMode="External"/><Relationship Id="rId17757" Type="http://schemas.openxmlformats.org/officeDocument/2006/relationships/hyperlink" Target="http://contracts.delaware.gov/contracts_detail.asp?i=439" TargetMode="External"/><Relationship Id="rId18808" Type="http://schemas.openxmlformats.org/officeDocument/2006/relationships/hyperlink" Target="http://contracts.delaware.gov/contracts_detail.asp?i=439" TargetMode="External"/><Relationship Id="rId20005" Type="http://schemas.openxmlformats.org/officeDocument/2006/relationships/hyperlink" Target="http://contracts.delaware.gov/contracts_detail.asp?i=439" TargetMode="External"/><Relationship Id="rId116" Type="http://schemas.openxmlformats.org/officeDocument/2006/relationships/hyperlink" Target="http://contracts.delaware.gov/contracts_detail.asp?i=439" TargetMode="External"/><Relationship Id="rId530" Type="http://schemas.openxmlformats.org/officeDocument/2006/relationships/hyperlink" Target="http://contracts.delaware.gov/contracts_detail.asp?i=439" TargetMode="External"/><Relationship Id="rId1160" Type="http://schemas.openxmlformats.org/officeDocument/2006/relationships/hyperlink" Target="http://contracts.delaware.gov/contracts_detail.asp?i=439" TargetMode="External"/><Relationship Id="rId2211" Type="http://schemas.openxmlformats.org/officeDocument/2006/relationships/hyperlink" Target="http://contracts.delaware.gov/contracts_detail.asp?i=439" TargetMode="External"/><Relationship Id="rId5367" Type="http://schemas.openxmlformats.org/officeDocument/2006/relationships/hyperlink" Target="http://contracts.delaware.gov/contracts_detail.asp?i=439" TargetMode="External"/><Relationship Id="rId6765" Type="http://schemas.openxmlformats.org/officeDocument/2006/relationships/hyperlink" Target="http://contracts.delaware.gov/contracts_detail.asp?i=439" TargetMode="External"/><Relationship Id="rId7816" Type="http://schemas.openxmlformats.org/officeDocument/2006/relationships/hyperlink" Target="http://contracts.delaware.gov/contracts_detail.asp?i=439" TargetMode="External"/><Relationship Id="rId12152" Type="http://schemas.openxmlformats.org/officeDocument/2006/relationships/hyperlink" Target="http://contracts.delaware.gov/contracts_detail.asp?i=439" TargetMode="External"/><Relationship Id="rId13203" Type="http://schemas.openxmlformats.org/officeDocument/2006/relationships/hyperlink" Target="http://contracts.delaware.gov/contracts_detail.asp?i=439" TargetMode="External"/><Relationship Id="rId16359" Type="http://schemas.openxmlformats.org/officeDocument/2006/relationships/hyperlink" Target="http://contracts.delaware.gov/contracts_detail.asp?i=439" TargetMode="External"/><Relationship Id="rId16773" Type="http://schemas.openxmlformats.org/officeDocument/2006/relationships/hyperlink" Target="http://contracts.delaware.gov/contracts_detail.asp?i=439" TargetMode="External"/><Relationship Id="rId17824" Type="http://schemas.openxmlformats.org/officeDocument/2006/relationships/hyperlink" Target="http://contracts.delaware.gov/contracts_detail.asp?i=439" TargetMode="External"/><Relationship Id="rId5781" Type="http://schemas.openxmlformats.org/officeDocument/2006/relationships/hyperlink" Target="http://contracts.delaware.gov/contracts_detail.asp?i=439" TargetMode="External"/><Relationship Id="rId6418" Type="http://schemas.openxmlformats.org/officeDocument/2006/relationships/hyperlink" Target="http://contracts.delaware.gov/contracts_detail.asp?i=439" TargetMode="External"/><Relationship Id="rId6832" Type="http://schemas.openxmlformats.org/officeDocument/2006/relationships/hyperlink" Target="http://contracts.delaware.gov/contracts_detail.asp?i=439" TargetMode="External"/><Relationship Id="rId9988" Type="http://schemas.openxmlformats.org/officeDocument/2006/relationships/hyperlink" Target="http://contracts.delaware.gov/contracts_detail.asp?i=439" TargetMode="External"/><Relationship Id="rId12969" Type="http://schemas.openxmlformats.org/officeDocument/2006/relationships/hyperlink" Target="http://contracts.delaware.gov/contracts_detail.asp?i=439" TargetMode="External"/><Relationship Id="rId15375" Type="http://schemas.openxmlformats.org/officeDocument/2006/relationships/hyperlink" Target="http://contracts.delaware.gov/contracts_detail.asp?i=439" TargetMode="External"/><Relationship Id="rId16426" Type="http://schemas.openxmlformats.org/officeDocument/2006/relationships/hyperlink" Target="http://contracts.delaware.gov/contracts_detail.asp?i=439" TargetMode="External"/><Relationship Id="rId16840" Type="http://schemas.openxmlformats.org/officeDocument/2006/relationships/hyperlink" Target="http://contracts.delaware.gov/contracts_detail.asp?i=439" TargetMode="External"/><Relationship Id="rId19996" Type="http://schemas.openxmlformats.org/officeDocument/2006/relationships/hyperlink" Target="http://contracts.delaware.gov/contracts_detail.asp?i=439" TargetMode="External"/><Relationship Id="rId1977" Type="http://schemas.openxmlformats.org/officeDocument/2006/relationships/hyperlink" Target="http://contracts.delaware.gov/contracts_detail.asp?i=439" TargetMode="External"/><Relationship Id="rId4383" Type="http://schemas.openxmlformats.org/officeDocument/2006/relationships/hyperlink" Target="http://contracts.delaware.gov/contracts_detail.asp?i=439" TargetMode="External"/><Relationship Id="rId5434" Type="http://schemas.openxmlformats.org/officeDocument/2006/relationships/hyperlink" Target="http://contracts.delaware.gov/contracts_detail.asp?i=439" TargetMode="External"/><Relationship Id="rId14391" Type="http://schemas.openxmlformats.org/officeDocument/2006/relationships/hyperlink" Target="http://contracts.delaware.gov/contracts_detail.asp?i=439" TargetMode="External"/><Relationship Id="rId15028" Type="http://schemas.openxmlformats.org/officeDocument/2006/relationships/hyperlink" Target="http://contracts.delaware.gov/contracts_detail.asp?i=439" TargetMode="External"/><Relationship Id="rId15442" Type="http://schemas.openxmlformats.org/officeDocument/2006/relationships/hyperlink" Target="http://contracts.delaware.gov/contracts_detail.asp?i=439" TargetMode="External"/><Relationship Id="rId18598" Type="http://schemas.openxmlformats.org/officeDocument/2006/relationships/hyperlink" Target="http://contracts.delaware.gov/contracts_detail.asp?i=439" TargetMode="External"/><Relationship Id="rId19649" Type="http://schemas.openxmlformats.org/officeDocument/2006/relationships/hyperlink" Target="http://contracts.delaware.gov/contracts_detail.asp?i=439" TargetMode="External"/><Relationship Id="rId4036" Type="http://schemas.openxmlformats.org/officeDocument/2006/relationships/hyperlink" Target="http://contracts.delaware.gov/contracts_detail.asp?i=439" TargetMode="External"/><Relationship Id="rId4450" Type="http://schemas.openxmlformats.org/officeDocument/2006/relationships/hyperlink" Target="http://contracts.delaware.gov/contracts_detail.asp?i=439" TargetMode="External"/><Relationship Id="rId5501" Type="http://schemas.openxmlformats.org/officeDocument/2006/relationships/hyperlink" Target="http://contracts.delaware.gov/contracts_detail.asp?i=439" TargetMode="External"/><Relationship Id="rId8657" Type="http://schemas.openxmlformats.org/officeDocument/2006/relationships/hyperlink" Target="http://contracts.delaware.gov/contracts_detail.asp?i=439" TargetMode="External"/><Relationship Id="rId9708" Type="http://schemas.openxmlformats.org/officeDocument/2006/relationships/hyperlink" Target="http://contracts.delaware.gov/contracts_detail.asp?i=439" TargetMode="External"/><Relationship Id="rId10587" Type="http://schemas.openxmlformats.org/officeDocument/2006/relationships/hyperlink" Target="http://contracts.delaware.gov/contracts_detail.asp?i=439" TargetMode="External"/><Relationship Id="rId11638" Type="http://schemas.openxmlformats.org/officeDocument/2006/relationships/hyperlink" Target="http://contracts.delaware.gov/contracts_detail.asp?i=439" TargetMode="External"/><Relationship Id="rId11985" Type="http://schemas.openxmlformats.org/officeDocument/2006/relationships/hyperlink" Target="http://contracts.delaware.gov/contracts_detail.asp?i=439" TargetMode="External"/><Relationship Id="rId14044" Type="http://schemas.openxmlformats.org/officeDocument/2006/relationships/hyperlink" Target="http://contracts.delaware.gov/contracts_detail.asp?i=439" TargetMode="External"/><Relationship Id="rId18665" Type="http://schemas.openxmlformats.org/officeDocument/2006/relationships/hyperlink" Target="http://contracts.delaware.gov/contracts_detail.asp?i=439" TargetMode="External"/><Relationship Id="rId3052" Type="http://schemas.openxmlformats.org/officeDocument/2006/relationships/hyperlink" Target="http://contracts.delaware.gov/contracts_detail.asp?i=439" TargetMode="External"/><Relationship Id="rId4103" Type="http://schemas.openxmlformats.org/officeDocument/2006/relationships/hyperlink" Target="http://contracts.delaware.gov/contracts_detail.asp?i=439" TargetMode="External"/><Relationship Id="rId7259" Type="http://schemas.openxmlformats.org/officeDocument/2006/relationships/hyperlink" Target="http://contracts.delaware.gov/contracts_detail.asp?i=439" TargetMode="External"/><Relationship Id="rId7673" Type="http://schemas.openxmlformats.org/officeDocument/2006/relationships/hyperlink" Target="http://contracts.delaware.gov/contracts_detail.asp?i=439" TargetMode="External"/><Relationship Id="rId8724" Type="http://schemas.openxmlformats.org/officeDocument/2006/relationships/hyperlink" Target="http://contracts.delaware.gov/contracts_detail.asp?i=439" TargetMode="External"/><Relationship Id="rId13060" Type="http://schemas.openxmlformats.org/officeDocument/2006/relationships/hyperlink" Target="http://contracts.delaware.gov/contracts_detail.asp?i=439" TargetMode="External"/><Relationship Id="rId14111" Type="http://schemas.openxmlformats.org/officeDocument/2006/relationships/hyperlink" Target="http://contracts.delaware.gov/contracts_detail.asp?i=439" TargetMode="External"/><Relationship Id="rId17267" Type="http://schemas.openxmlformats.org/officeDocument/2006/relationships/hyperlink" Target="http://contracts.delaware.gov/contracts_detail.asp?i=439" TargetMode="External"/><Relationship Id="rId18318" Type="http://schemas.openxmlformats.org/officeDocument/2006/relationships/hyperlink" Target="http://contracts.delaware.gov/contracts_detail.asp?i=439" TargetMode="External"/><Relationship Id="rId19716" Type="http://schemas.openxmlformats.org/officeDocument/2006/relationships/hyperlink" Target="http://contracts.delaware.gov/contracts_detail.asp?i=439" TargetMode="External"/><Relationship Id="rId6275" Type="http://schemas.openxmlformats.org/officeDocument/2006/relationships/hyperlink" Target="http://contracts.delaware.gov/contracts_detail.asp?i=439" TargetMode="External"/><Relationship Id="rId7326" Type="http://schemas.openxmlformats.org/officeDocument/2006/relationships/hyperlink" Target="http://contracts.delaware.gov/contracts_detail.asp?i=439" TargetMode="External"/><Relationship Id="rId10654" Type="http://schemas.openxmlformats.org/officeDocument/2006/relationships/hyperlink" Target="http://contracts.delaware.gov/contracts_detail.asp?i=439" TargetMode="External"/><Relationship Id="rId11705" Type="http://schemas.openxmlformats.org/officeDocument/2006/relationships/hyperlink" Target="http://contracts.delaware.gov/contracts_detail.asp?i=439" TargetMode="External"/><Relationship Id="rId17681" Type="http://schemas.openxmlformats.org/officeDocument/2006/relationships/hyperlink" Target="http://contracts.delaware.gov/contracts_detail.asp?i=439" TargetMode="External"/><Relationship Id="rId18732" Type="http://schemas.openxmlformats.org/officeDocument/2006/relationships/hyperlink" Target="http://contracts.delaware.gov/contracts_detail.asp?i=439" TargetMode="External"/><Relationship Id="rId3869" Type="http://schemas.openxmlformats.org/officeDocument/2006/relationships/hyperlink" Target="http://contracts.delaware.gov/contracts_detail.asp?i=439" TargetMode="External"/><Relationship Id="rId5291" Type="http://schemas.openxmlformats.org/officeDocument/2006/relationships/hyperlink" Target="http://contracts.delaware.gov/contracts_detail.asp?i=439" TargetMode="External"/><Relationship Id="rId6342" Type="http://schemas.openxmlformats.org/officeDocument/2006/relationships/hyperlink" Target="http://contracts.delaware.gov/contracts_detail.asp?i=439" TargetMode="External"/><Relationship Id="rId7740" Type="http://schemas.openxmlformats.org/officeDocument/2006/relationships/hyperlink" Target="http://contracts.delaware.gov/contracts_detail.asp?i=439" TargetMode="External"/><Relationship Id="rId9498" Type="http://schemas.openxmlformats.org/officeDocument/2006/relationships/hyperlink" Target="http://contracts.delaware.gov/contracts_detail.asp?i=439" TargetMode="External"/><Relationship Id="rId10307" Type="http://schemas.openxmlformats.org/officeDocument/2006/relationships/hyperlink" Target="http://contracts.delaware.gov/contracts_detail.asp?i=439" TargetMode="External"/><Relationship Id="rId10721" Type="http://schemas.openxmlformats.org/officeDocument/2006/relationships/hyperlink" Target="http://contracts.delaware.gov/contracts_detail.asp?i=439" TargetMode="External"/><Relationship Id="rId13877" Type="http://schemas.openxmlformats.org/officeDocument/2006/relationships/hyperlink" Target="http://contracts.delaware.gov/contracts_detail.asp?i=439" TargetMode="External"/><Relationship Id="rId14928" Type="http://schemas.openxmlformats.org/officeDocument/2006/relationships/hyperlink" Target="http://contracts.delaware.gov/contracts_detail.asp?i=439" TargetMode="External"/><Relationship Id="rId16283" Type="http://schemas.openxmlformats.org/officeDocument/2006/relationships/hyperlink" Target="http://contracts.delaware.gov/contracts_detail.asp?i=439" TargetMode="External"/><Relationship Id="rId17334" Type="http://schemas.openxmlformats.org/officeDocument/2006/relationships/hyperlink" Target="http://contracts.delaware.gov/contracts_detail.asp?i=439" TargetMode="External"/><Relationship Id="rId2885" Type="http://schemas.openxmlformats.org/officeDocument/2006/relationships/hyperlink" Target="http://contracts.delaware.gov/contracts_detail.asp?i=439" TargetMode="External"/><Relationship Id="rId3936" Type="http://schemas.openxmlformats.org/officeDocument/2006/relationships/hyperlink" Target="http://contracts.delaware.gov/contracts_detail.asp?i=439" TargetMode="External"/><Relationship Id="rId12479" Type="http://schemas.openxmlformats.org/officeDocument/2006/relationships/hyperlink" Target="http://contracts.delaware.gov/contracts_detail.asp?i=439" TargetMode="External"/><Relationship Id="rId12893" Type="http://schemas.openxmlformats.org/officeDocument/2006/relationships/hyperlink" Target="http://contracts.delaware.gov/contracts_detail.asp?i=439" TargetMode="External"/><Relationship Id="rId13944" Type="http://schemas.openxmlformats.org/officeDocument/2006/relationships/hyperlink" Target="http://contracts.delaware.gov/contracts_detail.asp?i=439" TargetMode="External"/><Relationship Id="rId16350" Type="http://schemas.openxmlformats.org/officeDocument/2006/relationships/hyperlink" Target="http://contracts.delaware.gov/contracts_detail.asp?i=439" TargetMode="External"/><Relationship Id="rId17401" Type="http://schemas.openxmlformats.org/officeDocument/2006/relationships/hyperlink" Target="http://contracts.delaware.gov/contracts_detail.asp?i=439" TargetMode="External"/><Relationship Id="rId857" Type="http://schemas.openxmlformats.org/officeDocument/2006/relationships/hyperlink" Target="http://contracts.delaware.gov/contracts_detail.asp?i=439" TargetMode="External"/><Relationship Id="rId1487" Type="http://schemas.openxmlformats.org/officeDocument/2006/relationships/hyperlink" Target="http://contracts.delaware.gov/contracts_detail.asp?i=439" TargetMode="External"/><Relationship Id="rId2538" Type="http://schemas.openxmlformats.org/officeDocument/2006/relationships/hyperlink" Target="http://contracts.delaware.gov/contracts_detail.asp?i=439" TargetMode="External"/><Relationship Id="rId2952" Type="http://schemas.openxmlformats.org/officeDocument/2006/relationships/hyperlink" Target="http://contracts.delaware.gov/contracts_detail.asp?i=439" TargetMode="External"/><Relationship Id="rId9565" Type="http://schemas.openxmlformats.org/officeDocument/2006/relationships/hyperlink" Target="http://contracts.delaware.gov/contracts_detail.asp?i=439" TargetMode="External"/><Relationship Id="rId11495" Type="http://schemas.openxmlformats.org/officeDocument/2006/relationships/hyperlink" Target="http://contracts.delaware.gov/contracts_detail.asp?i=439" TargetMode="External"/><Relationship Id="rId12546" Type="http://schemas.openxmlformats.org/officeDocument/2006/relationships/hyperlink" Target="http://contracts.delaware.gov/contracts_detail.asp?i=439" TargetMode="External"/><Relationship Id="rId16003" Type="http://schemas.openxmlformats.org/officeDocument/2006/relationships/hyperlink" Target="http://contracts.delaware.gov/contracts_detail.asp?i=439" TargetMode="External"/><Relationship Id="rId19159" Type="http://schemas.openxmlformats.org/officeDocument/2006/relationships/hyperlink" Target="http://contracts.delaware.gov/contracts_detail.asp?i=439" TargetMode="External"/><Relationship Id="rId19573" Type="http://schemas.openxmlformats.org/officeDocument/2006/relationships/hyperlink" Target="http://contracts.delaware.gov/contracts_detail.asp?i=439" TargetMode="External"/><Relationship Id="rId924" Type="http://schemas.openxmlformats.org/officeDocument/2006/relationships/hyperlink" Target="http://contracts.delaware.gov/contracts_detail.asp?i=439" TargetMode="External"/><Relationship Id="rId1554" Type="http://schemas.openxmlformats.org/officeDocument/2006/relationships/hyperlink" Target="http://contracts.delaware.gov/contracts_detail.asp?i=439" TargetMode="External"/><Relationship Id="rId2605" Type="http://schemas.openxmlformats.org/officeDocument/2006/relationships/hyperlink" Target="http://contracts.delaware.gov/contracts_detail.asp?i=439" TargetMode="External"/><Relationship Id="rId5011" Type="http://schemas.openxmlformats.org/officeDocument/2006/relationships/hyperlink" Target="http://contracts.delaware.gov/contracts_detail.asp?i=439" TargetMode="External"/><Relationship Id="rId8167" Type="http://schemas.openxmlformats.org/officeDocument/2006/relationships/hyperlink" Target="http://contracts.delaware.gov/contracts_detail.asp?i=439" TargetMode="External"/><Relationship Id="rId8581" Type="http://schemas.openxmlformats.org/officeDocument/2006/relationships/hyperlink" Target="http://contracts.delaware.gov/contracts_detail.asp?i=439" TargetMode="External"/><Relationship Id="rId9218" Type="http://schemas.openxmlformats.org/officeDocument/2006/relationships/hyperlink" Target="http://contracts.delaware.gov/contracts_detail.asp?i=439" TargetMode="External"/><Relationship Id="rId9632" Type="http://schemas.openxmlformats.org/officeDocument/2006/relationships/hyperlink" Target="http://contracts.delaware.gov/contracts_detail.asp?i=439" TargetMode="External"/><Relationship Id="rId10097" Type="http://schemas.openxmlformats.org/officeDocument/2006/relationships/hyperlink" Target="http://contracts.delaware.gov/contracts_detail.asp?i=439" TargetMode="External"/><Relationship Id="rId11148" Type="http://schemas.openxmlformats.org/officeDocument/2006/relationships/hyperlink" Target="http://contracts.delaware.gov/contracts_detail.asp?i=439" TargetMode="External"/><Relationship Id="rId11562" Type="http://schemas.openxmlformats.org/officeDocument/2006/relationships/hyperlink" Target="http://contracts.delaware.gov/contracts_detail.asp?i=439" TargetMode="External"/><Relationship Id="rId12960" Type="http://schemas.openxmlformats.org/officeDocument/2006/relationships/hyperlink" Target="http://contracts.delaware.gov/contracts_detail.asp?i=439" TargetMode="External"/><Relationship Id="rId15769" Type="http://schemas.openxmlformats.org/officeDocument/2006/relationships/hyperlink" Target="http://contracts.delaware.gov/contracts_detail.asp?i=439" TargetMode="External"/><Relationship Id="rId18175" Type="http://schemas.openxmlformats.org/officeDocument/2006/relationships/hyperlink" Target="http://contracts.delaware.gov/contracts_detail.asp?i=439" TargetMode="External"/><Relationship Id="rId19226" Type="http://schemas.openxmlformats.org/officeDocument/2006/relationships/hyperlink" Target="http://contracts.delaware.gov/contracts_detail.asp?i=439" TargetMode="External"/><Relationship Id="rId1207" Type="http://schemas.openxmlformats.org/officeDocument/2006/relationships/hyperlink" Target="http://contracts.delaware.gov/contracts_detail.asp?i=439" TargetMode="External"/><Relationship Id="rId1621" Type="http://schemas.openxmlformats.org/officeDocument/2006/relationships/hyperlink" Target="http://contracts.delaware.gov/contracts_detail.asp?i=439" TargetMode="External"/><Relationship Id="rId4777" Type="http://schemas.openxmlformats.org/officeDocument/2006/relationships/hyperlink" Target="http://contracts.delaware.gov/contracts_detail.asp?i=439" TargetMode="External"/><Relationship Id="rId5828" Type="http://schemas.openxmlformats.org/officeDocument/2006/relationships/hyperlink" Target="http://contracts.delaware.gov/contracts_detail.asp?i=439" TargetMode="External"/><Relationship Id="rId7183" Type="http://schemas.openxmlformats.org/officeDocument/2006/relationships/hyperlink" Target="http://contracts.delaware.gov/contracts_detail.asp?i=439" TargetMode="External"/><Relationship Id="rId8234" Type="http://schemas.openxmlformats.org/officeDocument/2006/relationships/hyperlink" Target="http://contracts.delaware.gov/contracts_detail.asp?i=439" TargetMode="External"/><Relationship Id="rId10164" Type="http://schemas.openxmlformats.org/officeDocument/2006/relationships/hyperlink" Target="http://contracts.delaware.gov/contracts_detail.asp?i=439" TargetMode="External"/><Relationship Id="rId11215" Type="http://schemas.openxmlformats.org/officeDocument/2006/relationships/hyperlink" Target="http://contracts.delaware.gov/contracts_detail.asp?i=439" TargetMode="External"/><Relationship Id="rId12613" Type="http://schemas.openxmlformats.org/officeDocument/2006/relationships/hyperlink" Target="http://contracts.delaware.gov/contracts_detail.asp?i=439" TargetMode="External"/><Relationship Id="rId17191" Type="http://schemas.openxmlformats.org/officeDocument/2006/relationships/hyperlink" Target="http://contracts.delaware.gov/contracts_detail.asp?i=439" TargetMode="External"/><Relationship Id="rId18242" Type="http://schemas.openxmlformats.org/officeDocument/2006/relationships/hyperlink" Target="http://contracts.delaware.gov/contracts_detail.asp?i=439" TargetMode="External"/><Relationship Id="rId19640" Type="http://schemas.openxmlformats.org/officeDocument/2006/relationships/hyperlink" Target="http://contracts.delaware.gov/contracts_detail.asp?i=439" TargetMode="External"/><Relationship Id="rId3379" Type="http://schemas.openxmlformats.org/officeDocument/2006/relationships/hyperlink" Target="http://contracts.delaware.gov/contracts_detail.asp?i=439" TargetMode="External"/><Relationship Id="rId3793" Type="http://schemas.openxmlformats.org/officeDocument/2006/relationships/hyperlink" Target="http://contracts.delaware.gov/contracts_detail.asp?i=439" TargetMode="External"/><Relationship Id="rId7250" Type="http://schemas.openxmlformats.org/officeDocument/2006/relationships/hyperlink" Target="http://contracts.delaware.gov/contracts_detail.asp?i=439" TargetMode="External"/><Relationship Id="rId8301" Type="http://schemas.openxmlformats.org/officeDocument/2006/relationships/hyperlink" Target="http://contracts.delaware.gov/contracts_detail.asp?i=439" TargetMode="External"/><Relationship Id="rId14785" Type="http://schemas.openxmlformats.org/officeDocument/2006/relationships/hyperlink" Target="http://contracts.delaware.gov/contracts_detail.asp?i=439" TargetMode="External"/><Relationship Id="rId15836" Type="http://schemas.openxmlformats.org/officeDocument/2006/relationships/hyperlink" Target="http://contracts.delaware.gov/contracts_detail.asp?i=439" TargetMode="External"/><Relationship Id="rId2395" Type="http://schemas.openxmlformats.org/officeDocument/2006/relationships/hyperlink" Target="http://contracts.delaware.gov/contracts_detail.asp?i=439" TargetMode="External"/><Relationship Id="rId3446" Type="http://schemas.openxmlformats.org/officeDocument/2006/relationships/hyperlink" Target="http://contracts.delaware.gov/contracts_detail.asp?i=439" TargetMode="External"/><Relationship Id="rId4844" Type="http://schemas.openxmlformats.org/officeDocument/2006/relationships/hyperlink" Target="http://contracts.delaware.gov/contracts_detail.asp?i=439" TargetMode="External"/><Relationship Id="rId10231" Type="http://schemas.openxmlformats.org/officeDocument/2006/relationships/hyperlink" Target="http://contracts.delaware.gov/contracts_detail.asp?i=439" TargetMode="External"/><Relationship Id="rId13387" Type="http://schemas.openxmlformats.org/officeDocument/2006/relationships/hyperlink" Target="http://contracts.delaware.gov/contracts_detail.asp?i=439" TargetMode="External"/><Relationship Id="rId14438" Type="http://schemas.openxmlformats.org/officeDocument/2006/relationships/hyperlink" Target="http://contracts.delaware.gov/contracts_detail.asp?i=439" TargetMode="External"/><Relationship Id="rId14852" Type="http://schemas.openxmlformats.org/officeDocument/2006/relationships/hyperlink" Target="http://contracts.delaware.gov/contracts_detail.asp?i=439" TargetMode="External"/><Relationship Id="rId15903" Type="http://schemas.openxmlformats.org/officeDocument/2006/relationships/hyperlink" Target="http://contracts.delaware.gov/contracts_detail.asp?i=439" TargetMode="External"/><Relationship Id="rId367" Type="http://schemas.openxmlformats.org/officeDocument/2006/relationships/hyperlink" Target="http://contracts.delaware.gov/contracts_detail.asp?i=439" TargetMode="External"/><Relationship Id="rId2048" Type="http://schemas.openxmlformats.org/officeDocument/2006/relationships/hyperlink" Target="http://contracts.delaware.gov/contracts_detail.asp?i=439" TargetMode="External"/><Relationship Id="rId3860" Type="http://schemas.openxmlformats.org/officeDocument/2006/relationships/hyperlink" Target="http://contracts.delaware.gov/contracts_detail.asp?i=439" TargetMode="External"/><Relationship Id="rId4911" Type="http://schemas.openxmlformats.org/officeDocument/2006/relationships/hyperlink" Target="http://contracts.delaware.gov/contracts_detail.asp?i=439" TargetMode="External"/><Relationship Id="rId9075" Type="http://schemas.openxmlformats.org/officeDocument/2006/relationships/hyperlink" Target="http://contracts.delaware.gov/contracts_detail.asp?i=439" TargetMode="External"/><Relationship Id="rId13454" Type="http://schemas.openxmlformats.org/officeDocument/2006/relationships/hyperlink" Target="http://contracts.delaware.gov/contracts_detail.asp?i=439" TargetMode="External"/><Relationship Id="rId14505" Type="http://schemas.openxmlformats.org/officeDocument/2006/relationships/hyperlink" Target="http://contracts.delaware.gov/contracts_detail.asp?i=439" TargetMode="External"/><Relationship Id="rId781" Type="http://schemas.openxmlformats.org/officeDocument/2006/relationships/hyperlink" Target="http://contracts.delaware.gov/contracts_detail.asp?i=439" TargetMode="External"/><Relationship Id="rId2462" Type="http://schemas.openxmlformats.org/officeDocument/2006/relationships/hyperlink" Target="http://contracts.delaware.gov/contracts_detail.asp?i=439" TargetMode="External"/><Relationship Id="rId3513" Type="http://schemas.openxmlformats.org/officeDocument/2006/relationships/hyperlink" Target="http://contracts.delaware.gov/contracts_detail.asp?i=439" TargetMode="External"/><Relationship Id="rId6669" Type="http://schemas.openxmlformats.org/officeDocument/2006/relationships/hyperlink" Target="http://contracts.delaware.gov/contracts_detail.asp?i=439" TargetMode="External"/><Relationship Id="rId8091" Type="http://schemas.openxmlformats.org/officeDocument/2006/relationships/hyperlink" Target="http://contracts.delaware.gov/contracts_detail.asp?i=439" TargetMode="External"/><Relationship Id="rId12056" Type="http://schemas.openxmlformats.org/officeDocument/2006/relationships/hyperlink" Target="http://contracts.delaware.gov/contracts_detail.asp?i=439" TargetMode="External"/><Relationship Id="rId12470" Type="http://schemas.openxmlformats.org/officeDocument/2006/relationships/hyperlink" Target="http://contracts.delaware.gov/contracts_detail.asp?i=439" TargetMode="External"/><Relationship Id="rId13107" Type="http://schemas.openxmlformats.org/officeDocument/2006/relationships/hyperlink" Target="http://contracts.delaware.gov/contracts_detail.asp?i=439" TargetMode="External"/><Relationship Id="rId13521" Type="http://schemas.openxmlformats.org/officeDocument/2006/relationships/hyperlink" Target="http://contracts.delaware.gov/contracts_detail.asp?i=439" TargetMode="External"/><Relationship Id="rId16677" Type="http://schemas.openxmlformats.org/officeDocument/2006/relationships/hyperlink" Target="http://contracts.delaware.gov/contracts_detail.asp?i=439" TargetMode="External"/><Relationship Id="rId17728" Type="http://schemas.openxmlformats.org/officeDocument/2006/relationships/hyperlink" Target="http://contracts.delaware.gov/contracts_detail.asp?i=439" TargetMode="External"/><Relationship Id="rId19083" Type="http://schemas.openxmlformats.org/officeDocument/2006/relationships/hyperlink" Target="http://contracts.delaware.gov/contracts_detail.asp?i=439" TargetMode="External"/><Relationship Id="rId434" Type="http://schemas.openxmlformats.org/officeDocument/2006/relationships/hyperlink" Target="http://contracts.delaware.gov/contracts_detail.asp?i=439" TargetMode="External"/><Relationship Id="rId1064" Type="http://schemas.openxmlformats.org/officeDocument/2006/relationships/hyperlink" Target="http://contracts.delaware.gov/contracts_detail.asp?i=439" TargetMode="External"/><Relationship Id="rId2115" Type="http://schemas.openxmlformats.org/officeDocument/2006/relationships/hyperlink" Target="http://contracts.delaware.gov/contracts_detail.asp?i=439" TargetMode="External"/><Relationship Id="rId5685" Type="http://schemas.openxmlformats.org/officeDocument/2006/relationships/hyperlink" Target="http://contracts.delaware.gov/contracts_detail.asp?i=439" TargetMode="External"/><Relationship Id="rId6736" Type="http://schemas.openxmlformats.org/officeDocument/2006/relationships/hyperlink" Target="http://contracts.delaware.gov/contracts_detail.asp?i=439" TargetMode="External"/><Relationship Id="rId9142" Type="http://schemas.openxmlformats.org/officeDocument/2006/relationships/hyperlink" Target="http://contracts.delaware.gov/contracts_detail.asp?i=439" TargetMode="External"/><Relationship Id="rId11072" Type="http://schemas.openxmlformats.org/officeDocument/2006/relationships/hyperlink" Target="http://contracts.delaware.gov/contracts_detail.asp?i=439" TargetMode="External"/><Relationship Id="rId12123" Type="http://schemas.openxmlformats.org/officeDocument/2006/relationships/hyperlink" Target="http://contracts.delaware.gov/contracts_detail.asp?i=439" TargetMode="External"/><Relationship Id="rId15279" Type="http://schemas.openxmlformats.org/officeDocument/2006/relationships/hyperlink" Target="http://contracts.delaware.gov/contracts_detail.asp?i=439" TargetMode="External"/><Relationship Id="rId15693" Type="http://schemas.openxmlformats.org/officeDocument/2006/relationships/hyperlink" Target="http://contracts.delaware.gov/contracts_detail.asp?i=439" TargetMode="External"/><Relationship Id="rId16744" Type="http://schemas.openxmlformats.org/officeDocument/2006/relationships/hyperlink" Target="http://contracts.delaware.gov/contracts_detail.asp?i=439" TargetMode="External"/><Relationship Id="rId19150" Type="http://schemas.openxmlformats.org/officeDocument/2006/relationships/hyperlink" Target="http://contracts.delaware.gov/contracts_detail.asp?i=439" TargetMode="External"/><Relationship Id="rId501" Type="http://schemas.openxmlformats.org/officeDocument/2006/relationships/hyperlink" Target="http://contracts.delaware.gov/contracts_detail.asp?i=439" TargetMode="External"/><Relationship Id="rId1131" Type="http://schemas.openxmlformats.org/officeDocument/2006/relationships/hyperlink" Target="http://contracts.delaware.gov/contracts_detail.asp?i=439" TargetMode="External"/><Relationship Id="rId4287" Type="http://schemas.openxmlformats.org/officeDocument/2006/relationships/hyperlink" Target="http://contracts.delaware.gov/contracts_detail.asp?i=439" TargetMode="External"/><Relationship Id="rId5338" Type="http://schemas.openxmlformats.org/officeDocument/2006/relationships/hyperlink" Target="http://contracts.delaware.gov/contracts_detail.asp?i=439" TargetMode="External"/><Relationship Id="rId5752" Type="http://schemas.openxmlformats.org/officeDocument/2006/relationships/hyperlink" Target="http://contracts.delaware.gov/contracts_detail.asp?i=439" TargetMode="External"/><Relationship Id="rId6803" Type="http://schemas.openxmlformats.org/officeDocument/2006/relationships/hyperlink" Target="http://contracts.delaware.gov/contracts_detail.asp?i=439" TargetMode="External"/><Relationship Id="rId9959" Type="http://schemas.openxmlformats.org/officeDocument/2006/relationships/hyperlink" Target="http://contracts.delaware.gov/contracts_detail.asp?i=439" TargetMode="External"/><Relationship Id="rId14295" Type="http://schemas.openxmlformats.org/officeDocument/2006/relationships/hyperlink" Target="http://contracts.delaware.gov/contracts_detail.asp?i=439" TargetMode="External"/><Relationship Id="rId15346" Type="http://schemas.openxmlformats.org/officeDocument/2006/relationships/hyperlink" Target="http://contracts.delaware.gov/contracts_detail.asp?i=439" TargetMode="External"/><Relationship Id="rId4354" Type="http://schemas.openxmlformats.org/officeDocument/2006/relationships/hyperlink" Target="http://contracts.delaware.gov/contracts_detail.asp?i=439" TargetMode="External"/><Relationship Id="rId5405" Type="http://schemas.openxmlformats.org/officeDocument/2006/relationships/hyperlink" Target="http://contracts.delaware.gov/contracts_detail.asp?i=439" TargetMode="External"/><Relationship Id="rId11889" Type="http://schemas.openxmlformats.org/officeDocument/2006/relationships/hyperlink" Target="http://contracts.delaware.gov/contracts_detail.asp?i=439" TargetMode="External"/><Relationship Id="rId15760" Type="http://schemas.openxmlformats.org/officeDocument/2006/relationships/hyperlink" Target="http://contracts.delaware.gov/contracts_detail.asp?i=439" TargetMode="External"/><Relationship Id="rId16811" Type="http://schemas.openxmlformats.org/officeDocument/2006/relationships/hyperlink" Target="http://contracts.delaware.gov/contracts_detail.asp?i=439" TargetMode="External"/><Relationship Id="rId19967" Type="http://schemas.openxmlformats.org/officeDocument/2006/relationships/hyperlink" Target="http://contracts.delaware.gov/contracts_detail.asp?i=439" TargetMode="External"/><Relationship Id="rId1948" Type="http://schemas.openxmlformats.org/officeDocument/2006/relationships/hyperlink" Target="http://contracts.delaware.gov/contracts_detail.asp?i=439" TargetMode="External"/><Relationship Id="rId3370" Type="http://schemas.openxmlformats.org/officeDocument/2006/relationships/hyperlink" Target="http://contracts.delaware.gov/contracts_detail.asp?i=439" TargetMode="External"/><Relationship Id="rId4007" Type="http://schemas.openxmlformats.org/officeDocument/2006/relationships/hyperlink" Target="http://contracts.delaware.gov/contracts_detail.asp?i=439" TargetMode="External"/><Relationship Id="rId4421" Type="http://schemas.openxmlformats.org/officeDocument/2006/relationships/hyperlink" Target="http://contracts.delaware.gov/contracts_detail.asp?i=439" TargetMode="External"/><Relationship Id="rId7577" Type="http://schemas.openxmlformats.org/officeDocument/2006/relationships/hyperlink" Target="http://contracts.delaware.gov/contracts_detail.asp?i=439" TargetMode="External"/><Relationship Id="rId8975" Type="http://schemas.openxmlformats.org/officeDocument/2006/relationships/hyperlink" Target="http://contracts.delaware.gov/contracts_detail.asp?i=439" TargetMode="External"/><Relationship Id="rId11956" Type="http://schemas.openxmlformats.org/officeDocument/2006/relationships/hyperlink" Target="http://contracts.delaware.gov/contracts_detail.asp?i=439" TargetMode="External"/><Relationship Id="rId14362" Type="http://schemas.openxmlformats.org/officeDocument/2006/relationships/hyperlink" Target="http://contracts.delaware.gov/contracts_detail.asp?i=439" TargetMode="External"/><Relationship Id="rId15413" Type="http://schemas.openxmlformats.org/officeDocument/2006/relationships/hyperlink" Target="http://contracts.delaware.gov/contracts_detail.asp?i=439" TargetMode="External"/><Relationship Id="rId18569" Type="http://schemas.openxmlformats.org/officeDocument/2006/relationships/hyperlink" Target="http://contracts.delaware.gov/contracts_detail.asp?i=439" TargetMode="External"/><Relationship Id="rId18983" Type="http://schemas.openxmlformats.org/officeDocument/2006/relationships/hyperlink" Target="http://contracts.delaware.gov/contracts_detail.asp?i=439" TargetMode="External"/><Relationship Id="rId291" Type="http://schemas.openxmlformats.org/officeDocument/2006/relationships/hyperlink" Target="http://contracts.delaware.gov/contracts_detail.asp?i=439" TargetMode="External"/><Relationship Id="rId3023" Type="http://schemas.openxmlformats.org/officeDocument/2006/relationships/hyperlink" Target="http://contracts.delaware.gov/contracts_detail.asp?i=439" TargetMode="External"/><Relationship Id="rId6179" Type="http://schemas.openxmlformats.org/officeDocument/2006/relationships/hyperlink" Target="http://contracts.delaware.gov/contracts_detail.asp?i=439" TargetMode="External"/><Relationship Id="rId7991" Type="http://schemas.openxmlformats.org/officeDocument/2006/relationships/hyperlink" Target="http://contracts.delaware.gov/contracts_detail.asp?i=439" TargetMode="External"/><Relationship Id="rId8628" Type="http://schemas.openxmlformats.org/officeDocument/2006/relationships/hyperlink" Target="http://contracts.delaware.gov/contracts_detail.asp?i=439" TargetMode="External"/><Relationship Id="rId10558" Type="http://schemas.openxmlformats.org/officeDocument/2006/relationships/hyperlink" Target="http://contracts.delaware.gov/contracts_detail.asp?i=439" TargetMode="External"/><Relationship Id="rId10972" Type="http://schemas.openxmlformats.org/officeDocument/2006/relationships/hyperlink" Target="http://contracts.delaware.gov/contracts_detail.asp?i=439" TargetMode="External"/><Relationship Id="rId11609" Type="http://schemas.openxmlformats.org/officeDocument/2006/relationships/hyperlink" Target="http://contracts.delaware.gov/contracts_detail.asp?i=439" TargetMode="External"/><Relationship Id="rId14015" Type="http://schemas.openxmlformats.org/officeDocument/2006/relationships/hyperlink" Target="http://contracts.delaware.gov/contracts_detail.asp?i=439" TargetMode="External"/><Relationship Id="rId17585" Type="http://schemas.openxmlformats.org/officeDocument/2006/relationships/hyperlink" Target="http://contracts.delaware.gov/contracts_detail.asp?i=439" TargetMode="External"/><Relationship Id="rId18636" Type="http://schemas.openxmlformats.org/officeDocument/2006/relationships/hyperlink" Target="http://contracts.delaware.gov/contracts_detail.asp?i=439" TargetMode="External"/><Relationship Id="rId5195" Type="http://schemas.openxmlformats.org/officeDocument/2006/relationships/hyperlink" Target="http://contracts.delaware.gov/contracts_detail.asp?i=439" TargetMode="External"/><Relationship Id="rId6593" Type="http://schemas.openxmlformats.org/officeDocument/2006/relationships/hyperlink" Target="http://contracts.delaware.gov/contracts_detail.asp?i=439" TargetMode="External"/><Relationship Id="rId7644" Type="http://schemas.openxmlformats.org/officeDocument/2006/relationships/hyperlink" Target="http://contracts.delaware.gov/contracts_detail.asp?i=439" TargetMode="External"/><Relationship Id="rId10625" Type="http://schemas.openxmlformats.org/officeDocument/2006/relationships/hyperlink" Target="http://contracts.delaware.gov/contracts_detail.asp?i=439" TargetMode="External"/><Relationship Id="rId13031" Type="http://schemas.openxmlformats.org/officeDocument/2006/relationships/hyperlink" Target="http://contracts.delaware.gov/contracts_detail.asp?i=439" TargetMode="External"/><Relationship Id="rId16187" Type="http://schemas.openxmlformats.org/officeDocument/2006/relationships/hyperlink" Target="http://contracts.delaware.gov/contracts_detail.asp?i=439" TargetMode="External"/><Relationship Id="rId17238" Type="http://schemas.openxmlformats.org/officeDocument/2006/relationships/hyperlink" Target="http://contracts.delaware.gov/contracts_detail.asp?i=439" TargetMode="External"/><Relationship Id="rId17652" Type="http://schemas.openxmlformats.org/officeDocument/2006/relationships/hyperlink" Target="http://contracts.delaware.gov/contracts_detail.asp?i=439" TargetMode="External"/><Relationship Id="rId18703" Type="http://schemas.openxmlformats.org/officeDocument/2006/relationships/hyperlink" Target="http://contracts.delaware.gov/contracts_detail.asp?i=439" TargetMode="External"/><Relationship Id="rId2789" Type="http://schemas.openxmlformats.org/officeDocument/2006/relationships/hyperlink" Target="http://contracts.delaware.gov/contracts_detail.asp?i=439" TargetMode="External"/><Relationship Id="rId6246" Type="http://schemas.openxmlformats.org/officeDocument/2006/relationships/hyperlink" Target="http://contracts.delaware.gov/contracts_detail.asp?i=439" TargetMode="External"/><Relationship Id="rId6660" Type="http://schemas.openxmlformats.org/officeDocument/2006/relationships/hyperlink" Target="http://contracts.delaware.gov/contracts_detail.asp?i=439" TargetMode="External"/><Relationship Id="rId7711" Type="http://schemas.openxmlformats.org/officeDocument/2006/relationships/hyperlink" Target="http://contracts.delaware.gov/contracts_detail.asp?i=439" TargetMode="External"/><Relationship Id="rId12797" Type="http://schemas.openxmlformats.org/officeDocument/2006/relationships/hyperlink" Target="http://contracts.delaware.gov/contracts_detail.asp?i=439" TargetMode="External"/><Relationship Id="rId13848" Type="http://schemas.openxmlformats.org/officeDocument/2006/relationships/hyperlink" Target="http://contracts.delaware.gov/contracts_detail.asp?i=439" TargetMode="External"/><Relationship Id="rId16254" Type="http://schemas.openxmlformats.org/officeDocument/2006/relationships/hyperlink" Target="http://contracts.delaware.gov/contracts_detail.asp?i=439" TargetMode="External"/><Relationship Id="rId17305" Type="http://schemas.openxmlformats.org/officeDocument/2006/relationships/hyperlink" Target="http://contracts.delaware.gov/contracts_detail.asp?i=439" TargetMode="External"/><Relationship Id="rId2856" Type="http://schemas.openxmlformats.org/officeDocument/2006/relationships/hyperlink" Target="http://contracts.delaware.gov/contracts_detail.asp?i=439" TargetMode="External"/><Relationship Id="rId3907" Type="http://schemas.openxmlformats.org/officeDocument/2006/relationships/hyperlink" Target="http://contracts.delaware.gov/contracts_detail.asp?i=439" TargetMode="External"/><Relationship Id="rId5262" Type="http://schemas.openxmlformats.org/officeDocument/2006/relationships/hyperlink" Target="http://contracts.delaware.gov/contracts_detail.asp?i=439" TargetMode="External"/><Relationship Id="rId6313" Type="http://schemas.openxmlformats.org/officeDocument/2006/relationships/hyperlink" Target="http://contracts.delaware.gov/contracts_detail.asp?i=439" TargetMode="External"/><Relationship Id="rId9469" Type="http://schemas.openxmlformats.org/officeDocument/2006/relationships/hyperlink" Target="http://contracts.delaware.gov/contracts_detail.asp?i=439" TargetMode="External"/><Relationship Id="rId9883" Type="http://schemas.openxmlformats.org/officeDocument/2006/relationships/hyperlink" Target="http://contracts.delaware.gov/contracts_detail.asp?i=439" TargetMode="External"/><Relationship Id="rId11399" Type="http://schemas.openxmlformats.org/officeDocument/2006/relationships/hyperlink" Target="http://contracts.delaware.gov/contracts_detail.asp?i=439" TargetMode="External"/><Relationship Id="rId15270" Type="http://schemas.openxmlformats.org/officeDocument/2006/relationships/hyperlink" Target="http://contracts.delaware.gov/contracts_detail.asp?i=439" TargetMode="External"/><Relationship Id="rId16321" Type="http://schemas.openxmlformats.org/officeDocument/2006/relationships/hyperlink" Target="http://contracts.delaware.gov/contracts_detail.asp?i=439" TargetMode="External"/><Relationship Id="rId19477" Type="http://schemas.openxmlformats.org/officeDocument/2006/relationships/hyperlink" Target="http://contracts.delaware.gov/contracts_detail.asp?i=439" TargetMode="External"/><Relationship Id="rId97" Type="http://schemas.openxmlformats.org/officeDocument/2006/relationships/hyperlink" Target="http://contracts.delaware.gov/contracts_detail.asp?i=439" TargetMode="External"/><Relationship Id="rId828" Type="http://schemas.openxmlformats.org/officeDocument/2006/relationships/hyperlink" Target="http://contracts.delaware.gov/contracts_detail.asp?i=439" TargetMode="External"/><Relationship Id="rId1458" Type="http://schemas.openxmlformats.org/officeDocument/2006/relationships/hyperlink" Target="http://contracts.delaware.gov/contracts_detail.asp?i=439" TargetMode="External"/><Relationship Id="rId1872" Type="http://schemas.openxmlformats.org/officeDocument/2006/relationships/hyperlink" Target="http://contracts.delaware.gov/contracts_detail.asp?i=439" TargetMode="External"/><Relationship Id="rId2509" Type="http://schemas.openxmlformats.org/officeDocument/2006/relationships/hyperlink" Target="http://contracts.delaware.gov/contracts_detail.asp?i=439" TargetMode="External"/><Relationship Id="rId8485" Type="http://schemas.openxmlformats.org/officeDocument/2006/relationships/hyperlink" Target="http://contracts.delaware.gov/contracts_detail.asp?i=439" TargetMode="External"/><Relationship Id="rId9536" Type="http://schemas.openxmlformats.org/officeDocument/2006/relationships/hyperlink" Target="http://contracts.delaware.gov/contracts_detail.asp?i=439" TargetMode="External"/><Relationship Id="rId12864" Type="http://schemas.openxmlformats.org/officeDocument/2006/relationships/hyperlink" Target="http://contracts.delaware.gov/contracts_detail.asp?i=439" TargetMode="External"/><Relationship Id="rId13915" Type="http://schemas.openxmlformats.org/officeDocument/2006/relationships/hyperlink" Target="http://contracts.delaware.gov/contracts_detail.asp?i=439" TargetMode="External"/><Relationship Id="rId18079" Type="http://schemas.openxmlformats.org/officeDocument/2006/relationships/hyperlink" Target="http://contracts.delaware.gov/contracts_detail.asp?i=439" TargetMode="External"/><Relationship Id="rId19891" Type="http://schemas.openxmlformats.org/officeDocument/2006/relationships/hyperlink" Target="http://contracts.delaware.gov/contracts_detail.asp?i=439" TargetMode="External"/><Relationship Id="rId1525" Type="http://schemas.openxmlformats.org/officeDocument/2006/relationships/hyperlink" Target="http://contracts.delaware.gov/contracts_detail.asp?i=439" TargetMode="External"/><Relationship Id="rId2923" Type="http://schemas.openxmlformats.org/officeDocument/2006/relationships/hyperlink" Target="http://contracts.delaware.gov/contracts_detail.asp?i=439" TargetMode="External"/><Relationship Id="rId7087" Type="http://schemas.openxmlformats.org/officeDocument/2006/relationships/hyperlink" Target="http://contracts.delaware.gov/contracts_detail.asp?i=439" TargetMode="External"/><Relationship Id="rId8138" Type="http://schemas.openxmlformats.org/officeDocument/2006/relationships/hyperlink" Target="http://contracts.delaware.gov/contracts_detail.asp?i=439" TargetMode="External"/><Relationship Id="rId8552" Type="http://schemas.openxmlformats.org/officeDocument/2006/relationships/hyperlink" Target="http://contracts.delaware.gov/contracts_detail.asp?i=439" TargetMode="External"/><Relationship Id="rId9950" Type="http://schemas.openxmlformats.org/officeDocument/2006/relationships/hyperlink" Target="http://contracts.delaware.gov/contracts_detail.asp?i=439" TargetMode="External"/><Relationship Id="rId10068" Type="http://schemas.openxmlformats.org/officeDocument/2006/relationships/hyperlink" Target="http://contracts.delaware.gov/contracts_detail.asp?i=439" TargetMode="External"/><Relationship Id="rId11466" Type="http://schemas.openxmlformats.org/officeDocument/2006/relationships/hyperlink" Target="http://contracts.delaware.gov/contracts_detail.asp?i=439" TargetMode="External"/><Relationship Id="rId11880" Type="http://schemas.openxmlformats.org/officeDocument/2006/relationships/hyperlink" Target="http://contracts.delaware.gov/contracts_detail.asp?i=439" TargetMode="External"/><Relationship Id="rId12517" Type="http://schemas.openxmlformats.org/officeDocument/2006/relationships/hyperlink" Target="http://contracts.delaware.gov/contracts_detail.asp?i=439" TargetMode="External"/><Relationship Id="rId12931" Type="http://schemas.openxmlformats.org/officeDocument/2006/relationships/hyperlink" Target="http://contracts.delaware.gov/contracts_detail.asp?i=439" TargetMode="External"/><Relationship Id="rId17095" Type="http://schemas.openxmlformats.org/officeDocument/2006/relationships/hyperlink" Target="http://contracts.delaware.gov/contracts_detail.asp?i=439" TargetMode="External"/><Relationship Id="rId18146" Type="http://schemas.openxmlformats.org/officeDocument/2006/relationships/hyperlink" Target="http://contracts.delaware.gov/contracts_detail.asp?i=439" TargetMode="External"/><Relationship Id="rId18493" Type="http://schemas.openxmlformats.org/officeDocument/2006/relationships/hyperlink" Target="http://contracts.delaware.gov/contracts_detail.asp?i=439" TargetMode="External"/><Relationship Id="rId19544" Type="http://schemas.openxmlformats.org/officeDocument/2006/relationships/hyperlink" Target="http://contracts.delaware.gov/contracts_detail.asp?i=439" TargetMode="External"/><Relationship Id="rId7154" Type="http://schemas.openxmlformats.org/officeDocument/2006/relationships/hyperlink" Target="http://contracts.delaware.gov/contracts_detail.asp?i=439" TargetMode="External"/><Relationship Id="rId8205" Type="http://schemas.openxmlformats.org/officeDocument/2006/relationships/hyperlink" Target="http://contracts.delaware.gov/contracts_detail.asp?i=439" TargetMode="External"/><Relationship Id="rId9603" Type="http://schemas.openxmlformats.org/officeDocument/2006/relationships/hyperlink" Target="http://contracts.delaware.gov/contracts_detail.asp?i=439" TargetMode="External"/><Relationship Id="rId10482" Type="http://schemas.openxmlformats.org/officeDocument/2006/relationships/hyperlink" Target="http://contracts.delaware.gov/contracts_detail.asp?i=439" TargetMode="External"/><Relationship Id="rId11119" Type="http://schemas.openxmlformats.org/officeDocument/2006/relationships/hyperlink" Target="http://contracts.delaware.gov/contracts_detail.asp?i=439" TargetMode="External"/><Relationship Id="rId11533" Type="http://schemas.openxmlformats.org/officeDocument/2006/relationships/hyperlink" Target="http://contracts.delaware.gov/contracts_detail.asp?i=439" TargetMode="External"/><Relationship Id="rId14689" Type="http://schemas.openxmlformats.org/officeDocument/2006/relationships/hyperlink" Target="http://contracts.delaware.gov/contracts_detail.asp?i=439" TargetMode="External"/><Relationship Id="rId18560" Type="http://schemas.openxmlformats.org/officeDocument/2006/relationships/hyperlink" Target="http://contracts.delaware.gov/contracts_detail.asp?i=439" TargetMode="External"/><Relationship Id="rId19611" Type="http://schemas.openxmlformats.org/officeDocument/2006/relationships/hyperlink" Target="http://contracts.delaware.gov/contracts_detail.asp?i=439" TargetMode="External"/><Relationship Id="rId2299" Type="http://schemas.openxmlformats.org/officeDocument/2006/relationships/hyperlink" Target="http://contracts.delaware.gov/contracts_detail.asp?i=439" TargetMode="External"/><Relationship Id="rId3697" Type="http://schemas.openxmlformats.org/officeDocument/2006/relationships/hyperlink" Target="http://contracts.delaware.gov/contracts_detail.asp?i=439" TargetMode="External"/><Relationship Id="rId4748" Type="http://schemas.openxmlformats.org/officeDocument/2006/relationships/hyperlink" Target="http://contracts.delaware.gov/contracts_detail.asp?i=439" TargetMode="External"/><Relationship Id="rId10135" Type="http://schemas.openxmlformats.org/officeDocument/2006/relationships/hyperlink" Target="http://contracts.delaware.gov/contracts_detail.asp?i=439" TargetMode="External"/><Relationship Id="rId11600" Type="http://schemas.openxmlformats.org/officeDocument/2006/relationships/hyperlink" Target="http://contracts.delaware.gov/contracts_detail.asp?i=439" TargetMode="External"/><Relationship Id="rId14756" Type="http://schemas.openxmlformats.org/officeDocument/2006/relationships/hyperlink" Target="http://contracts.delaware.gov/contracts_detail.asp?i=439" TargetMode="External"/><Relationship Id="rId15807" Type="http://schemas.openxmlformats.org/officeDocument/2006/relationships/hyperlink" Target="http://contracts.delaware.gov/contracts_detail.asp?i=439" TargetMode="External"/><Relationship Id="rId17162" Type="http://schemas.openxmlformats.org/officeDocument/2006/relationships/hyperlink" Target="http://contracts.delaware.gov/contracts_detail.asp?i=439" TargetMode="External"/><Relationship Id="rId18213" Type="http://schemas.openxmlformats.org/officeDocument/2006/relationships/hyperlink" Target="http://contracts.delaware.gov/contracts_detail.asp?i=439" TargetMode="External"/><Relationship Id="rId3764" Type="http://schemas.openxmlformats.org/officeDocument/2006/relationships/hyperlink" Target="http://contracts.delaware.gov/contracts_detail.asp?i=439" TargetMode="External"/><Relationship Id="rId4815" Type="http://schemas.openxmlformats.org/officeDocument/2006/relationships/hyperlink" Target="http://contracts.delaware.gov/contracts_detail.asp?i=439" TargetMode="External"/><Relationship Id="rId6170" Type="http://schemas.openxmlformats.org/officeDocument/2006/relationships/hyperlink" Target="http://contracts.delaware.gov/contracts_detail.asp?i=439" TargetMode="External"/><Relationship Id="rId7221" Type="http://schemas.openxmlformats.org/officeDocument/2006/relationships/hyperlink" Target="http://contracts.delaware.gov/contracts_detail.asp?i=439" TargetMode="External"/><Relationship Id="rId10202" Type="http://schemas.openxmlformats.org/officeDocument/2006/relationships/hyperlink" Target="http://contracts.delaware.gov/contracts_detail.asp?i=439" TargetMode="External"/><Relationship Id="rId13358" Type="http://schemas.openxmlformats.org/officeDocument/2006/relationships/hyperlink" Target="http://contracts.delaware.gov/contracts_detail.asp?i=439" TargetMode="External"/><Relationship Id="rId13772" Type="http://schemas.openxmlformats.org/officeDocument/2006/relationships/hyperlink" Target="http://contracts.delaware.gov/contracts_detail.asp?i=439" TargetMode="External"/><Relationship Id="rId14409" Type="http://schemas.openxmlformats.org/officeDocument/2006/relationships/hyperlink" Target="http://contracts.delaware.gov/contracts_detail.asp?i=439" TargetMode="External"/><Relationship Id="rId17979" Type="http://schemas.openxmlformats.org/officeDocument/2006/relationships/hyperlink" Target="http://contracts.delaware.gov/contracts_detail.asp?i=439" TargetMode="External"/><Relationship Id="rId685" Type="http://schemas.openxmlformats.org/officeDocument/2006/relationships/hyperlink" Target="http://contracts.delaware.gov/contracts_detail.asp?i=439" TargetMode="External"/><Relationship Id="rId2366" Type="http://schemas.openxmlformats.org/officeDocument/2006/relationships/hyperlink" Target="http://contracts.delaware.gov/contracts_detail.asp?i=439" TargetMode="External"/><Relationship Id="rId2780" Type="http://schemas.openxmlformats.org/officeDocument/2006/relationships/hyperlink" Target="http://contracts.delaware.gov/contracts_detail.asp?i=439" TargetMode="External"/><Relationship Id="rId3417" Type="http://schemas.openxmlformats.org/officeDocument/2006/relationships/hyperlink" Target="http://contracts.delaware.gov/contracts_detail.asp?i=439" TargetMode="External"/><Relationship Id="rId3831" Type="http://schemas.openxmlformats.org/officeDocument/2006/relationships/hyperlink" Target="http://contracts.delaware.gov/contracts_detail.asp?i=439" TargetMode="External"/><Relationship Id="rId6987" Type="http://schemas.openxmlformats.org/officeDocument/2006/relationships/hyperlink" Target="http://contracts.delaware.gov/contracts_detail.asp?i=439" TargetMode="External"/><Relationship Id="rId9393" Type="http://schemas.openxmlformats.org/officeDocument/2006/relationships/hyperlink" Target="http://contracts.delaware.gov/contracts_detail.asp?i=439" TargetMode="External"/><Relationship Id="rId12374" Type="http://schemas.openxmlformats.org/officeDocument/2006/relationships/hyperlink" Target="http://contracts.delaware.gov/contracts_detail.asp?i=439" TargetMode="External"/><Relationship Id="rId13425" Type="http://schemas.openxmlformats.org/officeDocument/2006/relationships/hyperlink" Target="http://contracts.delaware.gov/contracts_detail.asp?i=439" TargetMode="External"/><Relationship Id="rId14823" Type="http://schemas.openxmlformats.org/officeDocument/2006/relationships/hyperlink" Target="http://contracts.delaware.gov/contracts_detail.asp?i=439" TargetMode="External"/><Relationship Id="rId338" Type="http://schemas.openxmlformats.org/officeDocument/2006/relationships/hyperlink" Target="http://contracts.delaware.gov/contracts_detail.asp?i=439" TargetMode="External"/><Relationship Id="rId752" Type="http://schemas.openxmlformats.org/officeDocument/2006/relationships/hyperlink" Target="http://contracts.delaware.gov/contracts_detail.asp?i=439" TargetMode="External"/><Relationship Id="rId1382" Type="http://schemas.openxmlformats.org/officeDocument/2006/relationships/hyperlink" Target="http://contracts.delaware.gov/contracts_detail.asp?i=439" TargetMode="External"/><Relationship Id="rId2019" Type="http://schemas.openxmlformats.org/officeDocument/2006/relationships/hyperlink" Target="http://contracts.delaware.gov/contracts_detail.asp?i=439" TargetMode="External"/><Relationship Id="rId2433" Type="http://schemas.openxmlformats.org/officeDocument/2006/relationships/hyperlink" Target="http://contracts.delaware.gov/contracts_detail.asp?i=439" TargetMode="External"/><Relationship Id="rId5589" Type="http://schemas.openxmlformats.org/officeDocument/2006/relationships/hyperlink" Target="http://contracts.delaware.gov/contracts_detail.asp?i=439" TargetMode="External"/><Relationship Id="rId9046" Type="http://schemas.openxmlformats.org/officeDocument/2006/relationships/hyperlink" Target="http://contracts.delaware.gov/contracts_detail.asp?i=439" TargetMode="External"/><Relationship Id="rId9460" Type="http://schemas.openxmlformats.org/officeDocument/2006/relationships/hyperlink" Target="http://contracts.delaware.gov/contracts_detail.asp?i=439" TargetMode="External"/><Relationship Id="rId11390" Type="http://schemas.openxmlformats.org/officeDocument/2006/relationships/hyperlink" Target="http://contracts.delaware.gov/contracts_detail.asp?i=439" TargetMode="External"/><Relationship Id="rId12027" Type="http://schemas.openxmlformats.org/officeDocument/2006/relationships/hyperlink" Target="http://contracts.delaware.gov/contracts_detail.asp?i=439" TargetMode="External"/><Relationship Id="rId16995" Type="http://schemas.openxmlformats.org/officeDocument/2006/relationships/hyperlink" Target="http://contracts.delaware.gov/contracts_detail.asp?i=439" TargetMode="External"/><Relationship Id="rId19054" Type="http://schemas.openxmlformats.org/officeDocument/2006/relationships/hyperlink" Target="http://contracts.delaware.gov/contracts_detail.asp?i=439" TargetMode="External"/><Relationship Id="rId405" Type="http://schemas.openxmlformats.org/officeDocument/2006/relationships/hyperlink" Target="http://contracts.delaware.gov/contracts_detail.asp?i=439" TargetMode="External"/><Relationship Id="rId1035" Type="http://schemas.openxmlformats.org/officeDocument/2006/relationships/hyperlink" Target="http://contracts.delaware.gov/contracts_detail.asp?i=439" TargetMode="External"/><Relationship Id="rId2500" Type="http://schemas.openxmlformats.org/officeDocument/2006/relationships/hyperlink" Target="http://contracts.delaware.gov/contracts_detail.asp?i=439" TargetMode="External"/><Relationship Id="rId5656" Type="http://schemas.openxmlformats.org/officeDocument/2006/relationships/hyperlink" Target="http://contracts.delaware.gov/contracts_detail.asp?i=439" TargetMode="External"/><Relationship Id="rId8062" Type="http://schemas.openxmlformats.org/officeDocument/2006/relationships/hyperlink" Target="http://contracts.delaware.gov/contracts_detail.asp?i=439" TargetMode="External"/><Relationship Id="rId9113" Type="http://schemas.openxmlformats.org/officeDocument/2006/relationships/hyperlink" Target="http://contracts.delaware.gov/contracts_detail.asp?i=439" TargetMode="External"/><Relationship Id="rId11043" Type="http://schemas.openxmlformats.org/officeDocument/2006/relationships/hyperlink" Target="http://contracts.delaware.gov/contracts_detail.asp?i=439" TargetMode="External"/><Relationship Id="rId12441" Type="http://schemas.openxmlformats.org/officeDocument/2006/relationships/hyperlink" Target="http://contracts.delaware.gov/contracts_detail.asp?i=439" TargetMode="External"/><Relationship Id="rId14199" Type="http://schemas.openxmlformats.org/officeDocument/2006/relationships/hyperlink" Target="http://contracts.delaware.gov/contracts_detail.asp?i=439" TargetMode="External"/><Relationship Id="rId15597" Type="http://schemas.openxmlformats.org/officeDocument/2006/relationships/hyperlink" Target="http://contracts.delaware.gov/contracts_detail.asp?i=439" TargetMode="External"/><Relationship Id="rId16648" Type="http://schemas.openxmlformats.org/officeDocument/2006/relationships/hyperlink" Target="http://contracts.delaware.gov/contracts_detail.asp?i=439" TargetMode="External"/><Relationship Id="rId18070" Type="http://schemas.openxmlformats.org/officeDocument/2006/relationships/hyperlink" Target="http://contracts.delaware.gov/contracts_detail.asp?i=439" TargetMode="External"/><Relationship Id="rId1102" Type="http://schemas.openxmlformats.org/officeDocument/2006/relationships/hyperlink" Target="http://contracts.delaware.gov/contracts_detail.asp?i=439" TargetMode="External"/><Relationship Id="rId4258" Type="http://schemas.openxmlformats.org/officeDocument/2006/relationships/hyperlink" Target="http://contracts.delaware.gov/contracts_detail.asp?i=439" TargetMode="External"/><Relationship Id="rId5309" Type="http://schemas.openxmlformats.org/officeDocument/2006/relationships/hyperlink" Target="http://contracts.delaware.gov/contracts_detail.asp?i=439" TargetMode="External"/><Relationship Id="rId6707" Type="http://schemas.openxmlformats.org/officeDocument/2006/relationships/hyperlink" Target="http://contracts.delaware.gov/contracts_detail.asp?i=439" TargetMode="External"/><Relationship Id="rId15664" Type="http://schemas.openxmlformats.org/officeDocument/2006/relationships/hyperlink" Target="http://contracts.delaware.gov/contracts_detail.asp?i=439" TargetMode="External"/><Relationship Id="rId16715" Type="http://schemas.openxmlformats.org/officeDocument/2006/relationships/hyperlink" Target="http://contracts.delaware.gov/contracts_detail.asp?i=439" TargetMode="External"/><Relationship Id="rId19121" Type="http://schemas.openxmlformats.org/officeDocument/2006/relationships/hyperlink" Target="http://contracts.delaware.gov/contracts_detail.asp?i=439" TargetMode="External"/><Relationship Id="rId3274" Type="http://schemas.openxmlformats.org/officeDocument/2006/relationships/hyperlink" Target="http://contracts.delaware.gov/contracts_detail.asp?i=439" TargetMode="External"/><Relationship Id="rId4672" Type="http://schemas.openxmlformats.org/officeDocument/2006/relationships/hyperlink" Target="http://contracts.delaware.gov/contracts_detail.asp?i=439" TargetMode="External"/><Relationship Id="rId5723" Type="http://schemas.openxmlformats.org/officeDocument/2006/relationships/hyperlink" Target="http://contracts.delaware.gov/contracts_detail.asp?i=439" TargetMode="External"/><Relationship Id="rId8879" Type="http://schemas.openxmlformats.org/officeDocument/2006/relationships/hyperlink" Target="http://contracts.delaware.gov/contracts_detail.asp?i=439" TargetMode="External"/><Relationship Id="rId11110" Type="http://schemas.openxmlformats.org/officeDocument/2006/relationships/hyperlink" Target="http://contracts.delaware.gov/contracts_detail.asp?i=439" TargetMode="External"/><Relationship Id="rId14266" Type="http://schemas.openxmlformats.org/officeDocument/2006/relationships/hyperlink" Target="http://contracts.delaware.gov/contracts_detail.asp?i=439" TargetMode="External"/><Relationship Id="rId14680" Type="http://schemas.openxmlformats.org/officeDocument/2006/relationships/hyperlink" Target="http://contracts.delaware.gov/contracts_detail.asp?i=439" TargetMode="External"/><Relationship Id="rId15317" Type="http://schemas.openxmlformats.org/officeDocument/2006/relationships/hyperlink" Target="http://contracts.delaware.gov/contracts_detail.asp?i=439" TargetMode="External"/><Relationship Id="rId15731" Type="http://schemas.openxmlformats.org/officeDocument/2006/relationships/hyperlink" Target="http://contracts.delaware.gov/contracts_detail.asp?i=439" TargetMode="External"/><Relationship Id="rId18887" Type="http://schemas.openxmlformats.org/officeDocument/2006/relationships/hyperlink" Target="http://contracts.delaware.gov/contracts_detail.asp?i=439" TargetMode="External"/><Relationship Id="rId19938" Type="http://schemas.openxmlformats.org/officeDocument/2006/relationships/hyperlink" Target="http://contracts.delaware.gov/contracts_detail.asp?i=439" TargetMode="External"/><Relationship Id="rId195" Type="http://schemas.openxmlformats.org/officeDocument/2006/relationships/hyperlink" Target="http://contracts.delaware.gov/contracts_detail.asp?i=439" TargetMode="External"/><Relationship Id="rId1919" Type="http://schemas.openxmlformats.org/officeDocument/2006/relationships/hyperlink" Target="http://contracts.delaware.gov/contracts_detail.asp?i=439" TargetMode="External"/><Relationship Id="rId4325" Type="http://schemas.openxmlformats.org/officeDocument/2006/relationships/hyperlink" Target="http://contracts.delaware.gov/contracts_detail.asp?i=439" TargetMode="External"/><Relationship Id="rId7895" Type="http://schemas.openxmlformats.org/officeDocument/2006/relationships/hyperlink" Target="http://contracts.delaware.gov/contracts_detail.asp?i=439" TargetMode="External"/><Relationship Id="rId8946" Type="http://schemas.openxmlformats.org/officeDocument/2006/relationships/hyperlink" Target="http://contracts.delaware.gov/contracts_detail.asp?i=439" TargetMode="External"/><Relationship Id="rId10876" Type="http://schemas.openxmlformats.org/officeDocument/2006/relationships/hyperlink" Target="http://contracts.delaware.gov/contracts_detail.asp?i=439" TargetMode="External"/><Relationship Id="rId11927" Type="http://schemas.openxmlformats.org/officeDocument/2006/relationships/hyperlink" Target="http://contracts.delaware.gov/contracts_detail.asp?i=439" TargetMode="External"/><Relationship Id="rId13282" Type="http://schemas.openxmlformats.org/officeDocument/2006/relationships/hyperlink" Target="http://contracts.delaware.gov/contracts_detail.asp?i=439" TargetMode="External"/><Relationship Id="rId14333" Type="http://schemas.openxmlformats.org/officeDocument/2006/relationships/hyperlink" Target="http://contracts.delaware.gov/contracts_detail.asp?i=439" TargetMode="External"/><Relationship Id="rId17489" Type="http://schemas.openxmlformats.org/officeDocument/2006/relationships/hyperlink" Target="http://contracts.delaware.gov/contracts_detail.asp?i=439" TargetMode="External"/><Relationship Id="rId18954" Type="http://schemas.openxmlformats.org/officeDocument/2006/relationships/hyperlink" Target="http://contracts.delaware.gov/contracts_detail.asp?i=439" TargetMode="External"/><Relationship Id="rId20084" Type="http://schemas.openxmlformats.org/officeDocument/2006/relationships/hyperlink" Target="http://contracts.delaware.gov/contracts_detail.asp?i=439" TargetMode="External"/><Relationship Id="rId2290" Type="http://schemas.openxmlformats.org/officeDocument/2006/relationships/hyperlink" Target="http://contracts.delaware.gov/contracts_detail.asp?i=439" TargetMode="External"/><Relationship Id="rId3341" Type="http://schemas.openxmlformats.org/officeDocument/2006/relationships/hyperlink" Target="http://contracts.delaware.gov/contracts_detail.asp?i=439" TargetMode="External"/><Relationship Id="rId6497" Type="http://schemas.openxmlformats.org/officeDocument/2006/relationships/hyperlink" Target="http://contracts.delaware.gov/contracts_detail.asp?i=439" TargetMode="External"/><Relationship Id="rId7548" Type="http://schemas.openxmlformats.org/officeDocument/2006/relationships/hyperlink" Target="http://contracts.delaware.gov/contracts_detail.asp?i=439" TargetMode="External"/><Relationship Id="rId7962" Type="http://schemas.openxmlformats.org/officeDocument/2006/relationships/hyperlink" Target="http://contracts.delaware.gov/contracts_detail.asp?i=439" TargetMode="External"/><Relationship Id="rId10529" Type="http://schemas.openxmlformats.org/officeDocument/2006/relationships/hyperlink" Target="http://contracts.delaware.gov/contracts_detail.asp?i=439" TargetMode="External"/><Relationship Id="rId14400" Type="http://schemas.openxmlformats.org/officeDocument/2006/relationships/hyperlink" Target="http://contracts.delaware.gov/contracts_detail.asp?i=439" TargetMode="External"/><Relationship Id="rId17556" Type="http://schemas.openxmlformats.org/officeDocument/2006/relationships/hyperlink" Target="http://contracts.delaware.gov/contracts_detail.asp?i=439" TargetMode="External"/><Relationship Id="rId18607" Type="http://schemas.openxmlformats.org/officeDocument/2006/relationships/hyperlink" Target="http://contracts.delaware.gov/contracts_detail.asp?i=439" TargetMode="External"/><Relationship Id="rId20151" Type="http://schemas.openxmlformats.org/officeDocument/2006/relationships/hyperlink" Target="http://contracts.delaware.gov/contracts_detail.asp?i=439" TargetMode="External"/><Relationship Id="rId262" Type="http://schemas.openxmlformats.org/officeDocument/2006/relationships/hyperlink" Target="http://contracts.delaware.gov/contracts_detail.asp?i=439" TargetMode="External"/><Relationship Id="rId5099" Type="http://schemas.openxmlformats.org/officeDocument/2006/relationships/hyperlink" Target="http://contracts.delaware.gov/contracts_detail.asp?i=439" TargetMode="External"/><Relationship Id="rId6564" Type="http://schemas.openxmlformats.org/officeDocument/2006/relationships/hyperlink" Target="http://contracts.delaware.gov/contracts_detail.asp?i=439" TargetMode="External"/><Relationship Id="rId7615" Type="http://schemas.openxmlformats.org/officeDocument/2006/relationships/hyperlink" Target="http://contracts.delaware.gov/contracts_detail.asp?i=439" TargetMode="External"/><Relationship Id="rId10943" Type="http://schemas.openxmlformats.org/officeDocument/2006/relationships/hyperlink" Target="http://contracts.delaware.gov/contracts_detail.asp?i=439" TargetMode="External"/><Relationship Id="rId13002" Type="http://schemas.openxmlformats.org/officeDocument/2006/relationships/hyperlink" Target="http://contracts.delaware.gov/contracts_detail.asp?i=439" TargetMode="External"/><Relationship Id="rId16158" Type="http://schemas.openxmlformats.org/officeDocument/2006/relationships/hyperlink" Target="http://contracts.delaware.gov/contracts_detail.asp?i=439" TargetMode="External"/><Relationship Id="rId17209" Type="http://schemas.openxmlformats.org/officeDocument/2006/relationships/hyperlink" Target="http://contracts.delaware.gov/contracts_detail.asp?i=439" TargetMode="External"/><Relationship Id="rId17970" Type="http://schemas.openxmlformats.org/officeDocument/2006/relationships/hyperlink" Target="http://contracts.delaware.gov/contracts_detail.asp?i=439" TargetMode="External"/><Relationship Id="rId2010" Type="http://schemas.openxmlformats.org/officeDocument/2006/relationships/hyperlink" Target="http://contracts.delaware.gov/contracts_detail.asp?i=439" TargetMode="External"/><Relationship Id="rId5166" Type="http://schemas.openxmlformats.org/officeDocument/2006/relationships/hyperlink" Target="http://contracts.delaware.gov/contracts_detail.asp?i=439" TargetMode="External"/><Relationship Id="rId5580" Type="http://schemas.openxmlformats.org/officeDocument/2006/relationships/hyperlink" Target="http://contracts.delaware.gov/contracts_detail.asp?i=439" TargetMode="External"/><Relationship Id="rId6217" Type="http://schemas.openxmlformats.org/officeDocument/2006/relationships/hyperlink" Target="http://contracts.delaware.gov/contracts_detail.asp?i=439" TargetMode="External"/><Relationship Id="rId6631" Type="http://schemas.openxmlformats.org/officeDocument/2006/relationships/hyperlink" Target="http://contracts.delaware.gov/contracts_detail.asp?i=439" TargetMode="External"/><Relationship Id="rId9787" Type="http://schemas.openxmlformats.org/officeDocument/2006/relationships/hyperlink" Target="http://contracts.delaware.gov/contracts_detail.asp?i=439" TargetMode="External"/><Relationship Id="rId15174" Type="http://schemas.openxmlformats.org/officeDocument/2006/relationships/hyperlink" Target="http://contracts.delaware.gov/contracts_detail.asp?i=439" TargetMode="External"/><Relationship Id="rId16572" Type="http://schemas.openxmlformats.org/officeDocument/2006/relationships/hyperlink" Target="http://contracts.delaware.gov/contracts_detail.asp?i=439" TargetMode="External"/><Relationship Id="rId17623" Type="http://schemas.openxmlformats.org/officeDocument/2006/relationships/hyperlink" Target="http://contracts.delaware.gov/contracts_detail.asp?i=439" TargetMode="External"/><Relationship Id="rId4182" Type="http://schemas.openxmlformats.org/officeDocument/2006/relationships/hyperlink" Target="http://contracts.delaware.gov/contracts_detail.asp?i=439" TargetMode="External"/><Relationship Id="rId5233" Type="http://schemas.openxmlformats.org/officeDocument/2006/relationships/hyperlink" Target="http://contracts.delaware.gov/contracts_detail.asp?i=439" TargetMode="External"/><Relationship Id="rId8389" Type="http://schemas.openxmlformats.org/officeDocument/2006/relationships/hyperlink" Target="http://contracts.delaware.gov/contracts_detail.asp?i=439" TargetMode="External"/><Relationship Id="rId12768" Type="http://schemas.openxmlformats.org/officeDocument/2006/relationships/hyperlink" Target="http://contracts.delaware.gov/contracts_detail.asp?i=439" TargetMode="External"/><Relationship Id="rId13819" Type="http://schemas.openxmlformats.org/officeDocument/2006/relationships/hyperlink" Target="http://contracts.delaware.gov/contracts_detail.asp?i=439" TargetMode="External"/><Relationship Id="rId16225" Type="http://schemas.openxmlformats.org/officeDocument/2006/relationships/hyperlink" Target="http://contracts.delaware.gov/contracts_detail.asp?i=439" TargetMode="External"/><Relationship Id="rId19795" Type="http://schemas.openxmlformats.org/officeDocument/2006/relationships/hyperlink" Target="http://contracts.delaware.gov/contracts_detail.asp?i=439" TargetMode="External"/><Relationship Id="rId1776" Type="http://schemas.openxmlformats.org/officeDocument/2006/relationships/hyperlink" Target="http://contracts.delaware.gov/contracts_detail.asp?i=439" TargetMode="External"/><Relationship Id="rId2827" Type="http://schemas.openxmlformats.org/officeDocument/2006/relationships/hyperlink" Target="http://contracts.delaware.gov/contracts_detail.asp?i=439" TargetMode="External"/><Relationship Id="rId9854" Type="http://schemas.openxmlformats.org/officeDocument/2006/relationships/hyperlink" Target="http://contracts.delaware.gov/contracts_detail.asp?i=439" TargetMode="External"/><Relationship Id="rId11784" Type="http://schemas.openxmlformats.org/officeDocument/2006/relationships/hyperlink" Target="http://contracts.delaware.gov/contracts_detail.asp?i=439" TargetMode="External"/><Relationship Id="rId12835" Type="http://schemas.openxmlformats.org/officeDocument/2006/relationships/hyperlink" Target="http://contracts.delaware.gov/contracts_detail.asp?i=439" TargetMode="External"/><Relationship Id="rId14190" Type="http://schemas.openxmlformats.org/officeDocument/2006/relationships/hyperlink" Target="http://contracts.delaware.gov/contracts_detail.asp?i=439" TargetMode="External"/><Relationship Id="rId15241" Type="http://schemas.openxmlformats.org/officeDocument/2006/relationships/hyperlink" Target="http://contracts.delaware.gov/contracts_detail.asp?i=439" TargetMode="External"/><Relationship Id="rId18397" Type="http://schemas.openxmlformats.org/officeDocument/2006/relationships/hyperlink" Target="http://contracts.delaware.gov/contracts_detail.asp?i=439" TargetMode="External"/><Relationship Id="rId19448" Type="http://schemas.openxmlformats.org/officeDocument/2006/relationships/hyperlink" Target="http://contracts.delaware.gov/contracts_detail.asp?i=439" TargetMode="External"/><Relationship Id="rId19862" Type="http://schemas.openxmlformats.org/officeDocument/2006/relationships/hyperlink" Target="http://contracts.delaware.gov/contracts_detail.asp?i=439" TargetMode="External"/><Relationship Id="rId68" Type="http://schemas.openxmlformats.org/officeDocument/2006/relationships/hyperlink" Target="http://contracts.delaware.gov/contracts_detail.asp?i=439" TargetMode="External"/><Relationship Id="rId1429" Type="http://schemas.openxmlformats.org/officeDocument/2006/relationships/hyperlink" Target="http://contracts.delaware.gov/contracts_detail.asp?i=439" TargetMode="External"/><Relationship Id="rId1843" Type="http://schemas.openxmlformats.org/officeDocument/2006/relationships/hyperlink" Target="http://contracts.delaware.gov/contracts_detail.asp?i=439" TargetMode="External"/><Relationship Id="rId4999" Type="http://schemas.openxmlformats.org/officeDocument/2006/relationships/hyperlink" Target="http://contracts.delaware.gov/contracts_detail.asp?i=439" TargetMode="External"/><Relationship Id="rId5300" Type="http://schemas.openxmlformats.org/officeDocument/2006/relationships/hyperlink" Target="http://contracts.delaware.gov/contracts_detail.asp?i=439" TargetMode="External"/><Relationship Id="rId7058" Type="http://schemas.openxmlformats.org/officeDocument/2006/relationships/hyperlink" Target="http://contracts.delaware.gov/contracts_detail.asp?i=439" TargetMode="External"/><Relationship Id="rId8456" Type="http://schemas.openxmlformats.org/officeDocument/2006/relationships/hyperlink" Target="http://contracts.delaware.gov/contracts_detail.asp?i=439" TargetMode="External"/><Relationship Id="rId8870" Type="http://schemas.openxmlformats.org/officeDocument/2006/relationships/hyperlink" Target="http://contracts.delaware.gov/contracts_detail.asp?i=439" TargetMode="External"/><Relationship Id="rId9507" Type="http://schemas.openxmlformats.org/officeDocument/2006/relationships/hyperlink" Target="http://contracts.delaware.gov/contracts_detail.asp?i=439" TargetMode="External"/><Relationship Id="rId9921" Type="http://schemas.openxmlformats.org/officeDocument/2006/relationships/hyperlink" Target="http://contracts.delaware.gov/contracts_detail.asp?i=439" TargetMode="External"/><Relationship Id="rId10386" Type="http://schemas.openxmlformats.org/officeDocument/2006/relationships/hyperlink" Target="http://contracts.delaware.gov/contracts_detail.asp?i=439" TargetMode="External"/><Relationship Id="rId11437" Type="http://schemas.openxmlformats.org/officeDocument/2006/relationships/hyperlink" Target="http://contracts.delaware.gov/contracts_detail.asp?i=439" TargetMode="External"/><Relationship Id="rId11851" Type="http://schemas.openxmlformats.org/officeDocument/2006/relationships/hyperlink" Target="http://contracts.delaware.gov/contracts_detail.asp?i=439" TargetMode="External"/><Relationship Id="rId18464" Type="http://schemas.openxmlformats.org/officeDocument/2006/relationships/hyperlink" Target="http://contracts.delaware.gov/contracts_detail.asp?i=439" TargetMode="External"/><Relationship Id="rId19515" Type="http://schemas.openxmlformats.org/officeDocument/2006/relationships/hyperlink" Target="http://contracts.delaware.gov/contracts_detail.asp?i=439" TargetMode="External"/><Relationship Id="rId1910" Type="http://schemas.openxmlformats.org/officeDocument/2006/relationships/hyperlink" Target="http://contracts.delaware.gov/contracts_detail.asp?i=439" TargetMode="External"/><Relationship Id="rId7472" Type="http://schemas.openxmlformats.org/officeDocument/2006/relationships/hyperlink" Target="http://contracts.delaware.gov/contracts_detail.asp?i=439" TargetMode="External"/><Relationship Id="rId8109" Type="http://schemas.openxmlformats.org/officeDocument/2006/relationships/hyperlink" Target="http://contracts.delaware.gov/contracts_detail.asp?i=439" TargetMode="External"/><Relationship Id="rId8523" Type="http://schemas.openxmlformats.org/officeDocument/2006/relationships/hyperlink" Target="http://contracts.delaware.gov/contracts_detail.asp?i=439" TargetMode="External"/><Relationship Id="rId10039" Type="http://schemas.openxmlformats.org/officeDocument/2006/relationships/hyperlink" Target="http://contracts.delaware.gov/contracts_detail.asp?i=439" TargetMode="External"/><Relationship Id="rId10453" Type="http://schemas.openxmlformats.org/officeDocument/2006/relationships/hyperlink" Target="http://contracts.delaware.gov/contracts_detail.asp?i=439" TargetMode="External"/><Relationship Id="rId11504" Type="http://schemas.openxmlformats.org/officeDocument/2006/relationships/hyperlink" Target="http://contracts.delaware.gov/contracts_detail.asp?i=439" TargetMode="External"/><Relationship Id="rId12902" Type="http://schemas.openxmlformats.org/officeDocument/2006/relationships/hyperlink" Target="http://contracts.delaware.gov/contracts_detail.asp?i=439" TargetMode="External"/><Relationship Id="rId17066" Type="http://schemas.openxmlformats.org/officeDocument/2006/relationships/hyperlink" Target="http://contracts.delaware.gov/contracts_detail.asp?i=439" TargetMode="External"/><Relationship Id="rId17480" Type="http://schemas.openxmlformats.org/officeDocument/2006/relationships/hyperlink" Target="http://contracts.delaware.gov/contracts_detail.asp?i=439" TargetMode="External"/><Relationship Id="rId18117" Type="http://schemas.openxmlformats.org/officeDocument/2006/relationships/hyperlink" Target="http://contracts.delaware.gov/contracts_detail.asp?i=439" TargetMode="External"/><Relationship Id="rId18531" Type="http://schemas.openxmlformats.org/officeDocument/2006/relationships/hyperlink" Target="http://contracts.delaware.gov/contracts_detail.asp?i=439" TargetMode="External"/><Relationship Id="rId3668" Type="http://schemas.openxmlformats.org/officeDocument/2006/relationships/hyperlink" Target="http://contracts.delaware.gov/contracts_detail.asp?i=439" TargetMode="External"/><Relationship Id="rId4719" Type="http://schemas.openxmlformats.org/officeDocument/2006/relationships/hyperlink" Target="http://contracts.delaware.gov/contracts_detail.asp?i=439" TargetMode="External"/><Relationship Id="rId6074" Type="http://schemas.openxmlformats.org/officeDocument/2006/relationships/hyperlink" Target="http://contracts.delaware.gov/contracts_detail.asp?i=439" TargetMode="External"/><Relationship Id="rId7125" Type="http://schemas.openxmlformats.org/officeDocument/2006/relationships/hyperlink" Target="http://contracts.delaware.gov/contracts_detail.asp?i=439" TargetMode="External"/><Relationship Id="rId10106" Type="http://schemas.openxmlformats.org/officeDocument/2006/relationships/hyperlink" Target="http://contracts.delaware.gov/contracts_detail.asp?i=439" TargetMode="External"/><Relationship Id="rId16082" Type="http://schemas.openxmlformats.org/officeDocument/2006/relationships/hyperlink" Target="http://contracts.delaware.gov/contracts_detail.asp?i=439" TargetMode="External"/><Relationship Id="rId17133" Type="http://schemas.openxmlformats.org/officeDocument/2006/relationships/hyperlink" Target="http://contracts.delaware.gov/contracts_detail.asp?i=439" TargetMode="External"/><Relationship Id="rId589" Type="http://schemas.openxmlformats.org/officeDocument/2006/relationships/hyperlink" Target="http://contracts.delaware.gov/contracts_detail.asp?i=439" TargetMode="External"/><Relationship Id="rId2684" Type="http://schemas.openxmlformats.org/officeDocument/2006/relationships/hyperlink" Target="http://contracts.delaware.gov/contracts_detail.asp?i=439" TargetMode="External"/><Relationship Id="rId3735" Type="http://schemas.openxmlformats.org/officeDocument/2006/relationships/hyperlink" Target="http://contracts.delaware.gov/contracts_detail.asp?i=439" TargetMode="External"/><Relationship Id="rId5090" Type="http://schemas.openxmlformats.org/officeDocument/2006/relationships/hyperlink" Target="http://contracts.delaware.gov/contracts_detail.asp?i=439" TargetMode="External"/><Relationship Id="rId6141" Type="http://schemas.openxmlformats.org/officeDocument/2006/relationships/hyperlink" Target="http://contracts.delaware.gov/contracts_detail.asp?i=439" TargetMode="External"/><Relationship Id="rId9297" Type="http://schemas.openxmlformats.org/officeDocument/2006/relationships/hyperlink" Target="http://contracts.delaware.gov/contracts_detail.asp?i=439" TargetMode="External"/><Relationship Id="rId10520" Type="http://schemas.openxmlformats.org/officeDocument/2006/relationships/hyperlink" Target="http://contracts.delaware.gov/contracts_detail.asp?i=439" TargetMode="External"/><Relationship Id="rId12278" Type="http://schemas.openxmlformats.org/officeDocument/2006/relationships/hyperlink" Target="http://contracts.delaware.gov/contracts_detail.asp?i=439" TargetMode="External"/><Relationship Id="rId13329" Type="http://schemas.openxmlformats.org/officeDocument/2006/relationships/hyperlink" Target="http://contracts.delaware.gov/contracts_detail.asp?i=439" TargetMode="External"/><Relationship Id="rId13676" Type="http://schemas.openxmlformats.org/officeDocument/2006/relationships/hyperlink" Target="http://contracts.delaware.gov/contracts_detail.asp?i=439" TargetMode="External"/><Relationship Id="rId14727" Type="http://schemas.openxmlformats.org/officeDocument/2006/relationships/hyperlink" Target="http://contracts.delaware.gov/contracts_detail.asp?i=439" TargetMode="External"/><Relationship Id="rId656" Type="http://schemas.openxmlformats.org/officeDocument/2006/relationships/hyperlink" Target="http://contracts.delaware.gov/contracts_detail.asp?i=439" TargetMode="External"/><Relationship Id="rId1286" Type="http://schemas.openxmlformats.org/officeDocument/2006/relationships/hyperlink" Target="http://contracts.delaware.gov/contracts_detail.asp?i=439" TargetMode="External"/><Relationship Id="rId2337" Type="http://schemas.openxmlformats.org/officeDocument/2006/relationships/hyperlink" Target="http://contracts.delaware.gov/contracts_detail.asp?i=439" TargetMode="External"/><Relationship Id="rId9364" Type="http://schemas.openxmlformats.org/officeDocument/2006/relationships/hyperlink" Target="http://contracts.delaware.gov/contracts_detail.asp?i=439" TargetMode="External"/><Relationship Id="rId12692" Type="http://schemas.openxmlformats.org/officeDocument/2006/relationships/hyperlink" Target="http://contracts.delaware.gov/contracts_detail.asp?i=439" TargetMode="External"/><Relationship Id="rId13743" Type="http://schemas.openxmlformats.org/officeDocument/2006/relationships/hyperlink" Target="http://contracts.delaware.gov/contracts_detail.asp?i=439" TargetMode="External"/><Relationship Id="rId16899" Type="http://schemas.openxmlformats.org/officeDocument/2006/relationships/hyperlink" Target="http://contracts.delaware.gov/contracts_detail.asp?i=439" TargetMode="External"/><Relationship Id="rId17200" Type="http://schemas.openxmlformats.org/officeDocument/2006/relationships/hyperlink" Target="http://contracts.delaware.gov/contracts_detail.asp?i=439" TargetMode="External"/><Relationship Id="rId309" Type="http://schemas.openxmlformats.org/officeDocument/2006/relationships/hyperlink" Target="http://contracts.delaware.gov/contracts_detail.asp?i=439" TargetMode="External"/><Relationship Id="rId2751" Type="http://schemas.openxmlformats.org/officeDocument/2006/relationships/hyperlink" Target="http://contracts.delaware.gov/contracts_detail.asp?i=439" TargetMode="External"/><Relationship Id="rId3802" Type="http://schemas.openxmlformats.org/officeDocument/2006/relationships/hyperlink" Target="http://contracts.delaware.gov/contracts_detail.asp?i=439" TargetMode="External"/><Relationship Id="rId6958" Type="http://schemas.openxmlformats.org/officeDocument/2006/relationships/hyperlink" Target="http://contracts.delaware.gov/contracts_detail.asp?i=439" TargetMode="External"/><Relationship Id="rId8380" Type="http://schemas.openxmlformats.org/officeDocument/2006/relationships/hyperlink" Target="http://contracts.delaware.gov/contracts_detail.asp?i=439" TargetMode="External"/><Relationship Id="rId9017" Type="http://schemas.openxmlformats.org/officeDocument/2006/relationships/hyperlink" Target="http://contracts.delaware.gov/contracts_detail.asp?i=439" TargetMode="External"/><Relationship Id="rId11294" Type="http://schemas.openxmlformats.org/officeDocument/2006/relationships/hyperlink" Target="http://contracts.delaware.gov/contracts_detail.asp?i=439" TargetMode="External"/><Relationship Id="rId12345" Type="http://schemas.openxmlformats.org/officeDocument/2006/relationships/hyperlink" Target="http://contracts.delaware.gov/contracts_detail.asp?i=439" TargetMode="External"/><Relationship Id="rId13810" Type="http://schemas.openxmlformats.org/officeDocument/2006/relationships/hyperlink" Target="http://contracts.delaware.gov/contracts_detail.asp?i=439" TargetMode="External"/><Relationship Id="rId16966" Type="http://schemas.openxmlformats.org/officeDocument/2006/relationships/hyperlink" Target="http://contracts.delaware.gov/contracts_detail.asp?i=439" TargetMode="External"/><Relationship Id="rId19372" Type="http://schemas.openxmlformats.org/officeDocument/2006/relationships/hyperlink" Target="http://contracts.delaware.gov/contracts_detail.asp?i=439" TargetMode="External"/><Relationship Id="rId723" Type="http://schemas.openxmlformats.org/officeDocument/2006/relationships/hyperlink" Target="http://contracts.delaware.gov/contracts_detail.asp?i=439" TargetMode="External"/><Relationship Id="rId1006" Type="http://schemas.openxmlformats.org/officeDocument/2006/relationships/hyperlink" Target="http://contracts.delaware.gov/contracts_detail.asp?i=439" TargetMode="External"/><Relationship Id="rId1353" Type="http://schemas.openxmlformats.org/officeDocument/2006/relationships/hyperlink" Target="http://contracts.delaware.gov/contracts_detail.asp?i=439" TargetMode="External"/><Relationship Id="rId2404" Type="http://schemas.openxmlformats.org/officeDocument/2006/relationships/hyperlink" Target="http://contracts.delaware.gov/contracts_detail.asp?i=439" TargetMode="External"/><Relationship Id="rId5974" Type="http://schemas.openxmlformats.org/officeDocument/2006/relationships/hyperlink" Target="http://contracts.delaware.gov/contracts_detail.asp?i=439" TargetMode="External"/><Relationship Id="rId8033" Type="http://schemas.openxmlformats.org/officeDocument/2006/relationships/hyperlink" Target="http://contracts.delaware.gov/contracts_detail.asp?i=439" TargetMode="External"/><Relationship Id="rId9431" Type="http://schemas.openxmlformats.org/officeDocument/2006/relationships/hyperlink" Target="http://contracts.delaware.gov/contracts_detail.asp?i=439" TargetMode="External"/><Relationship Id="rId11361" Type="http://schemas.openxmlformats.org/officeDocument/2006/relationships/hyperlink" Target="http://contracts.delaware.gov/contracts_detail.asp?i=439" TargetMode="External"/><Relationship Id="rId12412" Type="http://schemas.openxmlformats.org/officeDocument/2006/relationships/hyperlink" Target="http://contracts.delaware.gov/contracts_detail.asp?i=439" TargetMode="External"/><Relationship Id="rId15568" Type="http://schemas.openxmlformats.org/officeDocument/2006/relationships/hyperlink" Target="http://contracts.delaware.gov/contracts_detail.asp?i=439" TargetMode="External"/><Relationship Id="rId15982" Type="http://schemas.openxmlformats.org/officeDocument/2006/relationships/hyperlink" Target="http://contracts.delaware.gov/contracts_detail.asp?i=439" TargetMode="External"/><Relationship Id="rId16619" Type="http://schemas.openxmlformats.org/officeDocument/2006/relationships/hyperlink" Target="http://contracts.delaware.gov/contracts_detail.asp?i=439" TargetMode="External"/><Relationship Id="rId19025" Type="http://schemas.openxmlformats.org/officeDocument/2006/relationships/hyperlink" Target="http://contracts.delaware.gov/contracts_detail.asp?i=439" TargetMode="External"/><Relationship Id="rId1420" Type="http://schemas.openxmlformats.org/officeDocument/2006/relationships/hyperlink" Target="http://contracts.delaware.gov/contracts_detail.asp?i=439" TargetMode="External"/><Relationship Id="rId4576" Type="http://schemas.openxmlformats.org/officeDocument/2006/relationships/hyperlink" Target="http://contracts.delaware.gov/contracts_detail.asp?i=439" TargetMode="External"/><Relationship Id="rId4990" Type="http://schemas.openxmlformats.org/officeDocument/2006/relationships/hyperlink" Target="http://contracts.delaware.gov/contracts_detail.asp?i=439" TargetMode="External"/><Relationship Id="rId5627" Type="http://schemas.openxmlformats.org/officeDocument/2006/relationships/hyperlink" Target="http://contracts.delaware.gov/contracts_detail.asp?i=439" TargetMode="External"/><Relationship Id="rId11014" Type="http://schemas.openxmlformats.org/officeDocument/2006/relationships/hyperlink" Target="http://contracts.delaware.gov/contracts_detail.asp?i=439" TargetMode="External"/><Relationship Id="rId14584" Type="http://schemas.openxmlformats.org/officeDocument/2006/relationships/hyperlink" Target="http://contracts.delaware.gov/contracts_detail.asp?i=439" TargetMode="External"/><Relationship Id="rId15635" Type="http://schemas.openxmlformats.org/officeDocument/2006/relationships/hyperlink" Target="http://contracts.delaware.gov/contracts_detail.asp?i=439" TargetMode="External"/><Relationship Id="rId18041" Type="http://schemas.openxmlformats.org/officeDocument/2006/relationships/hyperlink" Target="http://contracts.delaware.gov/contracts_detail.asp?i=439" TargetMode="External"/><Relationship Id="rId3178" Type="http://schemas.openxmlformats.org/officeDocument/2006/relationships/hyperlink" Target="http://contracts.delaware.gov/contracts_detail.asp?i=439" TargetMode="External"/><Relationship Id="rId3592" Type="http://schemas.openxmlformats.org/officeDocument/2006/relationships/hyperlink" Target="http://contracts.delaware.gov/contracts_detail.asp?i=439" TargetMode="External"/><Relationship Id="rId4229" Type="http://schemas.openxmlformats.org/officeDocument/2006/relationships/hyperlink" Target="http://contracts.delaware.gov/contracts_detail.asp?i=439" TargetMode="External"/><Relationship Id="rId4643" Type="http://schemas.openxmlformats.org/officeDocument/2006/relationships/hyperlink" Target="http://contracts.delaware.gov/contracts_detail.asp?i=439" TargetMode="External"/><Relationship Id="rId7799" Type="http://schemas.openxmlformats.org/officeDocument/2006/relationships/hyperlink" Target="http://contracts.delaware.gov/contracts_detail.asp?i=439" TargetMode="External"/><Relationship Id="rId8100" Type="http://schemas.openxmlformats.org/officeDocument/2006/relationships/hyperlink" Target="http://contracts.delaware.gov/contracts_detail.asp?i=439" TargetMode="External"/><Relationship Id="rId10030" Type="http://schemas.openxmlformats.org/officeDocument/2006/relationships/hyperlink" Target="http://contracts.delaware.gov/contracts_detail.asp?i=439" TargetMode="External"/><Relationship Id="rId13186" Type="http://schemas.openxmlformats.org/officeDocument/2006/relationships/hyperlink" Target="http://contracts.delaware.gov/contracts_detail.asp?i=439" TargetMode="External"/><Relationship Id="rId14237" Type="http://schemas.openxmlformats.org/officeDocument/2006/relationships/hyperlink" Target="http://contracts.delaware.gov/contracts_detail.asp?i=439" TargetMode="External"/><Relationship Id="rId2194" Type="http://schemas.openxmlformats.org/officeDocument/2006/relationships/hyperlink" Target="http://contracts.delaware.gov/contracts_detail.asp?i=439" TargetMode="External"/><Relationship Id="rId3245" Type="http://schemas.openxmlformats.org/officeDocument/2006/relationships/hyperlink" Target="http://contracts.delaware.gov/contracts_detail.asp?i=439" TargetMode="External"/><Relationship Id="rId4710" Type="http://schemas.openxmlformats.org/officeDocument/2006/relationships/hyperlink" Target="http://contracts.delaware.gov/contracts_detail.asp?i=439" TargetMode="External"/><Relationship Id="rId7866" Type="http://schemas.openxmlformats.org/officeDocument/2006/relationships/hyperlink" Target="http://contracts.delaware.gov/contracts_detail.asp?i=439" TargetMode="External"/><Relationship Id="rId13253" Type="http://schemas.openxmlformats.org/officeDocument/2006/relationships/hyperlink" Target="http://contracts.delaware.gov/contracts_detail.asp?i=439" TargetMode="External"/><Relationship Id="rId14651" Type="http://schemas.openxmlformats.org/officeDocument/2006/relationships/hyperlink" Target="http://contracts.delaware.gov/contracts_detail.asp?i=439" TargetMode="External"/><Relationship Id="rId15702" Type="http://schemas.openxmlformats.org/officeDocument/2006/relationships/hyperlink" Target="http://contracts.delaware.gov/contracts_detail.asp?i=439" TargetMode="External"/><Relationship Id="rId18858" Type="http://schemas.openxmlformats.org/officeDocument/2006/relationships/hyperlink" Target="http://contracts.delaware.gov/contracts_detail.asp?i=439" TargetMode="External"/><Relationship Id="rId19909" Type="http://schemas.openxmlformats.org/officeDocument/2006/relationships/hyperlink" Target="http://contracts.delaware.gov/contracts_detail.asp?i=439" TargetMode="External"/><Relationship Id="rId20055" Type="http://schemas.openxmlformats.org/officeDocument/2006/relationships/hyperlink" Target="http://contracts.delaware.gov/contracts_detail.asp?i=439" TargetMode="External"/><Relationship Id="rId166" Type="http://schemas.openxmlformats.org/officeDocument/2006/relationships/hyperlink" Target="http://contracts.delaware.gov/contracts_detail.asp?i=439" TargetMode="External"/><Relationship Id="rId580" Type="http://schemas.openxmlformats.org/officeDocument/2006/relationships/hyperlink" Target="http://contracts.delaware.gov/contracts_detail.asp?i=439" TargetMode="External"/><Relationship Id="rId2261" Type="http://schemas.openxmlformats.org/officeDocument/2006/relationships/hyperlink" Target="http://contracts.delaware.gov/contracts_detail.asp?i=439" TargetMode="External"/><Relationship Id="rId3312" Type="http://schemas.openxmlformats.org/officeDocument/2006/relationships/hyperlink" Target="http://contracts.delaware.gov/contracts_detail.asp?i=439" TargetMode="External"/><Relationship Id="rId6468" Type="http://schemas.openxmlformats.org/officeDocument/2006/relationships/hyperlink" Target="http://contracts.delaware.gov/contracts_detail.asp?i=439" TargetMode="External"/><Relationship Id="rId7519" Type="http://schemas.openxmlformats.org/officeDocument/2006/relationships/hyperlink" Target="http://contracts.delaware.gov/contracts_detail.asp?i=439" TargetMode="External"/><Relationship Id="rId8917" Type="http://schemas.openxmlformats.org/officeDocument/2006/relationships/hyperlink" Target="http://contracts.delaware.gov/contracts_detail.asp?i=439" TargetMode="External"/><Relationship Id="rId10847" Type="http://schemas.openxmlformats.org/officeDocument/2006/relationships/hyperlink" Target="http://contracts.delaware.gov/contracts_detail.asp?i=439" TargetMode="External"/><Relationship Id="rId14304" Type="http://schemas.openxmlformats.org/officeDocument/2006/relationships/hyperlink" Target="http://contracts.delaware.gov/contracts_detail.asp?i=439" TargetMode="External"/><Relationship Id="rId17874" Type="http://schemas.openxmlformats.org/officeDocument/2006/relationships/hyperlink" Target="http://contracts.delaware.gov/contracts_detail.asp?i=439" TargetMode="External"/><Relationship Id="rId18925" Type="http://schemas.openxmlformats.org/officeDocument/2006/relationships/hyperlink" Target="http://contracts.delaware.gov/contracts_detail.asp?i=439" TargetMode="External"/><Relationship Id="rId20122" Type="http://schemas.openxmlformats.org/officeDocument/2006/relationships/hyperlink" Target="http://contracts.delaware.gov/contracts_detail.asp?i=439" TargetMode="External"/><Relationship Id="rId233" Type="http://schemas.openxmlformats.org/officeDocument/2006/relationships/hyperlink" Target="http://contracts.delaware.gov/contracts_detail.asp?i=439" TargetMode="External"/><Relationship Id="rId5484" Type="http://schemas.openxmlformats.org/officeDocument/2006/relationships/hyperlink" Target="http://contracts.delaware.gov/contracts_detail.asp?i=439" TargetMode="External"/><Relationship Id="rId6882" Type="http://schemas.openxmlformats.org/officeDocument/2006/relationships/hyperlink" Target="http://contracts.delaware.gov/contracts_detail.asp?i=439" TargetMode="External"/><Relationship Id="rId7933" Type="http://schemas.openxmlformats.org/officeDocument/2006/relationships/hyperlink" Target="http://contracts.delaware.gov/contracts_detail.asp?i=439" TargetMode="External"/><Relationship Id="rId10914" Type="http://schemas.openxmlformats.org/officeDocument/2006/relationships/hyperlink" Target="http://contracts.delaware.gov/contracts_detail.asp?i=439" TargetMode="External"/><Relationship Id="rId13320" Type="http://schemas.openxmlformats.org/officeDocument/2006/relationships/hyperlink" Target="http://contracts.delaware.gov/contracts_detail.asp?i=439" TargetMode="External"/><Relationship Id="rId16476" Type="http://schemas.openxmlformats.org/officeDocument/2006/relationships/hyperlink" Target="http://contracts.delaware.gov/contracts_detail.asp?i=439" TargetMode="External"/><Relationship Id="rId16890" Type="http://schemas.openxmlformats.org/officeDocument/2006/relationships/hyperlink" Target="http://contracts.delaware.gov/contracts_detail.asp?i=439" TargetMode="External"/><Relationship Id="rId17527" Type="http://schemas.openxmlformats.org/officeDocument/2006/relationships/hyperlink" Target="http://contracts.delaware.gov/contracts_detail.asp?i=439" TargetMode="External"/><Relationship Id="rId17941" Type="http://schemas.openxmlformats.org/officeDocument/2006/relationships/hyperlink" Target="http://contracts.delaware.gov/contracts_detail.asp?i=439" TargetMode="External"/><Relationship Id="rId300" Type="http://schemas.openxmlformats.org/officeDocument/2006/relationships/hyperlink" Target="http://contracts.delaware.gov/contracts_detail.asp?i=439" TargetMode="External"/><Relationship Id="rId4086" Type="http://schemas.openxmlformats.org/officeDocument/2006/relationships/hyperlink" Target="http://contracts.delaware.gov/contracts_detail.asp?i=439" TargetMode="External"/><Relationship Id="rId5137" Type="http://schemas.openxmlformats.org/officeDocument/2006/relationships/hyperlink" Target="http://contracts.delaware.gov/contracts_detail.asp?i=439" TargetMode="External"/><Relationship Id="rId6535" Type="http://schemas.openxmlformats.org/officeDocument/2006/relationships/hyperlink" Target="http://contracts.delaware.gov/contracts_detail.asp?i=439" TargetMode="External"/><Relationship Id="rId15078" Type="http://schemas.openxmlformats.org/officeDocument/2006/relationships/hyperlink" Target="http://contracts.delaware.gov/contracts_detail.asp?i=439" TargetMode="External"/><Relationship Id="rId15492" Type="http://schemas.openxmlformats.org/officeDocument/2006/relationships/hyperlink" Target="http://contracts.delaware.gov/contracts_detail.asp?i=439" TargetMode="External"/><Relationship Id="rId16129" Type="http://schemas.openxmlformats.org/officeDocument/2006/relationships/hyperlink" Target="http://contracts.delaware.gov/contracts_detail.asp?i=439" TargetMode="External"/><Relationship Id="rId16543" Type="http://schemas.openxmlformats.org/officeDocument/2006/relationships/hyperlink" Target="http://contracts.delaware.gov/contracts_detail.asp?i=439" TargetMode="External"/><Relationship Id="rId19699" Type="http://schemas.openxmlformats.org/officeDocument/2006/relationships/hyperlink" Target="http://contracts.delaware.gov/contracts_detail.asp?i=439" TargetMode="External"/><Relationship Id="rId5551" Type="http://schemas.openxmlformats.org/officeDocument/2006/relationships/hyperlink" Target="http://contracts.delaware.gov/contracts_detail.asp?i=439" TargetMode="External"/><Relationship Id="rId6602" Type="http://schemas.openxmlformats.org/officeDocument/2006/relationships/hyperlink" Target="http://contracts.delaware.gov/contracts_detail.asp?i=439" TargetMode="External"/><Relationship Id="rId9758" Type="http://schemas.openxmlformats.org/officeDocument/2006/relationships/hyperlink" Target="http://contracts.delaware.gov/contracts_detail.asp?i=439" TargetMode="External"/><Relationship Id="rId11688" Type="http://schemas.openxmlformats.org/officeDocument/2006/relationships/hyperlink" Target="http://contracts.delaware.gov/contracts_detail.asp?i=439" TargetMode="External"/><Relationship Id="rId12739" Type="http://schemas.openxmlformats.org/officeDocument/2006/relationships/hyperlink" Target="http://contracts.delaware.gov/contracts_detail.asp?i=439" TargetMode="External"/><Relationship Id="rId14094" Type="http://schemas.openxmlformats.org/officeDocument/2006/relationships/hyperlink" Target="http://contracts.delaware.gov/contracts_detail.asp?i=439" TargetMode="External"/><Relationship Id="rId15145" Type="http://schemas.openxmlformats.org/officeDocument/2006/relationships/hyperlink" Target="http://contracts.delaware.gov/contracts_detail.asp?i=439" TargetMode="External"/><Relationship Id="rId16610" Type="http://schemas.openxmlformats.org/officeDocument/2006/relationships/hyperlink" Target="http://contracts.delaware.gov/contracts_detail.asp?i=439" TargetMode="External"/><Relationship Id="rId19766" Type="http://schemas.openxmlformats.org/officeDocument/2006/relationships/hyperlink" Target="http://contracts.delaware.gov/contracts_detail.asp?i=439" TargetMode="External"/><Relationship Id="rId1747" Type="http://schemas.openxmlformats.org/officeDocument/2006/relationships/hyperlink" Target="http://contracts.delaware.gov/contracts_detail.asp?i=439" TargetMode="External"/><Relationship Id="rId4153" Type="http://schemas.openxmlformats.org/officeDocument/2006/relationships/hyperlink" Target="http://contracts.delaware.gov/contracts_detail.asp?i=439" TargetMode="External"/><Relationship Id="rId5204" Type="http://schemas.openxmlformats.org/officeDocument/2006/relationships/hyperlink" Target="http://contracts.delaware.gov/contracts_detail.asp?i=439" TargetMode="External"/><Relationship Id="rId8774" Type="http://schemas.openxmlformats.org/officeDocument/2006/relationships/hyperlink" Target="http://contracts.delaware.gov/contracts_detail.asp?i=439" TargetMode="External"/><Relationship Id="rId9825" Type="http://schemas.openxmlformats.org/officeDocument/2006/relationships/hyperlink" Target="http://contracts.delaware.gov/contracts_detail.asp?i=439" TargetMode="External"/><Relationship Id="rId14161" Type="http://schemas.openxmlformats.org/officeDocument/2006/relationships/hyperlink" Target="http://contracts.delaware.gov/contracts_detail.asp?i=439" TargetMode="External"/><Relationship Id="rId15212" Type="http://schemas.openxmlformats.org/officeDocument/2006/relationships/hyperlink" Target="http://contracts.delaware.gov/contracts_detail.asp?i=439" TargetMode="External"/><Relationship Id="rId18368" Type="http://schemas.openxmlformats.org/officeDocument/2006/relationships/hyperlink" Target="http://contracts.delaware.gov/contracts_detail.asp?i=439" TargetMode="External"/><Relationship Id="rId19419" Type="http://schemas.openxmlformats.org/officeDocument/2006/relationships/hyperlink" Target="http://contracts.delaware.gov/contracts_detail.asp?i=439" TargetMode="External"/><Relationship Id="rId39" Type="http://schemas.openxmlformats.org/officeDocument/2006/relationships/hyperlink" Target="http://contracts.delaware.gov/contracts_detail.asp?i=439" TargetMode="External"/><Relationship Id="rId1814" Type="http://schemas.openxmlformats.org/officeDocument/2006/relationships/hyperlink" Target="http://contracts.delaware.gov/contracts_detail.asp?i=439" TargetMode="External"/><Relationship Id="rId4220" Type="http://schemas.openxmlformats.org/officeDocument/2006/relationships/hyperlink" Target="http://contracts.delaware.gov/contracts_detail.asp?i=439" TargetMode="External"/><Relationship Id="rId7376" Type="http://schemas.openxmlformats.org/officeDocument/2006/relationships/hyperlink" Target="http://contracts.delaware.gov/contracts_detail.asp?i=439" TargetMode="External"/><Relationship Id="rId7790" Type="http://schemas.openxmlformats.org/officeDocument/2006/relationships/hyperlink" Target="http://contracts.delaware.gov/contracts_detail.asp?i=439" TargetMode="External"/><Relationship Id="rId8427" Type="http://schemas.openxmlformats.org/officeDocument/2006/relationships/hyperlink" Target="http://contracts.delaware.gov/contracts_detail.asp?i=439" TargetMode="External"/><Relationship Id="rId8841" Type="http://schemas.openxmlformats.org/officeDocument/2006/relationships/hyperlink" Target="http://contracts.delaware.gov/contracts_detail.asp?i=439" TargetMode="External"/><Relationship Id="rId10357" Type="http://schemas.openxmlformats.org/officeDocument/2006/relationships/hyperlink" Target="http://contracts.delaware.gov/contracts_detail.asp?i=439" TargetMode="External"/><Relationship Id="rId11755" Type="http://schemas.openxmlformats.org/officeDocument/2006/relationships/hyperlink" Target="http://contracts.delaware.gov/contracts_detail.asp?i=439" TargetMode="External"/><Relationship Id="rId12806" Type="http://schemas.openxmlformats.org/officeDocument/2006/relationships/hyperlink" Target="http://contracts.delaware.gov/contracts_detail.asp?i=439" TargetMode="External"/><Relationship Id="rId17384" Type="http://schemas.openxmlformats.org/officeDocument/2006/relationships/hyperlink" Target="http://contracts.delaware.gov/contracts_detail.asp?i=439" TargetMode="External"/><Relationship Id="rId18435" Type="http://schemas.openxmlformats.org/officeDocument/2006/relationships/hyperlink" Target="http://contracts.delaware.gov/contracts_detail.asp?i=439" TargetMode="External"/><Relationship Id="rId18782" Type="http://schemas.openxmlformats.org/officeDocument/2006/relationships/hyperlink" Target="http://contracts.delaware.gov/contracts_detail.asp?i=439" TargetMode="External"/><Relationship Id="rId19833" Type="http://schemas.openxmlformats.org/officeDocument/2006/relationships/hyperlink" Target="http://contracts.delaware.gov/contracts_detail.asp?i=439" TargetMode="External"/><Relationship Id="rId6392" Type="http://schemas.openxmlformats.org/officeDocument/2006/relationships/hyperlink" Target="http://contracts.delaware.gov/contracts_detail.asp?i=439" TargetMode="External"/><Relationship Id="rId7029" Type="http://schemas.openxmlformats.org/officeDocument/2006/relationships/hyperlink" Target="http://contracts.delaware.gov/contracts_detail.asp?i=439" TargetMode="External"/><Relationship Id="rId7443" Type="http://schemas.openxmlformats.org/officeDocument/2006/relationships/hyperlink" Target="http://contracts.delaware.gov/contracts_detail.asp?i=439" TargetMode="External"/><Relationship Id="rId10771" Type="http://schemas.openxmlformats.org/officeDocument/2006/relationships/hyperlink" Target="http://contracts.delaware.gov/contracts_detail.asp?i=439" TargetMode="External"/><Relationship Id="rId11408" Type="http://schemas.openxmlformats.org/officeDocument/2006/relationships/hyperlink" Target="http://contracts.delaware.gov/contracts_detail.asp?i=439" TargetMode="External"/><Relationship Id="rId11822" Type="http://schemas.openxmlformats.org/officeDocument/2006/relationships/hyperlink" Target="http://contracts.delaware.gov/contracts_detail.asp?i=439" TargetMode="External"/><Relationship Id="rId14978" Type="http://schemas.openxmlformats.org/officeDocument/2006/relationships/hyperlink" Target="http://contracts.delaware.gov/contracts_detail.asp?i=439" TargetMode="External"/><Relationship Id="rId17037" Type="http://schemas.openxmlformats.org/officeDocument/2006/relationships/hyperlink" Target="http://contracts.delaware.gov/contracts_detail.asp?i=439" TargetMode="External"/><Relationship Id="rId19900" Type="http://schemas.openxmlformats.org/officeDocument/2006/relationships/hyperlink" Target="http://contracts.delaware.gov/contracts_detail.asp?i=439" TargetMode="External"/><Relationship Id="rId2588" Type="http://schemas.openxmlformats.org/officeDocument/2006/relationships/hyperlink" Target="http://contracts.delaware.gov/contracts_detail.asp?i=439" TargetMode="External"/><Relationship Id="rId3986" Type="http://schemas.openxmlformats.org/officeDocument/2006/relationships/hyperlink" Target="http://contracts.delaware.gov/contracts_detail.asp?i=439" TargetMode="External"/><Relationship Id="rId6045" Type="http://schemas.openxmlformats.org/officeDocument/2006/relationships/hyperlink" Target="http://contracts.delaware.gov/contracts_detail.asp?i=439" TargetMode="External"/><Relationship Id="rId10424" Type="http://schemas.openxmlformats.org/officeDocument/2006/relationships/hyperlink" Target="http://contracts.delaware.gov/contracts_detail.asp?i=439" TargetMode="External"/><Relationship Id="rId13994" Type="http://schemas.openxmlformats.org/officeDocument/2006/relationships/hyperlink" Target="http://contracts.delaware.gov/contracts_detail.asp?i=439" TargetMode="External"/><Relationship Id="rId17451" Type="http://schemas.openxmlformats.org/officeDocument/2006/relationships/hyperlink" Target="http://contracts.delaware.gov/contracts_detail.asp?i=439" TargetMode="External"/><Relationship Id="rId18502" Type="http://schemas.openxmlformats.org/officeDocument/2006/relationships/hyperlink" Target="http://contracts.delaware.gov/contracts_detail.asp?i=439" TargetMode="External"/><Relationship Id="rId3639" Type="http://schemas.openxmlformats.org/officeDocument/2006/relationships/hyperlink" Target="http://contracts.delaware.gov/contracts_detail.asp?i=439" TargetMode="External"/><Relationship Id="rId5061" Type="http://schemas.openxmlformats.org/officeDocument/2006/relationships/hyperlink" Target="http://contracts.delaware.gov/contracts_detail.asp?i=439" TargetMode="External"/><Relationship Id="rId6112" Type="http://schemas.openxmlformats.org/officeDocument/2006/relationships/hyperlink" Target="http://contracts.delaware.gov/contracts_detail.asp?i=439" TargetMode="External"/><Relationship Id="rId7510" Type="http://schemas.openxmlformats.org/officeDocument/2006/relationships/hyperlink" Target="http://contracts.delaware.gov/contracts_detail.asp?i=439" TargetMode="External"/><Relationship Id="rId9268" Type="http://schemas.openxmlformats.org/officeDocument/2006/relationships/hyperlink" Target="http://contracts.delaware.gov/contracts_detail.asp?i=439" TargetMode="External"/><Relationship Id="rId12596" Type="http://schemas.openxmlformats.org/officeDocument/2006/relationships/hyperlink" Target="http://contracts.delaware.gov/contracts_detail.asp?i=439" TargetMode="External"/><Relationship Id="rId13647" Type="http://schemas.openxmlformats.org/officeDocument/2006/relationships/hyperlink" Target="http://contracts.delaware.gov/contracts_detail.asp?i=439" TargetMode="External"/><Relationship Id="rId16053" Type="http://schemas.openxmlformats.org/officeDocument/2006/relationships/hyperlink" Target="http://contracts.delaware.gov/contracts_detail.asp?i=439" TargetMode="External"/><Relationship Id="rId17104" Type="http://schemas.openxmlformats.org/officeDocument/2006/relationships/hyperlink" Target="http://contracts.delaware.gov/contracts_detail.asp?i=439" TargetMode="External"/><Relationship Id="rId974" Type="http://schemas.openxmlformats.org/officeDocument/2006/relationships/hyperlink" Target="http://contracts.delaware.gov/contracts_detail.asp?i=439" TargetMode="External"/><Relationship Id="rId2655" Type="http://schemas.openxmlformats.org/officeDocument/2006/relationships/hyperlink" Target="http://contracts.delaware.gov/contracts_detail.asp?i=439" TargetMode="External"/><Relationship Id="rId3706" Type="http://schemas.openxmlformats.org/officeDocument/2006/relationships/hyperlink" Target="http://contracts.delaware.gov/contracts_detail.asp?i=439" TargetMode="External"/><Relationship Id="rId9682" Type="http://schemas.openxmlformats.org/officeDocument/2006/relationships/hyperlink" Target="http://contracts.delaware.gov/contracts_detail.asp?i=439" TargetMode="External"/><Relationship Id="rId11198" Type="http://schemas.openxmlformats.org/officeDocument/2006/relationships/hyperlink" Target="http://contracts.delaware.gov/contracts_detail.asp?i=439" TargetMode="External"/><Relationship Id="rId12249" Type="http://schemas.openxmlformats.org/officeDocument/2006/relationships/hyperlink" Target="http://contracts.delaware.gov/contracts_detail.asp?i=439" TargetMode="External"/><Relationship Id="rId12663" Type="http://schemas.openxmlformats.org/officeDocument/2006/relationships/hyperlink" Target="http://contracts.delaware.gov/contracts_detail.asp?i=439" TargetMode="External"/><Relationship Id="rId13714" Type="http://schemas.openxmlformats.org/officeDocument/2006/relationships/hyperlink" Target="http://contracts.delaware.gov/contracts_detail.asp?i=439" TargetMode="External"/><Relationship Id="rId16120" Type="http://schemas.openxmlformats.org/officeDocument/2006/relationships/hyperlink" Target="http://contracts.delaware.gov/contracts_detail.asp?i=439" TargetMode="External"/><Relationship Id="rId19276" Type="http://schemas.openxmlformats.org/officeDocument/2006/relationships/hyperlink" Target="http://contracts.delaware.gov/contracts_detail.asp?i=439" TargetMode="External"/><Relationship Id="rId19690" Type="http://schemas.openxmlformats.org/officeDocument/2006/relationships/hyperlink" Target="http://contracts.delaware.gov/contracts_detail.asp?i=439" TargetMode="External"/><Relationship Id="rId627" Type="http://schemas.openxmlformats.org/officeDocument/2006/relationships/hyperlink" Target="http://contracts.delaware.gov/contracts_detail.asp?i=439" TargetMode="External"/><Relationship Id="rId1257" Type="http://schemas.openxmlformats.org/officeDocument/2006/relationships/hyperlink" Target="http://contracts.delaware.gov/contracts_detail.asp?i=439" TargetMode="External"/><Relationship Id="rId1671" Type="http://schemas.openxmlformats.org/officeDocument/2006/relationships/hyperlink" Target="http://contracts.delaware.gov/contracts_detail.asp?i=439" TargetMode="External"/><Relationship Id="rId2308" Type="http://schemas.openxmlformats.org/officeDocument/2006/relationships/hyperlink" Target="http://contracts.delaware.gov/contracts_detail.asp?i=439" TargetMode="External"/><Relationship Id="rId2722" Type="http://schemas.openxmlformats.org/officeDocument/2006/relationships/hyperlink" Target="http://contracts.delaware.gov/contracts_detail.asp?i=439" TargetMode="External"/><Relationship Id="rId5878" Type="http://schemas.openxmlformats.org/officeDocument/2006/relationships/hyperlink" Target="http://contracts.delaware.gov/contracts_detail.asp?i=439" TargetMode="External"/><Relationship Id="rId6929" Type="http://schemas.openxmlformats.org/officeDocument/2006/relationships/hyperlink" Target="http://contracts.delaware.gov/contracts_detail.asp?i=439" TargetMode="External"/><Relationship Id="rId8284" Type="http://schemas.openxmlformats.org/officeDocument/2006/relationships/hyperlink" Target="http://contracts.delaware.gov/contracts_detail.asp?i=439" TargetMode="External"/><Relationship Id="rId9335" Type="http://schemas.openxmlformats.org/officeDocument/2006/relationships/hyperlink" Target="http://contracts.delaware.gov/contracts_detail.asp?i=439" TargetMode="External"/><Relationship Id="rId11265" Type="http://schemas.openxmlformats.org/officeDocument/2006/relationships/hyperlink" Target="http://contracts.delaware.gov/contracts_detail.asp?i=439" TargetMode="External"/><Relationship Id="rId12316" Type="http://schemas.openxmlformats.org/officeDocument/2006/relationships/hyperlink" Target="http://contracts.delaware.gov/contracts_detail.asp?i=439" TargetMode="External"/><Relationship Id="rId18292" Type="http://schemas.openxmlformats.org/officeDocument/2006/relationships/hyperlink" Target="http://contracts.delaware.gov/contracts_detail.asp?i=439" TargetMode="External"/><Relationship Id="rId19343" Type="http://schemas.openxmlformats.org/officeDocument/2006/relationships/hyperlink" Target="http://contracts.delaware.gov/contracts_detail.asp?i=439" TargetMode="External"/><Relationship Id="rId1324" Type="http://schemas.openxmlformats.org/officeDocument/2006/relationships/hyperlink" Target="http://contracts.delaware.gov/contracts_detail.asp?i=439" TargetMode="External"/><Relationship Id="rId4894" Type="http://schemas.openxmlformats.org/officeDocument/2006/relationships/hyperlink" Target="http://contracts.delaware.gov/contracts_detail.asp?i=439" TargetMode="External"/><Relationship Id="rId5945" Type="http://schemas.openxmlformats.org/officeDocument/2006/relationships/hyperlink" Target="http://contracts.delaware.gov/contracts_detail.asp?i=439" TargetMode="External"/><Relationship Id="rId8351" Type="http://schemas.openxmlformats.org/officeDocument/2006/relationships/hyperlink" Target="http://contracts.delaware.gov/contracts_detail.asp?i=439" TargetMode="External"/><Relationship Id="rId9402" Type="http://schemas.openxmlformats.org/officeDocument/2006/relationships/hyperlink" Target="http://contracts.delaware.gov/contracts_detail.asp?i=439" TargetMode="External"/><Relationship Id="rId10281" Type="http://schemas.openxmlformats.org/officeDocument/2006/relationships/hyperlink" Target="http://contracts.delaware.gov/contracts_detail.asp?i=439" TargetMode="External"/><Relationship Id="rId11332" Type="http://schemas.openxmlformats.org/officeDocument/2006/relationships/hyperlink" Target="http://contracts.delaware.gov/contracts_detail.asp?i=439" TargetMode="External"/><Relationship Id="rId12730" Type="http://schemas.openxmlformats.org/officeDocument/2006/relationships/hyperlink" Target="http://contracts.delaware.gov/contracts_detail.asp?i=439" TargetMode="External"/><Relationship Id="rId14488" Type="http://schemas.openxmlformats.org/officeDocument/2006/relationships/hyperlink" Target="http://contracts.delaware.gov/contracts_detail.asp?i=439" TargetMode="External"/><Relationship Id="rId15539" Type="http://schemas.openxmlformats.org/officeDocument/2006/relationships/hyperlink" Target="http://contracts.delaware.gov/contracts_detail.asp?i=439" TargetMode="External"/><Relationship Id="rId15886" Type="http://schemas.openxmlformats.org/officeDocument/2006/relationships/hyperlink" Target="http://contracts.delaware.gov/contracts_detail.asp?i=439" TargetMode="External"/><Relationship Id="rId16937" Type="http://schemas.openxmlformats.org/officeDocument/2006/relationships/hyperlink" Target="http://contracts.delaware.gov/contracts_detail.asp?i=439" TargetMode="External"/><Relationship Id="rId30" Type="http://schemas.openxmlformats.org/officeDocument/2006/relationships/hyperlink" Target="http://contracts.delaware.gov/contracts_detail.asp?i=439" TargetMode="External"/><Relationship Id="rId3496" Type="http://schemas.openxmlformats.org/officeDocument/2006/relationships/hyperlink" Target="http://contracts.delaware.gov/contracts_detail.asp?i=439" TargetMode="External"/><Relationship Id="rId4547" Type="http://schemas.openxmlformats.org/officeDocument/2006/relationships/hyperlink" Target="http://contracts.delaware.gov/contracts_detail.asp?i=439" TargetMode="External"/><Relationship Id="rId8004" Type="http://schemas.openxmlformats.org/officeDocument/2006/relationships/hyperlink" Target="http://contracts.delaware.gov/contracts_detail.asp?i=439" TargetMode="External"/><Relationship Id="rId15953" Type="http://schemas.openxmlformats.org/officeDocument/2006/relationships/hyperlink" Target="http://contracts.delaware.gov/contracts_detail.asp?i=439" TargetMode="External"/><Relationship Id="rId18012" Type="http://schemas.openxmlformats.org/officeDocument/2006/relationships/hyperlink" Target="http://contracts.delaware.gov/contracts_detail.asp?i=439" TargetMode="External"/><Relationship Id="rId19410" Type="http://schemas.openxmlformats.org/officeDocument/2006/relationships/hyperlink" Target="http://contracts.delaware.gov/contracts_detail.asp?i=439" TargetMode="External"/><Relationship Id="rId2098" Type="http://schemas.openxmlformats.org/officeDocument/2006/relationships/hyperlink" Target="http://contracts.delaware.gov/contracts_detail.asp?i=439" TargetMode="External"/><Relationship Id="rId3149" Type="http://schemas.openxmlformats.org/officeDocument/2006/relationships/hyperlink" Target="http://contracts.delaware.gov/contracts_detail.asp?i=439" TargetMode="External"/><Relationship Id="rId3563" Type="http://schemas.openxmlformats.org/officeDocument/2006/relationships/hyperlink" Target="http://contracts.delaware.gov/contracts_detail.asp?i=439" TargetMode="External"/><Relationship Id="rId4961" Type="http://schemas.openxmlformats.org/officeDocument/2006/relationships/hyperlink" Target="http://contracts.delaware.gov/contracts_detail.asp?i=439" TargetMode="External"/><Relationship Id="rId7020" Type="http://schemas.openxmlformats.org/officeDocument/2006/relationships/hyperlink" Target="http://contracts.delaware.gov/contracts_detail.asp?i=439" TargetMode="External"/><Relationship Id="rId14555" Type="http://schemas.openxmlformats.org/officeDocument/2006/relationships/hyperlink" Target="http://contracts.delaware.gov/contracts_detail.asp?i=439" TargetMode="External"/><Relationship Id="rId15606" Type="http://schemas.openxmlformats.org/officeDocument/2006/relationships/hyperlink" Target="http://contracts.delaware.gov/contracts_detail.asp?i=439" TargetMode="External"/><Relationship Id="rId484" Type="http://schemas.openxmlformats.org/officeDocument/2006/relationships/hyperlink" Target="http://contracts.delaware.gov/contracts_detail.asp?i=439" TargetMode="External"/><Relationship Id="rId2165" Type="http://schemas.openxmlformats.org/officeDocument/2006/relationships/hyperlink" Target="http://contracts.delaware.gov/contracts_detail.asp?i=439" TargetMode="External"/><Relationship Id="rId3216" Type="http://schemas.openxmlformats.org/officeDocument/2006/relationships/hyperlink" Target="http://contracts.delaware.gov/contracts_detail.asp?i=439" TargetMode="External"/><Relationship Id="rId4614" Type="http://schemas.openxmlformats.org/officeDocument/2006/relationships/hyperlink" Target="http://contracts.delaware.gov/contracts_detail.asp?i=439" TargetMode="External"/><Relationship Id="rId9192" Type="http://schemas.openxmlformats.org/officeDocument/2006/relationships/hyperlink" Target="http://contracts.delaware.gov/contracts_detail.asp?i=439" TargetMode="External"/><Relationship Id="rId10001" Type="http://schemas.openxmlformats.org/officeDocument/2006/relationships/hyperlink" Target="http://contracts.delaware.gov/contracts_detail.asp?i=439" TargetMode="External"/><Relationship Id="rId13157" Type="http://schemas.openxmlformats.org/officeDocument/2006/relationships/hyperlink" Target="http://contracts.delaware.gov/contracts_detail.asp?i=439" TargetMode="External"/><Relationship Id="rId13571" Type="http://schemas.openxmlformats.org/officeDocument/2006/relationships/hyperlink" Target="http://contracts.delaware.gov/contracts_detail.asp?i=439" TargetMode="External"/><Relationship Id="rId14208" Type="http://schemas.openxmlformats.org/officeDocument/2006/relationships/hyperlink" Target="http://contracts.delaware.gov/contracts_detail.asp?i=439" TargetMode="External"/><Relationship Id="rId14622" Type="http://schemas.openxmlformats.org/officeDocument/2006/relationships/hyperlink" Target="http://contracts.delaware.gov/contracts_detail.asp?i=439" TargetMode="External"/><Relationship Id="rId17778" Type="http://schemas.openxmlformats.org/officeDocument/2006/relationships/hyperlink" Target="http://contracts.delaware.gov/contracts_detail.asp?i=439" TargetMode="External"/><Relationship Id="rId18829" Type="http://schemas.openxmlformats.org/officeDocument/2006/relationships/hyperlink" Target="http://contracts.delaware.gov/contracts_detail.asp?i=439" TargetMode="External"/><Relationship Id="rId137" Type="http://schemas.openxmlformats.org/officeDocument/2006/relationships/hyperlink" Target="http://contracts.delaware.gov/contracts_detail.asp?i=439" TargetMode="External"/><Relationship Id="rId3630" Type="http://schemas.openxmlformats.org/officeDocument/2006/relationships/hyperlink" Target="http://contracts.delaware.gov/contracts_detail.asp?i=439" TargetMode="External"/><Relationship Id="rId6786" Type="http://schemas.openxmlformats.org/officeDocument/2006/relationships/hyperlink" Target="http://contracts.delaware.gov/contracts_detail.asp?i=439" TargetMode="External"/><Relationship Id="rId7837" Type="http://schemas.openxmlformats.org/officeDocument/2006/relationships/hyperlink" Target="http://contracts.delaware.gov/contracts_detail.asp?i=439" TargetMode="External"/><Relationship Id="rId10818" Type="http://schemas.openxmlformats.org/officeDocument/2006/relationships/hyperlink" Target="http://contracts.delaware.gov/contracts_detail.asp?i=439" TargetMode="External"/><Relationship Id="rId12173" Type="http://schemas.openxmlformats.org/officeDocument/2006/relationships/hyperlink" Target="http://contracts.delaware.gov/contracts_detail.asp?i=439" TargetMode="External"/><Relationship Id="rId13224" Type="http://schemas.openxmlformats.org/officeDocument/2006/relationships/hyperlink" Target="http://contracts.delaware.gov/contracts_detail.asp?i=439" TargetMode="External"/><Relationship Id="rId16794" Type="http://schemas.openxmlformats.org/officeDocument/2006/relationships/hyperlink" Target="http://contracts.delaware.gov/contracts_detail.asp?i=439" TargetMode="External"/><Relationship Id="rId17845" Type="http://schemas.openxmlformats.org/officeDocument/2006/relationships/hyperlink" Target="http://contracts.delaware.gov/contracts_detail.asp?i=439" TargetMode="External"/><Relationship Id="rId20026" Type="http://schemas.openxmlformats.org/officeDocument/2006/relationships/hyperlink" Target="http://contracts.delaware.gov/contracts_detail.asp?i=439" TargetMode="External"/><Relationship Id="rId551" Type="http://schemas.openxmlformats.org/officeDocument/2006/relationships/hyperlink" Target="http://contracts.delaware.gov/contracts_detail.asp?i=439" TargetMode="External"/><Relationship Id="rId1181" Type="http://schemas.openxmlformats.org/officeDocument/2006/relationships/hyperlink" Target="http://contracts.delaware.gov/contracts_detail.asp?i=439" TargetMode="External"/><Relationship Id="rId2232" Type="http://schemas.openxmlformats.org/officeDocument/2006/relationships/hyperlink" Target="http://contracts.delaware.gov/contracts_detail.asp?i=439" TargetMode="External"/><Relationship Id="rId5388" Type="http://schemas.openxmlformats.org/officeDocument/2006/relationships/hyperlink" Target="http://contracts.delaware.gov/contracts_detail.asp?i=439" TargetMode="External"/><Relationship Id="rId6439" Type="http://schemas.openxmlformats.org/officeDocument/2006/relationships/hyperlink" Target="http://contracts.delaware.gov/contracts_detail.asp?i=439" TargetMode="External"/><Relationship Id="rId6853" Type="http://schemas.openxmlformats.org/officeDocument/2006/relationships/hyperlink" Target="http://contracts.delaware.gov/contracts_detail.asp?i=439" TargetMode="External"/><Relationship Id="rId7904" Type="http://schemas.openxmlformats.org/officeDocument/2006/relationships/hyperlink" Target="http://contracts.delaware.gov/contracts_detail.asp?i=439" TargetMode="External"/><Relationship Id="rId12240" Type="http://schemas.openxmlformats.org/officeDocument/2006/relationships/hyperlink" Target="http://contracts.delaware.gov/contracts_detail.asp?i=439" TargetMode="External"/><Relationship Id="rId15396" Type="http://schemas.openxmlformats.org/officeDocument/2006/relationships/hyperlink" Target="http://contracts.delaware.gov/contracts_detail.asp?i=439" TargetMode="External"/><Relationship Id="rId16447" Type="http://schemas.openxmlformats.org/officeDocument/2006/relationships/hyperlink" Target="http://contracts.delaware.gov/contracts_detail.asp?i=439" TargetMode="External"/><Relationship Id="rId204" Type="http://schemas.openxmlformats.org/officeDocument/2006/relationships/hyperlink" Target="http://contracts.delaware.gov/contracts_detail.asp?i=439" TargetMode="External"/><Relationship Id="rId1998" Type="http://schemas.openxmlformats.org/officeDocument/2006/relationships/hyperlink" Target="http://contracts.delaware.gov/contracts_detail.asp?i=439" TargetMode="External"/><Relationship Id="rId5455" Type="http://schemas.openxmlformats.org/officeDocument/2006/relationships/hyperlink" Target="http://contracts.delaware.gov/contracts_detail.asp?i=439" TargetMode="External"/><Relationship Id="rId6506" Type="http://schemas.openxmlformats.org/officeDocument/2006/relationships/hyperlink" Target="http://contracts.delaware.gov/contracts_detail.asp?i=439" TargetMode="External"/><Relationship Id="rId6920" Type="http://schemas.openxmlformats.org/officeDocument/2006/relationships/hyperlink" Target="http://contracts.delaware.gov/contracts_detail.asp?i=439" TargetMode="External"/><Relationship Id="rId15049" Type="http://schemas.openxmlformats.org/officeDocument/2006/relationships/hyperlink" Target="http://contracts.delaware.gov/contracts_detail.asp?i=439" TargetMode="External"/><Relationship Id="rId15463" Type="http://schemas.openxmlformats.org/officeDocument/2006/relationships/hyperlink" Target="http://contracts.delaware.gov/contracts_detail.asp?i=439" TargetMode="External"/><Relationship Id="rId16861" Type="http://schemas.openxmlformats.org/officeDocument/2006/relationships/hyperlink" Target="http://contracts.delaware.gov/contracts_detail.asp?i=439" TargetMode="External"/><Relationship Id="rId17912" Type="http://schemas.openxmlformats.org/officeDocument/2006/relationships/hyperlink" Target="http://contracts.delaware.gov/contracts_detail.asp?i=439" TargetMode="External"/><Relationship Id="rId4057" Type="http://schemas.openxmlformats.org/officeDocument/2006/relationships/hyperlink" Target="http://contracts.delaware.gov/contracts_detail.asp?i=439" TargetMode="External"/><Relationship Id="rId4471" Type="http://schemas.openxmlformats.org/officeDocument/2006/relationships/hyperlink" Target="http://contracts.delaware.gov/contracts_detail.asp?i=439" TargetMode="External"/><Relationship Id="rId5108" Type="http://schemas.openxmlformats.org/officeDocument/2006/relationships/hyperlink" Target="http://contracts.delaware.gov/contracts_detail.asp?i=439" TargetMode="External"/><Relationship Id="rId5522" Type="http://schemas.openxmlformats.org/officeDocument/2006/relationships/hyperlink" Target="http://contracts.delaware.gov/contracts_detail.asp?i=439" TargetMode="External"/><Relationship Id="rId8678" Type="http://schemas.openxmlformats.org/officeDocument/2006/relationships/hyperlink" Target="http://contracts.delaware.gov/contracts_detail.asp?i=439" TargetMode="External"/><Relationship Id="rId9729" Type="http://schemas.openxmlformats.org/officeDocument/2006/relationships/hyperlink" Target="http://contracts.delaware.gov/contracts_detail.asp?i=439" TargetMode="External"/><Relationship Id="rId14065" Type="http://schemas.openxmlformats.org/officeDocument/2006/relationships/hyperlink" Target="http://contracts.delaware.gov/contracts_detail.asp?i=439" TargetMode="External"/><Relationship Id="rId15116" Type="http://schemas.openxmlformats.org/officeDocument/2006/relationships/hyperlink" Target="http://contracts.delaware.gov/contracts_detail.asp?i=439" TargetMode="External"/><Relationship Id="rId16514" Type="http://schemas.openxmlformats.org/officeDocument/2006/relationships/hyperlink" Target="http://contracts.delaware.gov/contracts_detail.asp?i=439" TargetMode="External"/><Relationship Id="rId3073" Type="http://schemas.openxmlformats.org/officeDocument/2006/relationships/hyperlink" Target="http://contracts.delaware.gov/contracts_detail.asp?i=439" TargetMode="External"/><Relationship Id="rId4124" Type="http://schemas.openxmlformats.org/officeDocument/2006/relationships/hyperlink" Target="http://contracts.delaware.gov/contracts_detail.asp?i=439" TargetMode="External"/><Relationship Id="rId7694" Type="http://schemas.openxmlformats.org/officeDocument/2006/relationships/hyperlink" Target="http://contracts.delaware.gov/contracts_detail.asp?i=439" TargetMode="External"/><Relationship Id="rId11659" Type="http://schemas.openxmlformats.org/officeDocument/2006/relationships/hyperlink" Target="http://contracts.delaware.gov/contracts_detail.asp?i=439" TargetMode="External"/><Relationship Id="rId13081" Type="http://schemas.openxmlformats.org/officeDocument/2006/relationships/hyperlink" Target="http://contracts.delaware.gov/contracts_detail.asp?i=439" TargetMode="External"/><Relationship Id="rId15530" Type="http://schemas.openxmlformats.org/officeDocument/2006/relationships/hyperlink" Target="http://contracts.delaware.gov/contracts_detail.asp?i=439" TargetMode="External"/><Relationship Id="rId18686" Type="http://schemas.openxmlformats.org/officeDocument/2006/relationships/hyperlink" Target="http://contracts.delaware.gov/contracts_detail.asp?i=439" TargetMode="External"/><Relationship Id="rId19737" Type="http://schemas.openxmlformats.org/officeDocument/2006/relationships/hyperlink" Target="http://contracts.delaware.gov/contracts_detail.asp?i=439" TargetMode="External"/><Relationship Id="rId1718" Type="http://schemas.openxmlformats.org/officeDocument/2006/relationships/hyperlink" Target="http://contracts.delaware.gov/contracts_detail.asp?i=439" TargetMode="External"/><Relationship Id="rId3140" Type="http://schemas.openxmlformats.org/officeDocument/2006/relationships/hyperlink" Target="http://contracts.delaware.gov/contracts_detail.asp?i=439" TargetMode="External"/><Relationship Id="rId6296" Type="http://schemas.openxmlformats.org/officeDocument/2006/relationships/hyperlink" Target="http://contracts.delaware.gov/contracts_detail.asp?i=439" TargetMode="External"/><Relationship Id="rId7347" Type="http://schemas.openxmlformats.org/officeDocument/2006/relationships/hyperlink" Target="http://contracts.delaware.gov/contracts_detail.asp?i=439" TargetMode="External"/><Relationship Id="rId8745" Type="http://schemas.openxmlformats.org/officeDocument/2006/relationships/hyperlink" Target="http://contracts.delaware.gov/contracts_detail.asp?i=439" TargetMode="External"/><Relationship Id="rId10675" Type="http://schemas.openxmlformats.org/officeDocument/2006/relationships/hyperlink" Target="http://contracts.delaware.gov/contracts_detail.asp?i=439" TargetMode="External"/><Relationship Id="rId11726" Type="http://schemas.openxmlformats.org/officeDocument/2006/relationships/hyperlink" Target="http://contracts.delaware.gov/contracts_detail.asp?i=439" TargetMode="External"/><Relationship Id="rId14132" Type="http://schemas.openxmlformats.org/officeDocument/2006/relationships/hyperlink" Target="http://contracts.delaware.gov/contracts_detail.asp?i=439" TargetMode="External"/><Relationship Id="rId17288" Type="http://schemas.openxmlformats.org/officeDocument/2006/relationships/hyperlink" Target="http://contracts.delaware.gov/contracts_detail.asp?i=439" TargetMode="External"/><Relationship Id="rId18339" Type="http://schemas.openxmlformats.org/officeDocument/2006/relationships/hyperlink" Target="http://contracts.delaware.gov/contracts_detail.asp?i=439" TargetMode="External"/><Relationship Id="rId18753" Type="http://schemas.openxmlformats.org/officeDocument/2006/relationships/hyperlink" Target="http://contracts.delaware.gov/contracts_detail.asp?i=439" TargetMode="External"/><Relationship Id="rId19804" Type="http://schemas.openxmlformats.org/officeDocument/2006/relationships/hyperlink" Target="http://contracts.delaware.gov/contracts_detail.asp?i=439" TargetMode="External"/><Relationship Id="rId7761" Type="http://schemas.openxmlformats.org/officeDocument/2006/relationships/hyperlink" Target="http://contracts.delaware.gov/contracts_detail.asp?i=439" TargetMode="External"/><Relationship Id="rId8812" Type="http://schemas.openxmlformats.org/officeDocument/2006/relationships/hyperlink" Target="http://contracts.delaware.gov/contracts_detail.asp?i=439" TargetMode="External"/><Relationship Id="rId10328" Type="http://schemas.openxmlformats.org/officeDocument/2006/relationships/hyperlink" Target="http://contracts.delaware.gov/contracts_detail.asp?i=439" TargetMode="External"/><Relationship Id="rId10742" Type="http://schemas.openxmlformats.org/officeDocument/2006/relationships/hyperlink" Target="http://contracts.delaware.gov/contracts_detail.asp?i=439" TargetMode="External"/><Relationship Id="rId13898" Type="http://schemas.openxmlformats.org/officeDocument/2006/relationships/hyperlink" Target="http://contracts.delaware.gov/contracts_detail.asp?i=439" TargetMode="External"/><Relationship Id="rId14949" Type="http://schemas.openxmlformats.org/officeDocument/2006/relationships/hyperlink" Target="http://contracts.delaware.gov/contracts_detail.asp?i=439" TargetMode="External"/><Relationship Id="rId17355" Type="http://schemas.openxmlformats.org/officeDocument/2006/relationships/hyperlink" Target="http://contracts.delaware.gov/contracts_detail.asp?i=439" TargetMode="External"/><Relationship Id="rId18406" Type="http://schemas.openxmlformats.org/officeDocument/2006/relationships/hyperlink" Target="http://contracts.delaware.gov/contracts_detail.asp?i=439" TargetMode="External"/><Relationship Id="rId18820" Type="http://schemas.openxmlformats.org/officeDocument/2006/relationships/hyperlink" Target="http://contracts.delaware.gov/contracts_detail.asp?i=439" TargetMode="External"/><Relationship Id="rId3957" Type="http://schemas.openxmlformats.org/officeDocument/2006/relationships/hyperlink" Target="http://contracts.delaware.gov/contracts_detail.asp?i=439" TargetMode="External"/><Relationship Id="rId6363" Type="http://schemas.openxmlformats.org/officeDocument/2006/relationships/hyperlink" Target="http://contracts.delaware.gov/contracts_detail.asp?i=439" TargetMode="External"/><Relationship Id="rId7414" Type="http://schemas.openxmlformats.org/officeDocument/2006/relationships/hyperlink" Target="http://contracts.delaware.gov/contracts_detail.asp?i=439" TargetMode="External"/><Relationship Id="rId16371" Type="http://schemas.openxmlformats.org/officeDocument/2006/relationships/hyperlink" Target="http://contracts.delaware.gov/contracts_detail.asp?i=439" TargetMode="External"/><Relationship Id="rId17008" Type="http://schemas.openxmlformats.org/officeDocument/2006/relationships/hyperlink" Target="http://contracts.delaware.gov/contracts_detail.asp?i=439" TargetMode="External"/><Relationship Id="rId17422" Type="http://schemas.openxmlformats.org/officeDocument/2006/relationships/hyperlink" Target="http://contracts.delaware.gov/contracts_detail.asp?i=439" TargetMode="External"/><Relationship Id="rId878" Type="http://schemas.openxmlformats.org/officeDocument/2006/relationships/hyperlink" Target="http://contracts.delaware.gov/contracts_detail.asp?i=439" TargetMode="External"/><Relationship Id="rId2559" Type="http://schemas.openxmlformats.org/officeDocument/2006/relationships/hyperlink" Target="http://contracts.delaware.gov/contracts_detail.asp?i=439" TargetMode="External"/><Relationship Id="rId2973" Type="http://schemas.openxmlformats.org/officeDocument/2006/relationships/hyperlink" Target="http://contracts.delaware.gov/contracts_detail.asp?i=439" TargetMode="External"/><Relationship Id="rId6016" Type="http://schemas.openxmlformats.org/officeDocument/2006/relationships/hyperlink" Target="http://contracts.delaware.gov/contracts_detail.asp?i=439" TargetMode="External"/><Relationship Id="rId6430" Type="http://schemas.openxmlformats.org/officeDocument/2006/relationships/hyperlink" Target="http://contracts.delaware.gov/contracts_detail.asp?i=439" TargetMode="External"/><Relationship Id="rId9586" Type="http://schemas.openxmlformats.org/officeDocument/2006/relationships/hyperlink" Target="http://contracts.delaware.gov/contracts_detail.asp?i=439" TargetMode="External"/><Relationship Id="rId12567" Type="http://schemas.openxmlformats.org/officeDocument/2006/relationships/hyperlink" Target="http://contracts.delaware.gov/contracts_detail.asp?i=439" TargetMode="External"/><Relationship Id="rId13618" Type="http://schemas.openxmlformats.org/officeDocument/2006/relationships/hyperlink" Target="http://contracts.delaware.gov/contracts_detail.asp?i=439" TargetMode="External"/><Relationship Id="rId13965" Type="http://schemas.openxmlformats.org/officeDocument/2006/relationships/hyperlink" Target="http://contracts.delaware.gov/contracts_detail.asp?i=439" TargetMode="External"/><Relationship Id="rId16024" Type="http://schemas.openxmlformats.org/officeDocument/2006/relationships/hyperlink" Target="http://contracts.delaware.gov/contracts_detail.asp?i=439" TargetMode="External"/><Relationship Id="rId19594" Type="http://schemas.openxmlformats.org/officeDocument/2006/relationships/hyperlink" Target="http://contracts.delaware.gov/contracts_detail.asp?i=439" TargetMode="External"/><Relationship Id="rId945" Type="http://schemas.openxmlformats.org/officeDocument/2006/relationships/hyperlink" Target="http://contracts.delaware.gov/contracts_detail.asp?i=439" TargetMode="External"/><Relationship Id="rId1575" Type="http://schemas.openxmlformats.org/officeDocument/2006/relationships/hyperlink" Target="http://contracts.delaware.gov/contracts_detail.asp?i=439" TargetMode="External"/><Relationship Id="rId2626" Type="http://schemas.openxmlformats.org/officeDocument/2006/relationships/hyperlink" Target="http://contracts.delaware.gov/contracts_detail.asp?i=439" TargetMode="External"/><Relationship Id="rId5032" Type="http://schemas.openxmlformats.org/officeDocument/2006/relationships/hyperlink" Target="http://contracts.delaware.gov/contracts_detail.asp?i=439" TargetMode="External"/><Relationship Id="rId8188" Type="http://schemas.openxmlformats.org/officeDocument/2006/relationships/hyperlink" Target="http://contracts.delaware.gov/contracts_detail.asp?i=439" TargetMode="External"/><Relationship Id="rId9239" Type="http://schemas.openxmlformats.org/officeDocument/2006/relationships/hyperlink" Target="http://contracts.delaware.gov/contracts_detail.asp?i=439" TargetMode="External"/><Relationship Id="rId9653" Type="http://schemas.openxmlformats.org/officeDocument/2006/relationships/hyperlink" Target="http://contracts.delaware.gov/contracts_detail.asp?i=439" TargetMode="External"/><Relationship Id="rId11169" Type="http://schemas.openxmlformats.org/officeDocument/2006/relationships/hyperlink" Target="http://contracts.delaware.gov/contracts_detail.asp?i=439" TargetMode="External"/><Relationship Id="rId12981" Type="http://schemas.openxmlformats.org/officeDocument/2006/relationships/hyperlink" Target="http://contracts.delaware.gov/contracts_detail.asp?i=439" TargetMode="External"/><Relationship Id="rId15040" Type="http://schemas.openxmlformats.org/officeDocument/2006/relationships/hyperlink" Target="http://contracts.delaware.gov/contracts_detail.asp?i=439" TargetMode="External"/><Relationship Id="rId18196" Type="http://schemas.openxmlformats.org/officeDocument/2006/relationships/hyperlink" Target="http://contracts.delaware.gov/contracts_detail.asp?i=439" TargetMode="External"/><Relationship Id="rId19247" Type="http://schemas.openxmlformats.org/officeDocument/2006/relationships/hyperlink" Target="http://contracts.delaware.gov/contracts_detail.asp?i=439" TargetMode="External"/><Relationship Id="rId1228" Type="http://schemas.openxmlformats.org/officeDocument/2006/relationships/hyperlink" Target="http://contracts.delaware.gov/contracts_detail.asp?i=439" TargetMode="External"/><Relationship Id="rId4798" Type="http://schemas.openxmlformats.org/officeDocument/2006/relationships/hyperlink" Target="http://contracts.delaware.gov/contracts_detail.asp?i=439" TargetMode="External"/><Relationship Id="rId8255" Type="http://schemas.openxmlformats.org/officeDocument/2006/relationships/hyperlink" Target="http://contracts.delaware.gov/contracts_detail.asp?i=439" TargetMode="External"/><Relationship Id="rId9306" Type="http://schemas.openxmlformats.org/officeDocument/2006/relationships/hyperlink" Target="http://contracts.delaware.gov/contracts_detail.asp?i=439" TargetMode="External"/><Relationship Id="rId10185" Type="http://schemas.openxmlformats.org/officeDocument/2006/relationships/hyperlink" Target="http://contracts.delaware.gov/contracts_detail.asp?i=439" TargetMode="External"/><Relationship Id="rId11583" Type="http://schemas.openxmlformats.org/officeDocument/2006/relationships/hyperlink" Target="http://contracts.delaware.gov/contracts_detail.asp?i=439" TargetMode="External"/><Relationship Id="rId12634" Type="http://schemas.openxmlformats.org/officeDocument/2006/relationships/hyperlink" Target="http://contracts.delaware.gov/contracts_detail.asp?i=439" TargetMode="External"/><Relationship Id="rId19661" Type="http://schemas.openxmlformats.org/officeDocument/2006/relationships/hyperlink" Target="http://contracts.delaware.gov/contracts_detail.asp?i=439" TargetMode="External"/><Relationship Id="rId1642" Type="http://schemas.openxmlformats.org/officeDocument/2006/relationships/hyperlink" Target="http://contracts.delaware.gov/contracts_detail.asp?i=439" TargetMode="External"/><Relationship Id="rId5849" Type="http://schemas.openxmlformats.org/officeDocument/2006/relationships/hyperlink" Target="http://contracts.delaware.gov/contracts_detail.asp?i=439" TargetMode="External"/><Relationship Id="rId7271" Type="http://schemas.openxmlformats.org/officeDocument/2006/relationships/hyperlink" Target="http://contracts.delaware.gov/contracts_detail.asp?i=439" TargetMode="External"/><Relationship Id="rId8322" Type="http://schemas.openxmlformats.org/officeDocument/2006/relationships/hyperlink" Target="http://contracts.delaware.gov/contracts_detail.asp?i=439" TargetMode="External"/><Relationship Id="rId9720" Type="http://schemas.openxmlformats.org/officeDocument/2006/relationships/hyperlink" Target="http://contracts.delaware.gov/contracts_detail.asp?i=439" TargetMode="External"/><Relationship Id="rId11236" Type="http://schemas.openxmlformats.org/officeDocument/2006/relationships/hyperlink" Target="http://contracts.delaware.gov/contracts_detail.asp?i=439" TargetMode="External"/><Relationship Id="rId11650" Type="http://schemas.openxmlformats.org/officeDocument/2006/relationships/hyperlink" Target="http://contracts.delaware.gov/contracts_detail.asp?i=439" TargetMode="External"/><Relationship Id="rId12701" Type="http://schemas.openxmlformats.org/officeDocument/2006/relationships/hyperlink" Target="http://contracts.delaware.gov/contracts_detail.asp?i=439" TargetMode="External"/><Relationship Id="rId15857" Type="http://schemas.openxmlformats.org/officeDocument/2006/relationships/hyperlink" Target="http://contracts.delaware.gov/contracts_detail.asp?i=439" TargetMode="External"/><Relationship Id="rId16908" Type="http://schemas.openxmlformats.org/officeDocument/2006/relationships/hyperlink" Target="http://contracts.delaware.gov/contracts_detail.asp?i=439" TargetMode="External"/><Relationship Id="rId18263" Type="http://schemas.openxmlformats.org/officeDocument/2006/relationships/hyperlink" Target="http://contracts.delaware.gov/contracts_detail.asp?i=439" TargetMode="External"/><Relationship Id="rId19314" Type="http://schemas.openxmlformats.org/officeDocument/2006/relationships/hyperlink" Target="http://contracts.delaware.gov/contracts_detail.asp?i=439" TargetMode="External"/><Relationship Id="rId4865" Type="http://schemas.openxmlformats.org/officeDocument/2006/relationships/hyperlink" Target="http://contracts.delaware.gov/contracts_detail.asp?i=439" TargetMode="External"/><Relationship Id="rId5916" Type="http://schemas.openxmlformats.org/officeDocument/2006/relationships/hyperlink" Target="http://contracts.delaware.gov/contracts_detail.asp?i=439" TargetMode="External"/><Relationship Id="rId10252" Type="http://schemas.openxmlformats.org/officeDocument/2006/relationships/hyperlink" Target="http://contracts.delaware.gov/contracts_detail.asp?i=439" TargetMode="External"/><Relationship Id="rId11303" Type="http://schemas.openxmlformats.org/officeDocument/2006/relationships/hyperlink" Target="http://contracts.delaware.gov/contracts_detail.asp?i=439" TargetMode="External"/><Relationship Id="rId14459" Type="http://schemas.openxmlformats.org/officeDocument/2006/relationships/hyperlink" Target="http://contracts.delaware.gov/contracts_detail.asp?i=439" TargetMode="External"/><Relationship Id="rId14873" Type="http://schemas.openxmlformats.org/officeDocument/2006/relationships/hyperlink" Target="http://contracts.delaware.gov/contracts_detail.asp?i=439" TargetMode="External"/><Relationship Id="rId15924" Type="http://schemas.openxmlformats.org/officeDocument/2006/relationships/hyperlink" Target="http://contracts.delaware.gov/contracts_detail.asp?i=439" TargetMode="External"/><Relationship Id="rId18330" Type="http://schemas.openxmlformats.org/officeDocument/2006/relationships/hyperlink" Target="http://contracts.delaware.gov/contracts_detail.asp?i=439" TargetMode="External"/><Relationship Id="rId388" Type="http://schemas.openxmlformats.org/officeDocument/2006/relationships/hyperlink" Target="http://contracts.delaware.gov/contracts_detail.asp?i=439" TargetMode="External"/><Relationship Id="rId2069" Type="http://schemas.openxmlformats.org/officeDocument/2006/relationships/hyperlink" Target="http://contracts.delaware.gov/contracts_detail.asp?i=439" TargetMode="External"/><Relationship Id="rId3467" Type="http://schemas.openxmlformats.org/officeDocument/2006/relationships/hyperlink" Target="http://contracts.delaware.gov/contracts_detail.asp?i=439" TargetMode="External"/><Relationship Id="rId3881" Type="http://schemas.openxmlformats.org/officeDocument/2006/relationships/hyperlink" Target="http://contracts.delaware.gov/contracts_detail.asp?i=439" TargetMode="External"/><Relationship Id="rId4518" Type="http://schemas.openxmlformats.org/officeDocument/2006/relationships/hyperlink" Target="http://contracts.delaware.gov/contracts_detail.asp?i=439" TargetMode="External"/><Relationship Id="rId4932" Type="http://schemas.openxmlformats.org/officeDocument/2006/relationships/hyperlink" Target="http://contracts.delaware.gov/contracts_detail.asp?i=439" TargetMode="External"/><Relationship Id="rId9096" Type="http://schemas.openxmlformats.org/officeDocument/2006/relationships/hyperlink" Target="http://contracts.delaware.gov/contracts_detail.asp?i=439" TargetMode="External"/><Relationship Id="rId13475" Type="http://schemas.openxmlformats.org/officeDocument/2006/relationships/hyperlink" Target="http://contracts.delaware.gov/contracts_detail.asp?i=439" TargetMode="External"/><Relationship Id="rId14526" Type="http://schemas.openxmlformats.org/officeDocument/2006/relationships/hyperlink" Target="http://contracts.delaware.gov/contracts_detail.asp?i=439" TargetMode="External"/><Relationship Id="rId2483" Type="http://schemas.openxmlformats.org/officeDocument/2006/relationships/hyperlink" Target="http://contracts.delaware.gov/contracts_detail.asp?i=439" TargetMode="External"/><Relationship Id="rId3534" Type="http://schemas.openxmlformats.org/officeDocument/2006/relationships/hyperlink" Target="http://contracts.delaware.gov/contracts_detail.asp?i=439" TargetMode="External"/><Relationship Id="rId12077" Type="http://schemas.openxmlformats.org/officeDocument/2006/relationships/hyperlink" Target="http://contracts.delaware.gov/contracts_detail.asp?i=439" TargetMode="External"/><Relationship Id="rId12491" Type="http://schemas.openxmlformats.org/officeDocument/2006/relationships/hyperlink" Target="http://contracts.delaware.gov/contracts_detail.asp?i=439" TargetMode="External"/><Relationship Id="rId13128" Type="http://schemas.openxmlformats.org/officeDocument/2006/relationships/hyperlink" Target="http://contracts.delaware.gov/contracts_detail.asp?i=439" TargetMode="External"/><Relationship Id="rId13542" Type="http://schemas.openxmlformats.org/officeDocument/2006/relationships/hyperlink" Target="http://contracts.delaware.gov/contracts_detail.asp?i=439" TargetMode="External"/><Relationship Id="rId14940" Type="http://schemas.openxmlformats.org/officeDocument/2006/relationships/hyperlink" Target="http://contracts.delaware.gov/contracts_detail.asp?i=439" TargetMode="External"/><Relationship Id="rId16698" Type="http://schemas.openxmlformats.org/officeDocument/2006/relationships/hyperlink" Target="http://contracts.delaware.gov/contracts_detail.asp?i=439" TargetMode="External"/><Relationship Id="rId17749" Type="http://schemas.openxmlformats.org/officeDocument/2006/relationships/hyperlink" Target="http://contracts.delaware.gov/contracts_detail.asp?i=439" TargetMode="External"/><Relationship Id="rId455" Type="http://schemas.openxmlformats.org/officeDocument/2006/relationships/hyperlink" Target="http://contracts.delaware.gov/contracts_detail.asp?i=439" TargetMode="External"/><Relationship Id="rId1085" Type="http://schemas.openxmlformats.org/officeDocument/2006/relationships/hyperlink" Target="http://contracts.delaware.gov/contracts_detail.asp?i=439" TargetMode="External"/><Relationship Id="rId2136" Type="http://schemas.openxmlformats.org/officeDocument/2006/relationships/hyperlink" Target="http://contracts.delaware.gov/contracts_detail.asp?i=439" TargetMode="External"/><Relationship Id="rId2550" Type="http://schemas.openxmlformats.org/officeDocument/2006/relationships/hyperlink" Target="http://contracts.delaware.gov/contracts_detail.asp?i=439" TargetMode="External"/><Relationship Id="rId3601" Type="http://schemas.openxmlformats.org/officeDocument/2006/relationships/hyperlink" Target="http://contracts.delaware.gov/contracts_detail.asp?i=439" TargetMode="External"/><Relationship Id="rId6757" Type="http://schemas.openxmlformats.org/officeDocument/2006/relationships/hyperlink" Target="http://contracts.delaware.gov/contracts_detail.asp?i=439" TargetMode="External"/><Relationship Id="rId7808" Type="http://schemas.openxmlformats.org/officeDocument/2006/relationships/hyperlink" Target="http://contracts.delaware.gov/contracts_detail.asp?i=439" TargetMode="External"/><Relationship Id="rId9163" Type="http://schemas.openxmlformats.org/officeDocument/2006/relationships/hyperlink" Target="http://contracts.delaware.gov/contracts_detail.asp?i=439" TargetMode="External"/><Relationship Id="rId11093" Type="http://schemas.openxmlformats.org/officeDocument/2006/relationships/hyperlink" Target="http://contracts.delaware.gov/contracts_detail.asp?i=439" TargetMode="External"/><Relationship Id="rId12144" Type="http://schemas.openxmlformats.org/officeDocument/2006/relationships/hyperlink" Target="http://contracts.delaware.gov/contracts_detail.asp?i=439" TargetMode="External"/><Relationship Id="rId19171" Type="http://schemas.openxmlformats.org/officeDocument/2006/relationships/hyperlink" Target="http://contracts.delaware.gov/contracts_detail.asp?i=439" TargetMode="External"/><Relationship Id="rId108" Type="http://schemas.openxmlformats.org/officeDocument/2006/relationships/hyperlink" Target="http://contracts.delaware.gov/contracts_detail.asp?i=439" TargetMode="External"/><Relationship Id="rId522" Type="http://schemas.openxmlformats.org/officeDocument/2006/relationships/hyperlink" Target="http://contracts.delaware.gov/contracts_detail.asp?i=439" TargetMode="External"/><Relationship Id="rId1152" Type="http://schemas.openxmlformats.org/officeDocument/2006/relationships/hyperlink" Target="http://contracts.delaware.gov/contracts_detail.asp?i=439" TargetMode="External"/><Relationship Id="rId2203" Type="http://schemas.openxmlformats.org/officeDocument/2006/relationships/hyperlink" Target="http://contracts.delaware.gov/contracts_detail.asp?i=439" TargetMode="External"/><Relationship Id="rId5359" Type="http://schemas.openxmlformats.org/officeDocument/2006/relationships/hyperlink" Target="http://contracts.delaware.gov/contracts_detail.asp?i=439" TargetMode="External"/><Relationship Id="rId5773" Type="http://schemas.openxmlformats.org/officeDocument/2006/relationships/hyperlink" Target="http://contracts.delaware.gov/contracts_detail.asp?i=439" TargetMode="External"/><Relationship Id="rId9230" Type="http://schemas.openxmlformats.org/officeDocument/2006/relationships/hyperlink" Target="http://contracts.delaware.gov/contracts_detail.asp?i=439" TargetMode="External"/><Relationship Id="rId11160" Type="http://schemas.openxmlformats.org/officeDocument/2006/relationships/hyperlink" Target="http://contracts.delaware.gov/contracts_detail.asp?i=439" TargetMode="External"/><Relationship Id="rId16765" Type="http://schemas.openxmlformats.org/officeDocument/2006/relationships/hyperlink" Target="http://contracts.delaware.gov/contracts_detail.asp?i=439" TargetMode="External"/><Relationship Id="rId17816" Type="http://schemas.openxmlformats.org/officeDocument/2006/relationships/hyperlink" Target="http://contracts.delaware.gov/contracts_detail.asp?i=439" TargetMode="External"/><Relationship Id="rId4375" Type="http://schemas.openxmlformats.org/officeDocument/2006/relationships/hyperlink" Target="http://contracts.delaware.gov/contracts_detail.asp?i=439" TargetMode="External"/><Relationship Id="rId5426" Type="http://schemas.openxmlformats.org/officeDocument/2006/relationships/hyperlink" Target="http://contracts.delaware.gov/contracts_detail.asp?i=439" TargetMode="External"/><Relationship Id="rId6824" Type="http://schemas.openxmlformats.org/officeDocument/2006/relationships/hyperlink" Target="http://contracts.delaware.gov/contracts_detail.asp?i=439" TargetMode="External"/><Relationship Id="rId12211" Type="http://schemas.openxmlformats.org/officeDocument/2006/relationships/hyperlink" Target="http://contracts.delaware.gov/contracts_detail.asp?i=439" TargetMode="External"/><Relationship Id="rId15367" Type="http://schemas.openxmlformats.org/officeDocument/2006/relationships/hyperlink" Target="http://contracts.delaware.gov/contracts_detail.asp?i=439" TargetMode="External"/><Relationship Id="rId15781" Type="http://schemas.openxmlformats.org/officeDocument/2006/relationships/hyperlink" Target="http://contracts.delaware.gov/contracts_detail.asp?i=439" TargetMode="External"/><Relationship Id="rId16418" Type="http://schemas.openxmlformats.org/officeDocument/2006/relationships/hyperlink" Target="http://contracts.delaware.gov/contracts_detail.asp?i=439" TargetMode="External"/><Relationship Id="rId16832" Type="http://schemas.openxmlformats.org/officeDocument/2006/relationships/hyperlink" Target="http://contracts.delaware.gov/contracts_detail.asp?i=439" TargetMode="External"/><Relationship Id="rId19988" Type="http://schemas.openxmlformats.org/officeDocument/2006/relationships/hyperlink" Target="http://contracts.delaware.gov/contracts_detail.asp?i=439" TargetMode="External"/><Relationship Id="rId1969" Type="http://schemas.openxmlformats.org/officeDocument/2006/relationships/hyperlink" Target="http://contracts.delaware.gov/contracts_detail.asp?i=439" TargetMode="External"/><Relationship Id="rId4028" Type="http://schemas.openxmlformats.org/officeDocument/2006/relationships/hyperlink" Target="http://contracts.delaware.gov/contracts_detail.asp?i=439" TargetMode="External"/><Relationship Id="rId5840" Type="http://schemas.openxmlformats.org/officeDocument/2006/relationships/hyperlink" Target="http://contracts.delaware.gov/contracts_detail.asp?i=439" TargetMode="External"/><Relationship Id="rId8996" Type="http://schemas.openxmlformats.org/officeDocument/2006/relationships/hyperlink" Target="http://contracts.delaware.gov/contracts_detail.asp?i=439" TargetMode="External"/><Relationship Id="rId11977" Type="http://schemas.openxmlformats.org/officeDocument/2006/relationships/hyperlink" Target="http://contracts.delaware.gov/contracts_detail.asp?i=439" TargetMode="External"/><Relationship Id="rId14383" Type="http://schemas.openxmlformats.org/officeDocument/2006/relationships/hyperlink" Target="http://contracts.delaware.gov/contracts_detail.asp?i=439" TargetMode="External"/><Relationship Id="rId15434" Type="http://schemas.openxmlformats.org/officeDocument/2006/relationships/hyperlink" Target="http://contracts.delaware.gov/contracts_detail.asp?i=439" TargetMode="External"/><Relationship Id="rId3391" Type="http://schemas.openxmlformats.org/officeDocument/2006/relationships/hyperlink" Target="http://contracts.delaware.gov/contracts_detail.asp?i=439" TargetMode="External"/><Relationship Id="rId4442" Type="http://schemas.openxmlformats.org/officeDocument/2006/relationships/hyperlink" Target="http://contracts.delaware.gov/contracts_detail.asp?i=439" TargetMode="External"/><Relationship Id="rId7598" Type="http://schemas.openxmlformats.org/officeDocument/2006/relationships/hyperlink" Target="http://contracts.delaware.gov/contracts_detail.asp?i=439" TargetMode="External"/><Relationship Id="rId8649" Type="http://schemas.openxmlformats.org/officeDocument/2006/relationships/hyperlink" Target="http://contracts.delaware.gov/contracts_detail.asp?i=439" TargetMode="External"/><Relationship Id="rId10579" Type="http://schemas.openxmlformats.org/officeDocument/2006/relationships/hyperlink" Target="http://contracts.delaware.gov/contracts_detail.asp?i=439" TargetMode="External"/><Relationship Id="rId10993" Type="http://schemas.openxmlformats.org/officeDocument/2006/relationships/hyperlink" Target="http://contracts.delaware.gov/contracts_detail.asp?i=439" TargetMode="External"/><Relationship Id="rId14036" Type="http://schemas.openxmlformats.org/officeDocument/2006/relationships/hyperlink" Target="http://contracts.delaware.gov/contracts_detail.asp?i=439" TargetMode="External"/><Relationship Id="rId14450" Type="http://schemas.openxmlformats.org/officeDocument/2006/relationships/hyperlink" Target="http://contracts.delaware.gov/contracts_detail.asp?i=439" TargetMode="External"/><Relationship Id="rId15501" Type="http://schemas.openxmlformats.org/officeDocument/2006/relationships/hyperlink" Target="http://contracts.delaware.gov/contracts_detail.asp?i=439" TargetMode="External"/><Relationship Id="rId18657" Type="http://schemas.openxmlformats.org/officeDocument/2006/relationships/hyperlink" Target="http://contracts.delaware.gov/contracts_detail.asp?i=439" TargetMode="External"/><Relationship Id="rId19708" Type="http://schemas.openxmlformats.org/officeDocument/2006/relationships/hyperlink" Target="http://contracts.delaware.gov/contracts_detail.asp?i=439" TargetMode="External"/><Relationship Id="rId3044" Type="http://schemas.openxmlformats.org/officeDocument/2006/relationships/hyperlink" Target="http://contracts.delaware.gov/contracts_detail.asp?i=439" TargetMode="External"/><Relationship Id="rId7665" Type="http://schemas.openxmlformats.org/officeDocument/2006/relationships/hyperlink" Target="http://contracts.delaware.gov/contracts_detail.asp?i=439" TargetMode="External"/><Relationship Id="rId8716" Type="http://schemas.openxmlformats.org/officeDocument/2006/relationships/hyperlink" Target="http://contracts.delaware.gov/contracts_detail.asp?i=439" TargetMode="External"/><Relationship Id="rId10646" Type="http://schemas.openxmlformats.org/officeDocument/2006/relationships/hyperlink" Target="http://contracts.delaware.gov/contracts_detail.asp?i=439" TargetMode="External"/><Relationship Id="rId13052" Type="http://schemas.openxmlformats.org/officeDocument/2006/relationships/hyperlink" Target="http://contracts.delaware.gov/contracts_detail.asp?i=439" TargetMode="External"/><Relationship Id="rId14103" Type="http://schemas.openxmlformats.org/officeDocument/2006/relationships/hyperlink" Target="http://contracts.delaware.gov/contracts_detail.asp?i=439" TargetMode="External"/><Relationship Id="rId17259" Type="http://schemas.openxmlformats.org/officeDocument/2006/relationships/hyperlink" Target="http://contracts.delaware.gov/contracts_detail.asp?i=439" TargetMode="External"/><Relationship Id="rId17673" Type="http://schemas.openxmlformats.org/officeDocument/2006/relationships/hyperlink" Target="http://contracts.delaware.gov/contracts_detail.asp?i=439" TargetMode="External"/><Relationship Id="rId18724" Type="http://schemas.openxmlformats.org/officeDocument/2006/relationships/hyperlink" Target="http://contracts.delaware.gov/contracts_detail.asp?i=439" TargetMode="External"/><Relationship Id="rId2060" Type="http://schemas.openxmlformats.org/officeDocument/2006/relationships/hyperlink" Target="http://contracts.delaware.gov/contracts_detail.asp?i=439" TargetMode="External"/><Relationship Id="rId3111" Type="http://schemas.openxmlformats.org/officeDocument/2006/relationships/hyperlink" Target="http://contracts.delaware.gov/contracts_detail.asp?i=439" TargetMode="External"/><Relationship Id="rId6267" Type="http://schemas.openxmlformats.org/officeDocument/2006/relationships/hyperlink" Target="http://contracts.delaware.gov/contracts_detail.asp?i=439" TargetMode="External"/><Relationship Id="rId6681" Type="http://schemas.openxmlformats.org/officeDocument/2006/relationships/hyperlink" Target="http://contracts.delaware.gov/contracts_detail.asp?i=439" TargetMode="External"/><Relationship Id="rId7318" Type="http://schemas.openxmlformats.org/officeDocument/2006/relationships/hyperlink" Target="http://contracts.delaware.gov/contracts_detail.asp?i=439" TargetMode="External"/><Relationship Id="rId7732" Type="http://schemas.openxmlformats.org/officeDocument/2006/relationships/hyperlink" Target="http://contracts.delaware.gov/contracts_detail.asp?i=439" TargetMode="External"/><Relationship Id="rId16275" Type="http://schemas.openxmlformats.org/officeDocument/2006/relationships/hyperlink" Target="http://contracts.delaware.gov/contracts_detail.asp?i=439" TargetMode="External"/><Relationship Id="rId17326" Type="http://schemas.openxmlformats.org/officeDocument/2006/relationships/hyperlink" Target="http://contracts.delaware.gov/contracts_detail.asp?i=439" TargetMode="External"/><Relationship Id="rId2877" Type="http://schemas.openxmlformats.org/officeDocument/2006/relationships/hyperlink" Target="http://contracts.delaware.gov/contracts_detail.asp?i=439" TargetMode="External"/><Relationship Id="rId5283" Type="http://schemas.openxmlformats.org/officeDocument/2006/relationships/hyperlink" Target="http://contracts.delaware.gov/contracts_detail.asp?i=439" TargetMode="External"/><Relationship Id="rId6334" Type="http://schemas.openxmlformats.org/officeDocument/2006/relationships/hyperlink" Target="http://contracts.delaware.gov/contracts_detail.asp?i=439" TargetMode="External"/><Relationship Id="rId10713" Type="http://schemas.openxmlformats.org/officeDocument/2006/relationships/hyperlink" Target="http://contracts.delaware.gov/contracts_detail.asp?i=439" TargetMode="External"/><Relationship Id="rId13869" Type="http://schemas.openxmlformats.org/officeDocument/2006/relationships/hyperlink" Target="http://contracts.delaware.gov/contracts_detail.asp?i=439" TargetMode="External"/><Relationship Id="rId15291" Type="http://schemas.openxmlformats.org/officeDocument/2006/relationships/hyperlink" Target="http://contracts.delaware.gov/contracts_detail.asp?i=439" TargetMode="External"/><Relationship Id="rId17740" Type="http://schemas.openxmlformats.org/officeDocument/2006/relationships/hyperlink" Target="http://contracts.delaware.gov/contracts_detail.asp?i=439" TargetMode="External"/><Relationship Id="rId849" Type="http://schemas.openxmlformats.org/officeDocument/2006/relationships/hyperlink" Target="http://contracts.delaware.gov/contracts_detail.asp?i=439" TargetMode="External"/><Relationship Id="rId1479" Type="http://schemas.openxmlformats.org/officeDocument/2006/relationships/hyperlink" Target="http://contracts.delaware.gov/contracts_detail.asp?i=439" TargetMode="External"/><Relationship Id="rId3928" Type="http://schemas.openxmlformats.org/officeDocument/2006/relationships/hyperlink" Target="http://contracts.delaware.gov/contracts_detail.asp?i=439" TargetMode="External"/><Relationship Id="rId5350" Type="http://schemas.openxmlformats.org/officeDocument/2006/relationships/hyperlink" Target="http://contracts.delaware.gov/contracts_detail.asp?i=439" TargetMode="External"/><Relationship Id="rId6401" Type="http://schemas.openxmlformats.org/officeDocument/2006/relationships/hyperlink" Target="http://contracts.delaware.gov/contracts_detail.asp?i=439" TargetMode="External"/><Relationship Id="rId9557" Type="http://schemas.openxmlformats.org/officeDocument/2006/relationships/hyperlink" Target="http://contracts.delaware.gov/contracts_detail.asp?i=439" TargetMode="External"/><Relationship Id="rId12885" Type="http://schemas.openxmlformats.org/officeDocument/2006/relationships/hyperlink" Target="http://contracts.delaware.gov/contracts_detail.asp?i=439" TargetMode="External"/><Relationship Id="rId13936" Type="http://schemas.openxmlformats.org/officeDocument/2006/relationships/hyperlink" Target="http://contracts.delaware.gov/contracts_detail.asp?i=439" TargetMode="External"/><Relationship Id="rId16342" Type="http://schemas.openxmlformats.org/officeDocument/2006/relationships/hyperlink" Target="http://contracts.delaware.gov/contracts_detail.asp?i=439" TargetMode="External"/><Relationship Id="rId19498" Type="http://schemas.openxmlformats.org/officeDocument/2006/relationships/hyperlink" Target="http://contracts.delaware.gov/contracts_detail.asp?i=439" TargetMode="External"/><Relationship Id="rId1893" Type="http://schemas.openxmlformats.org/officeDocument/2006/relationships/hyperlink" Target="http://contracts.delaware.gov/contracts_detail.asp?i=439" TargetMode="External"/><Relationship Id="rId2944" Type="http://schemas.openxmlformats.org/officeDocument/2006/relationships/hyperlink" Target="http://contracts.delaware.gov/contracts_detail.asp?i=439" TargetMode="External"/><Relationship Id="rId5003" Type="http://schemas.openxmlformats.org/officeDocument/2006/relationships/hyperlink" Target="http://contracts.delaware.gov/contracts_detail.asp?i=439" TargetMode="External"/><Relationship Id="rId8159" Type="http://schemas.openxmlformats.org/officeDocument/2006/relationships/hyperlink" Target="http://contracts.delaware.gov/contracts_detail.asp?i=439" TargetMode="External"/><Relationship Id="rId9971" Type="http://schemas.openxmlformats.org/officeDocument/2006/relationships/hyperlink" Target="http://contracts.delaware.gov/contracts_detail.asp?i=439" TargetMode="External"/><Relationship Id="rId11487" Type="http://schemas.openxmlformats.org/officeDocument/2006/relationships/hyperlink" Target="http://contracts.delaware.gov/contracts_detail.asp?i=439" TargetMode="External"/><Relationship Id="rId12538" Type="http://schemas.openxmlformats.org/officeDocument/2006/relationships/hyperlink" Target="http://contracts.delaware.gov/contracts_detail.asp?i=439" TargetMode="External"/><Relationship Id="rId12952" Type="http://schemas.openxmlformats.org/officeDocument/2006/relationships/hyperlink" Target="http://contracts.delaware.gov/contracts_detail.asp?i=439" TargetMode="External"/><Relationship Id="rId19565" Type="http://schemas.openxmlformats.org/officeDocument/2006/relationships/hyperlink" Target="http://contracts.delaware.gov/contracts_detail.asp?i=439" TargetMode="External"/><Relationship Id="rId916" Type="http://schemas.openxmlformats.org/officeDocument/2006/relationships/hyperlink" Target="http://contracts.delaware.gov/contracts_detail.asp?i=439" TargetMode="External"/><Relationship Id="rId1546" Type="http://schemas.openxmlformats.org/officeDocument/2006/relationships/hyperlink" Target="http://contracts.delaware.gov/contracts_detail.asp?i=439" TargetMode="External"/><Relationship Id="rId1960" Type="http://schemas.openxmlformats.org/officeDocument/2006/relationships/hyperlink" Target="http://contracts.delaware.gov/contracts_detail.asp?i=439" TargetMode="External"/><Relationship Id="rId7175" Type="http://schemas.openxmlformats.org/officeDocument/2006/relationships/hyperlink" Target="http://contracts.delaware.gov/contracts_detail.asp?i=439" TargetMode="External"/><Relationship Id="rId8573" Type="http://schemas.openxmlformats.org/officeDocument/2006/relationships/hyperlink" Target="http://contracts.delaware.gov/contracts_detail.asp?i=439" TargetMode="External"/><Relationship Id="rId9624" Type="http://schemas.openxmlformats.org/officeDocument/2006/relationships/hyperlink" Target="http://contracts.delaware.gov/contracts_detail.asp?i=439" TargetMode="External"/><Relationship Id="rId10089" Type="http://schemas.openxmlformats.org/officeDocument/2006/relationships/hyperlink" Target="http://contracts.delaware.gov/contracts_detail.asp?i=439" TargetMode="External"/><Relationship Id="rId11554" Type="http://schemas.openxmlformats.org/officeDocument/2006/relationships/hyperlink" Target="http://contracts.delaware.gov/contracts_detail.asp?i=439" TargetMode="External"/><Relationship Id="rId12605" Type="http://schemas.openxmlformats.org/officeDocument/2006/relationships/hyperlink" Target="http://contracts.delaware.gov/contracts_detail.asp?i=439" TargetMode="External"/><Relationship Id="rId15011" Type="http://schemas.openxmlformats.org/officeDocument/2006/relationships/hyperlink" Target="http://contracts.delaware.gov/contracts_detail.asp?i=439" TargetMode="External"/><Relationship Id="rId18167" Type="http://schemas.openxmlformats.org/officeDocument/2006/relationships/hyperlink" Target="http://contracts.delaware.gov/contracts_detail.asp?i=439" TargetMode="External"/><Relationship Id="rId18581" Type="http://schemas.openxmlformats.org/officeDocument/2006/relationships/hyperlink" Target="http://contracts.delaware.gov/contracts_detail.asp?i=439" TargetMode="External"/><Relationship Id="rId19218" Type="http://schemas.openxmlformats.org/officeDocument/2006/relationships/hyperlink" Target="http://contracts.delaware.gov/contracts_detail.asp?i=439" TargetMode="External"/><Relationship Id="rId19632" Type="http://schemas.openxmlformats.org/officeDocument/2006/relationships/hyperlink" Target="http://contracts.delaware.gov/contracts_detail.asp?i=439" TargetMode="External"/><Relationship Id="rId1613" Type="http://schemas.openxmlformats.org/officeDocument/2006/relationships/hyperlink" Target="http://contracts.delaware.gov/contracts_detail.asp?i=439" TargetMode="External"/><Relationship Id="rId4769" Type="http://schemas.openxmlformats.org/officeDocument/2006/relationships/hyperlink" Target="http://contracts.delaware.gov/contracts_detail.asp?i=439" TargetMode="External"/><Relationship Id="rId8226" Type="http://schemas.openxmlformats.org/officeDocument/2006/relationships/hyperlink" Target="http://contracts.delaware.gov/contracts_detail.asp?i=439" TargetMode="External"/><Relationship Id="rId8640" Type="http://schemas.openxmlformats.org/officeDocument/2006/relationships/hyperlink" Target="http://contracts.delaware.gov/contracts_detail.asp?i=439" TargetMode="External"/><Relationship Id="rId10156" Type="http://schemas.openxmlformats.org/officeDocument/2006/relationships/hyperlink" Target="http://contracts.delaware.gov/contracts_detail.asp?i=439" TargetMode="External"/><Relationship Id="rId10570" Type="http://schemas.openxmlformats.org/officeDocument/2006/relationships/hyperlink" Target="http://contracts.delaware.gov/contracts_detail.asp?i=439" TargetMode="External"/><Relationship Id="rId11207" Type="http://schemas.openxmlformats.org/officeDocument/2006/relationships/hyperlink" Target="http://contracts.delaware.gov/contracts_detail.asp?i=439" TargetMode="External"/><Relationship Id="rId11621" Type="http://schemas.openxmlformats.org/officeDocument/2006/relationships/hyperlink" Target="http://contracts.delaware.gov/contracts_detail.asp?i=439" TargetMode="External"/><Relationship Id="rId14777" Type="http://schemas.openxmlformats.org/officeDocument/2006/relationships/hyperlink" Target="http://contracts.delaware.gov/contracts_detail.asp?i=439" TargetMode="External"/><Relationship Id="rId15828" Type="http://schemas.openxmlformats.org/officeDocument/2006/relationships/hyperlink" Target="http://contracts.delaware.gov/contracts_detail.asp?i=439" TargetMode="External"/><Relationship Id="rId17183" Type="http://schemas.openxmlformats.org/officeDocument/2006/relationships/hyperlink" Target="http://contracts.delaware.gov/contracts_detail.asp?i=439" TargetMode="External"/><Relationship Id="rId18234" Type="http://schemas.openxmlformats.org/officeDocument/2006/relationships/hyperlink" Target="http://contracts.delaware.gov/contracts_detail.asp?i=439" TargetMode="External"/><Relationship Id="rId3785" Type="http://schemas.openxmlformats.org/officeDocument/2006/relationships/hyperlink" Target="http://contracts.delaware.gov/contracts_detail.asp?i=439" TargetMode="External"/><Relationship Id="rId4836" Type="http://schemas.openxmlformats.org/officeDocument/2006/relationships/hyperlink" Target="http://contracts.delaware.gov/contracts_detail.asp?i=439" TargetMode="External"/><Relationship Id="rId6191" Type="http://schemas.openxmlformats.org/officeDocument/2006/relationships/hyperlink" Target="http://contracts.delaware.gov/contracts_detail.asp?i=439" TargetMode="External"/><Relationship Id="rId7242" Type="http://schemas.openxmlformats.org/officeDocument/2006/relationships/hyperlink" Target="http://contracts.delaware.gov/contracts_detail.asp?i=439" TargetMode="External"/><Relationship Id="rId10223" Type="http://schemas.openxmlformats.org/officeDocument/2006/relationships/hyperlink" Target="http://contracts.delaware.gov/contracts_detail.asp?i=439" TargetMode="External"/><Relationship Id="rId13379" Type="http://schemas.openxmlformats.org/officeDocument/2006/relationships/hyperlink" Target="http://contracts.delaware.gov/contracts_detail.asp?i=439" TargetMode="External"/><Relationship Id="rId17250" Type="http://schemas.openxmlformats.org/officeDocument/2006/relationships/hyperlink" Target="http://contracts.delaware.gov/contracts_detail.asp?i=439" TargetMode="External"/><Relationship Id="rId18301" Type="http://schemas.openxmlformats.org/officeDocument/2006/relationships/hyperlink" Target="http://contracts.delaware.gov/contracts_detail.asp?i=439" TargetMode="External"/><Relationship Id="rId2387" Type="http://schemas.openxmlformats.org/officeDocument/2006/relationships/hyperlink" Target="http://contracts.delaware.gov/contracts_detail.asp?i=439" TargetMode="External"/><Relationship Id="rId3438" Type="http://schemas.openxmlformats.org/officeDocument/2006/relationships/hyperlink" Target="http://contracts.delaware.gov/contracts_detail.asp?i=439" TargetMode="External"/><Relationship Id="rId3852" Type="http://schemas.openxmlformats.org/officeDocument/2006/relationships/hyperlink" Target="http://contracts.delaware.gov/contracts_detail.asp?i=439" TargetMode="External"/><Relationship Id="rId12395" Type="http://schemas.openxmlformats.org/officeDocument/2006/relationships/hyperlink" Target="http://contracts.delaware.gov/contracts_detail.asp?i=439" TargetMode="External"/><Relationship Id="rId13793" Type="http://schemas.openxmlformats.org/officeDocument/2006/relationships/hyperlink" Target="http://contracts.delaware.gov/contracts_detail.asp?i=439" TargetMode="External"/><Relationship Id="rId14844" Type="http://schemas.openxmlformats.org/officeDocument/2006/relationships/hyperlink" Target="http://contracts.delaware.gov/contracts_detail.asp?i=439" TargetMode="External"/><Relationship Id="rId359" Type="http://schemas.openxmlformats.org/officeDocument/2006/relationships/hyperlink" Target="http://contracts.delaware.gov/contracts_detail.asp?i=439" TargetMode="External"/><Relationship Id="rId773" Type="http://schemas.openxmlformats.org/officeDocument/2006/relationships/hyperlink" Target="http://contracts.delaware.gov/contracts_detail.asp?i=439" TargetMode="External"/><Relationship Id="rId2454" Type="http://schemas.openxmlformats.org/officeDocument/2006/relationships/hyperlink" Target="http://contracts.delaware.gov/contracts_detail.asp?i=439" TargetMode="External"/><Relationship Id="rId3505" Type="http://schemas.openxmlformats.org/officeDocument/2006/relationships/hyperlink" Target="http://contracts.delaware.gov/contracts_detail.asp?i=439" TargetMode="External"/><Relationship Id="rId4903" Type="http://schemas.openxmlformats.org/officeDocument/2006/relationships/hyperlink" Target="http://contracts.delaware.gov/contracts_detail.asp?i=439" TargetMode="External"/><Relationship Id="rId9067" Type="http://schemas.openxmlformats.org/officeDocument/2006/relationships/hyperlink" Target="http://contracts.delaware.gov/contracts_detail.asp?i=439" TargetMode="External"/><Relationship Id="rId9481" Type="http://schemas.openxmlformats.org/officeDocument/2006/relationships/hyperlink" Target="http://contracts.delaware.gov/contracts_detail.asp?i=439" TargetMode="External"/><Relationship Id="rId12048" Type="http://schemas.openxmlformats.org/officeDocument/2006/relationships/hyperlink" Target="http://contracts.delaware.gov/contracts_detail.asp?i=439" TargetMode="External"/><Relationship Id="rId13446" Type="http://schemas.openxmlformats.org/officeDocument/2006/relationships/hyperlink" Target="http://contracts.delaware.gov/contracts_detail.asp?i=439" TargetMode="External"/><Relationship Id="rId13860" Type="http://schemas.openxmlformats.org/officeDocument/2006/relationships/hyperlink" Target="http://contracts.delaware.gov/contracts_detail.asp?i=439" TargetMode="External"/><Relationship Id="rId14911" Type="http://schemas.openxmlformats.org/officeDocument/2006/relationships/hyperlink" Target="http://contracts.delaware.gov/contracts_detail.asp?i=439" TargetMode="External"/><Relationship Id="rId19075" Type="http://schemas.openxmlformats.org/officeDocument/2006/relationships/hyperlink" Target="http://contracts.delaware.gov/contracts_detail.asp?i=439" TargetMode="External"/><Relationship Id="rId426" Type="http://schemas.openxmlformats.org/officeDocument/2006/relationships/hyperlink" Target="http://contracts.delaware.gov/contracts_detail.asp?i=439" TargetMode="External"/><Relationship Id="rId1056" Type="http://schemas.openxmlformats.org/officeDocument/2006/relationships/hyperlink" Target="http://contracts.delaware.gov/contracts_detail.asp?i=439" TargetMode="External"/><Relationship Id="rId2107" Type="http://schemas.openxmlformats.org/officeDocument/2006/relationships/hyperlink" Target="http://contracts.delaware.gov/contracts_detail.asp?i=439" TargetMode="External"/><Relationship Id="rId8083" Type="http://schemas.openxmlformats.org/officeDocument/2006/relationships/hyperlink" Target="http://contracts.delaware.gov/contracts_detail.asp?i=439" TargetMode="External"/><Relationship Id="rId9134" Type="http://schemas.openxmlformats.org/officeDocument/2006/relationships/hyperlink" Target="http://contracts.delaware.gov/contracts_detail.asp?i=439" TargetMode="External"/><Relationship Id="rId12462" Type="http://schemas.openxmlformats.org/officeDocument/2006/relationships/hyperlink" Target="http://contracts.delaware.gov/contracts_detail.asp?i=439" TargetMode="External"/><Relationship Id="rId13513" Type="http://schemas.openxmlformats.org/officeDocument/2006/relationships/hyperlink" Target="http://contracts.delaware.gov/contracts_detail.asp?i=439" TargetMode="External"/><Relationship Id="rId16669" Type="http://schemas.openxmlformats.org/officeDocument/2006/relationships/hyperlink" Target="http://contracts.delaware.gov/contracts_detail.asp?i=439" TargetMode="External"/><Relationship Id="rId840" Type="http://schemas.openxmlformats.org/officeDocument/2006/relationships/hyperlink" Target="http://contracts.delaware.gov/contracts_detail.asp?i=439" TargetMode="External"/><Relationship Id="rId1470" Type="http://schemas.openxmlformats.org/officeDocument/2006/relationships/hyperlink" Target="http://contracts.delaware.gov/contracts_detail.asp?i=439" TargetMode="External"/><Relationship Id="rId2521" Type="http://schemas.openxmlformats.org/officeDocument/2006/relationships/hyperlink" Target="http://contracts.delaware.gov/contracts_detail.asp?i=439" TargetMode="External"/><Relationship Id="rId4279" Type="http://schemas.openxmlformats.org/officeDocument/2006/relationships/hyperlink" Target="http://contracts.delaware.gov/contracts_detail.asp?i=439" TargetMode="External"/><Relationship Id="rId5677" Type="http://schemas.openxmlformats.org/officeDocument/2006/relationships/hyperlink" Target="http://contracts.delaware.gov/contracts_detail.asp?i=439" TargetMode="External"/><Relationship Id="rId6728" Type="http://schemas.openxmlformats.org/officeDocument/2006/relationships/hyperlink" Target="http://contracts.delaware.gov/contracts_detail.asp?i=439" TargetMode="External"/><Relationship Id="rId11064" Type="http://schemas.openxmlformats.org/officeDocument/2006/relationships/hyperlink" Target="http://contracts.delaware.gov/contracts_detail.asp?i=439" TargetMode="External"/><Relationship Id="rId12115" Type="http://schemas.openxmlformats.org/officeDocument/2006/relationships/hyperlink" Target="http://contracts.delaware.gov/contracts_detail.asp?i=439" TargetMode="External"/><Relationship Id="rId15685" Type="http://schemas.openxmlformats.org/officeDocument/2006/relationships/hyperlink" Target="http://contracts.delaware.gov/contracts_detail.asp?i=439" TargetMode="External"/><Relationship Id="rId16736" Type="http://schemas.openxmlformats.org/officeDocument/2006/relationships/hyperlink" Target="http://contracts.delaware.gov/contracts_detail.asp?i=439" TargetMode="External"/><Relationship Id="rId18091" Type="http://schemas.openxmlformats.org/officeDocument/2006/relationships/hyperlink" Target="http://contracts.delaware.gov/contracts_detail.asp?i=439" TargetMode="External"/><Relationship Id="rId19142" Type="http://schemas.openxmlformats.org/officeDocument/2006/relationships/hyperlink" Target="http://contracts.delaware.gov/contracts_detail.asp?i=439" TargetMode="External"/><Relationship Id="rId1123" Type="http://schemas.openxmlformats.org/officeDocument/2006/relationships/hyperlink" Target="http://contracts.delaware.gov/contracts_detail.asp?i=439" TargetMode="External"/><Relationship Id="rId4693" Type="http://schemas.openxmlformats.org/officeDocument/2006/relationships/hyperlink" Target="http://contracts.delaware.gov/contracts_detail.asp?i=439" TargetMode="External"/><Relationship Id="rId5744" Type="http://schemas.openxmlformats.org/officeDocument/2006/relationships/hyperlink" Target="http://contracts.delaware.gov/contracts_detail.asp?i=439" TargetMode="External"/><Relationship Id="rId8150" Type="http://schemas.openxmlformats.org/officeDocument/2006/relationships/hyperlink" Target="http://contracts.delaware.gov/contracts_detail.asp?i=439" TargetMode="External"/><Relationship Id="rId9201" Type="http://schemas.openxmlformats.org/officeDocument/2006/relationships/hyperlink" Target="http://contracts.delaware.gov/contracts_detail.asp?i=439" TargetMode="External"/><Relationship Id="rId10080" Type="http://schemas.openxmlformats.org/officeDocument/2006/relationships/hyperlink" Target="http://contracts.delaware.gov/contracts_detail.asp?i=439" TargetMode="External"/><Relationship Id="rId11131" Type="http://schemas.openxmlformats.org/officeDocument/2006/relationships/hyperlink" Target="http://contracts.delaware.gov/contracts_detail.asp?i=439" TargetMode="External"/><Relationship Id="rId14287" Type="http://schemas.openxmlformats.org/officeDocument/2006/relationships/hyperlink" Target="http://contracts.delaware.gov/contracts_detail.asp?i=439" TargetMode="External"/><Relationship Id="rId15338" Type="http://schemas.openxmlformats.org/officeDocument/2006/relationships/hyperlink" Target="http://contracts.delaware.gov/contracts_detail.asp?i=439" TargetMode="External"/><Relationship Id="rId15752" Type="http://schemas.openxmlformats.org/officeDocument/2006/relationships/hyperlink" Target="http://contracts.delaware.gov/contracts_detail.asp?i=439" TargetMode="External"/><Relationship Id="rId19959" Type="http://schemas.openxmlformats.org/officeDocument/2006/relationships/hyperlink" Target="http://contracts.delaware.gov/contracts_detail.asp?i=439" TargetMode="External"/><Relationship Id="rId3295" Type="http://schemas.openxmlformats.org/officeDocument/2006/relationships/hyperlink" Target="http://contracts.delaware.gov/contracts_detail.asp?i=439" TargetMode="External"/><Relationship Id="rId4346" Type="http://schemas.openxmlformats.org/officeDocument/2006/relationships/hyperlink" Target="http://contracts.delaware.gov/contracts_detail.asp?i=439" TargetMode="External"/><Relationship Id="rId4760" Type="http://schemas.openxmlformats.org/officeDocument/2006/relationships/hyperlink" Target="http://contracts.delaware.gov/contracts_detail.asp?i=439" TargetMode="External"/><Relationship Id="rId5811" Type="http://schemas.openxmlformats.org/officeDocument/2006/relationships/hyperlink" Target="http://contracts.delaware.gov/contracts_detail.asp?i=439" TargetMode="External"/><Relationship Id="rId8967" Type="http://schemas.openxmlformats.org/officeDocument/2006/relationships/hyperlink" Target="http://contracts.delaware.gov/contracts_detail.asp?i=439" TargetMode="External"/><Relationship Id="rId14354" Type="http://schemas.openxmlformats.org/officeDocument/2006/relationships/hyperlink" Target="http://contracts.delaware.gov/contracts_detail.asp?i=439" TargetMode="External"/><Relationship Id="rId15405" Type="http://schemas.openxmlformats.org/officeDocument/2006/relationships/hyperlink" Target="http://contracts.delaware.gov/contracts_detail.asp?i=439" TargetMode="External"/><Relationship Id="rId16803" Type="http://schemas.openxmlformats.org/officeDocument/2006/relationships/hyperlink" Target="http://contracts.delaware.gov/contracts_detail.asp?i=439" TargetMode="External"/><Relationship Id="rId3362" Type="http://schemas.openxmlformats.org/officeDocument/2006/relationships/hyperlink" Target="http://contracts.delaware.gov/contracts_detail.asp?i=439" TargetMode="External"/><Relationship Id="rId4413" Type="http://schemas.openxmlformats.org/officeDocument/2006/relationships/hyperlink" Target="http://contracts.delaware.gov/contracts_detail.asp?i=439" TargetMode="External"/><Relationship Id="rId7569" Type="http://schemas.openxmlformats.org/officeDocument/2006/relationships/hyperlink" Target="http://contracts.delaware.gov/contracts_detail.asp?i=439" TargetMode="External"/><Relationship Id="rId7983" Type="http://schemas.openxmlformats.org/officeDocument/2006/relationships/hyperlink" Target="http://contracts.delaware.gov/contracts_detail.asp?i=439" TargetMode="External"/><Relationship Id="rId10897" Type="http://schemas.openxmlformats.org/officeDocument/2006/relationships/hyperlink" Target="http://contracts.delaware.gov/contracts_detail.asp?i=439" TargetMode="External"/><Relationship Id="rId11948" Type="http://schemas.openxmlformats.org/officeDocument/2006/relationships/hyperlink" Target="http://contracts.delaware.gov/contracts_detail.asp?i=439" TargetMode="External"/><Relationship Id="rId13370" Type="http://schemas.openxmlformats.org/officeDocument/2006/relationships/hyperlink" Target="http://contracts.delaware.gov/contracts_detail.asp?i=439" TargetMode="External"/><Relationship Id="rId14007" Type="http://schemas.openxmlformats.org/officeDocument/2006/relationships/hyperlink" Target="http://contracts.delaware.gov/contracts_detail.asp?i=439" TargetMode="External"/><Relationship Id="rId18975" Type="http://schemas.openxmlformats.org/officeDocument/2006/relationships/hyperlink" Target="http://contracts.delaware.gov/contracts_detail.asp?i=439" TargetMode="External"/><Relationship Id="rId20172" Type="http://schemas.openxmlformats.org/officeDocument/2006/relationships/hyperlink" Target="http://contracts.delaware.gov/contracts_detail.asp?i=439" TargetMode="External"/><Relationship Id="rId283" Type="http://schemas.openxmlformats.org/officeDocument/2006/relationships/hyperlink" Target="http://contracts.delaware.gov/contracts_detail.asp?i=439" TargetMode="External"/><Relationship Id="rId3015" Type="http://schemas.openxmlformats.org/officeDocument/2006/relationships/hyperlink" Target="http://contracts.delaware.gov/contracts_detail.asp?i=439" TargetMode="External"/><Relationship Id="rId6585" Type="http://schemas.openxmlformats.org/officeDocument/2006/relationships/hyperlink" Target="http://contracts.delaware.gov/contracts_detail.asp?i=439" TargetMode="External"/><Relationship Id="rId7636" Type="http://schemas.openxmlformats.org/officeDocument/2006/relationships/hyperlink" Target="http://contracts.delaware.gov/contracts_detail.asp?i=439" TargetMode="External"/><Relationship Id="rId10964" Type="http://schemas.openxmlformats.org/officeDocument/2006/relationships/hyperlink" Target="http://contracts.delaware.gov/contracts_detail.asp?i=439" TargetMode="External"/><Relationship Id="rId13023" Type="http://schemas.openxmlformats.org/officeDocument/2006/relationships/hyperlink" Target="http://contracts.delaware.gov/contracts_detail.asp?i=439" TargetMode="External"/><Relationship Id="rId14421" Type="http://schemas.openxmlformats.org/officeDocument/2006/relationships/hyperlink" Target="http://contracts.delaware.gov/contracts_detail.asp?i=439" TargetMode="External"/><Relationship Id="rId16179" Type="http://schemas.openxmlformats.org/officeDocument/2006/relationships/hyperlink" Target="http://contracts.delaware.gov/contracts_detail.asp?i=439" TargetMode="External"/><Relationship Id="rId17577" Type="http://schemas.openxmlformats.org/officeDocument/2006/relationships/hyperlink" Target="http://contracts.delaware.gov/contracts_detail.asp?i=439" TargetMode="External"/><Relationship Id="rId17991" Type="http://schemas.openxmlformats.org/officeDocument/2006/relationships/hyperlink" Target="http://contracts.delaware.gov/contracts_detail.asp?i=439" TargetMode="External"/><Relationship Id="rId18628" Type="http://schemas.openxmlformats.org/officeDocument/2006/relationships/hyperlink" Target="http://contracts.delaware.gov/contracts_detail.asp?i=439" TargetMode="External"/><Relationship Id="rId350" Type="http://schemas.openxmlformats.org/officeDocument/2006/relationships/hyperlink" Target="http://contracts.delaware.gov/contracts_detail.asp?i=439" TargetMode="External"/><Relationship Id="rId2031" Type="http://schemas.openxmlformats.org/officeDocument/2006/relationships/hyperlink" Target="http://contracts.delaware.gov/contracts_detail.asp?i=439" TargetMode="External"/><Relationship Id="rId5187" Type="http://schemas.openxmlformats.org/officeDocument/2006/relationships/hyperlink" Target="http://contracts.delaware.gov/contracts_detail.asp?i=439" TargetMode="External"/><Relationship Id="rId6238" Type="http://schemas.openxmlformats.org/officeDocument/2006/relationships/hyperlink" Target="http://contracts.delaware.gov/contracts_detail.asp?i=439" TargetMode="External"/><Relationship Id="rId10617" Type="http://schemas.openxmlformats.org/officeDocument/2006/relationships/hyperlink" Target="http://contracts.delaware.gov/contracts_detail.asp?i=439" TargetMode="External"/><Relationship Id="rId16593" Type="http://schemas.openxmlformats.org/officeDocument/2006/relationships/hyperlink" Target="http://contracts.delaware.gov/contracts_detail.asp?i=439" TargetMode="External"/><Relationship Id="rId17644" Type="http://schemas.openxmlformats.org/officeDocument/2006/relationships/hyperlink" Target="http://contracts.delaware.gov/contracts_detail.asp?i=439" TargetMode="External"/><Relationship Id="rId5254" Type="http://schemas.openxmlformats.org/officeDocument/2006/relationships/hyperlink" Target="http://contracts.delaware.gov/contracts_detail.asp?i=439" TargetMode="External"/><Relationship Id="rId6652" Type="http://schemas.openxmlformats.org/officeDocument/2006/relationships/hyperlink" Target="http://contracts.delaware.gov/contracts_detail.asp?i=439" TargetMode="External"/><Relationship Id="rId7703" Type="http://schemas.openxmlformats.org/officeDocument/2006/relationships/hyperlink" Target="http://contracts.delaware.gov/contracts_detail.asp?i=439" TargetMode="External"/><Relationship Id="rId12789" Type="http://schemas.openxmlformats.org/officeDocument/2006/relationships/hyperlink" Target="http://contracts.delaware.gov/contracts_detail.asp?i=439" TargetMode="External"/><Relationship Id="rId15195" Type="http://schemas.openxmlformats.org/officeDocument/2006/relationships/hyperlink" Target="http://contracts.delaware.gov/contracts_detail.asp?i=439" TargetMode="External"/><Relationship Id="rId16246" Type="http://schemas.openxmlformats.org/officeDocument/2006/relationships/hyperlink" Target="http://contracts.delaware.gov/contracts_detail.asp?i=439" TargetMode="External"/><Relationship Id="rId16660" Type="http://schemas.openxmlformats.org/officeDocument/2006/relationships/hyperlink" Target="http://contracts.delaware.gov/contracts_detail.asp?i=439" TargetMode="External"/><Relationship Id="rId17711" Type="http://schemas.openxmlformats.org/officeDocument/2006/relationships/hyperlink" Target="http://contracts.delaware.gov/contracts_detail.asp?i=439" TargetMode="External"/><Relationship Id="rId1797" Type="http://schemas.openxmlformats.org/officeDocument/2006/relationships/hyperlink" Target="http://contracts.delaware.gov/contracts_detail.asp?i=439" TargetMode="External"/><Relationship Id="rId2848" Type="http://schemas.openxmlformats.org/officeDocument/2006/relationships/hyperlink" Target="http://contracts.delaware.gov/contracts_detail.asp?i=439" TargetMode="External"/><Relationship Id="rId6305" Type="http://schemas.openxmlformats.org/officeDocument/2006/relationships/hyperlink" Target="http://contracts.delaware.gov/contracts_detail.asp?i=439" TargetMode="External"/><Relationship Id="rId9875" Type="http://schemas.openxmlformats.org/officeDocument/2006/relationships/hyperlink" Target="http://contracts.delaware.gov/contracts_detail.asp?i=439" TargetMode="External"/><Relationship Id="rId12856" Type="http://schemas.openxmlformats.org/officeDocument/2006/relationships/hyperlink" Target="http://contracts.delaware.gov/contracts_detail.asp?i=439" TargetMode="External"/><Relationship Id="rId13907" Type="http://schemas.openxmlformats.org/officeDocument/2006/relationships/hyperlink" Target="http://contracts.delaware.gov/contracts_detail.asp?i=439" TargetMode="External"/><Relationship Id="rId15262" Type="http://schemas.openxmlformats.org/officeDocument/2006/relationships/hyperlink" Target="http://contracts.delaware.gov/contracts_detail.asp?i=439" TargetMode="External"/><Relationship Id="rId16313" Type="http://schemas.openxmlformats.org/officeDocument/2006/relationships/hyperlink" Target="http://contracts.delaware.gov/contracts_detail.asp?i=439" TargetMode="External"/><Relationship Id="rId19469" Type="http://schemas.openxmlformats.org/officeDocument/2006/relationships/hyperlink" Target="http://contracts.delaware.gov/contracts_detail.asp?i=439" TargetMode="External"/><Relationship Id="rId19883" Type="http://schemas.openxmlformats.org/officeDocument/2006/relationships/hyperlink" Target="http://contracts.delaware.gov/contracts_detail.asp?i=439" TargetMode="External"/><Relationship Id="rId89" Type="http://schemas.openxmlformats.org/officeDocument/2006/relationships/hyperlink" Target="http://contracts.delaware.gov/contracts_detail.asp?i=439" TargetMode="External"/><Relationship Id="rId1864" Type="http://schemas.openxmlformats.org/officeDocument/2006/relationships/hyperlink" Target="http://contracts.delaware.gov/contracts_detail.asp?i=439" TargetMode="External"/><Relationship Id="rId2915" Type="http://schemas.openxmlformats.org/officeDocument/2006/relationships/hyperlink" Target="http://contracts.delaware.gov/contracts_detail.asp?i=439" TargetMode="External"/><Relationship Id="rId4270" Type="http://schemas.openxmlformats.org/officeDocument/2006/relationships/hyperlink" Target="http://contracts.delaware.gov/contracts_detail.asp?i=439" TargetMode="External"/><Relationship Id="rId5321" Type="http://schemas.openxmlformats.org/officeDocument/2006/relationships/hyperlink" Target="http://contracts.delaware.gov/contracts_detail.asp?i=439" TargetMode="External"/><Relationship Id="rId8477" Type="http://schemas.openxmlformats.org/officeDocument/2006/relationships/hyperlink" Target="http://contracts.delaware.gov/contracts_detail.asp?i=439" TargetMode="External"/><Relationship Id="rId8891" Type="http://schemas.openxmlformats.org/officeDocument/2006/relationships/hyperlink" Target="http://contracts.delaware.gov/contracts_detail.asp?i=439" TargetMode="External"/><Relationship Id="rId9528" Type="http://schemas.openxmlformats.org/officeDocument/2006/relationships/hyperlink" Target="http://contracts.delaware.gov/contracts_detail.asp?i=439" TargetMode="External"/><Relationship Id="rId9942" Type="http://schemas.openxmlformats.org/officeDocument/2006/relationships/hyperlink" Target="http://contracts.delaware.gov/contracts_detail.asp?i=439" TargetMode="External"/><Relationship Id="rId11458" Type="http://schemas.openxmlformats.org/officeDocument/2006/relationships/hyperlink" Target="http://contracts.delaware.gov/contracts_detail.asp?i=439" TargetMode="External"/><Relationship Id="rId12509" Type="http://schemas.openxmlformats.org/officeDocument/2006/relationships/hyperlink" Target="http://contracts.delaware.gov/contracts_detail.asp?i=439" TargetMode="External"/><Relationship Id="rId18485" Type="http://schemas.openxmlformats.org/officeDocument/2006/relationships/hyperlink" Target="http://contracts.delaware.gov/contracts_detail.asp?i=439" TargetMode="External"/><Relationship Id="rId19536" Type="http://schemas.openxmlformats.org/officeDocument/2006/relationships/hyperlink" Target="http://contracts.delaware.gov/contracts_detail.asp?i=439" TargetMode="External"/><Relationship Id="rId1517" Type="http://schemas.openxmlformats.org/officeDocument/2006/relationships/hyperlink" Target="http://contracts.delaware.gov/contracts_detail.asp?i=439" TargetMode="External"/><Relationship Id="rId7079" Type="http://schemas.openxmlformats.org/officeDocument/2006/relationships/hyperlink" Target="http://contracts.delaware.gov/contracts_detail.asp?i=439" TargetMode="External"/><Relationship Id="rId7493" Type="http://schemas.openxmlformats.org/officeDocument/2006/relationships/hyperlink" Target="http://contracts.delaware.gov/contracts_detail.asp?i=439" TargetMode="External"/><Relationship Id="rId8544" Type="http://schemas.openxmlformats.org/officeDocument/2006/relationships/hyperlink" Target="http://contracts.delaware.gov/contracts_detail.asp?i=439" TargetMode="External"/><Relationship Id="rId10474" Type="http://schemas.openxmlformats.org/officeDocument/2006/relationships/hyperlink" Target="http://contracts.delaware.gov/contracts_detail.asp?i=439" TargetMode="External"/><Relationship Id="rId11872" Type="http://schemas.openxmlformats.org/officeDocument/2006/relationships/hyperlink" Target="http://contracts.delaware.gov/contracts_detail.asp?i=439" TargetMode="External"/><Relationship Id="rId12923" Type="http://schemas.openxmlformats.org/officeDocument/2006/relationships/hyperlink" Target="http://contracts.delaware.gov/contracts_detail.asp?i=439" TargetMode="External"/><Relationship Id="rId17087" Type="http://schemas.openxmlformats.org/officeDocument/2006/relationships/hyperlink" Target="http://contracts.delaware.gov/contracts_detail.asp?i=439" TargetMode="External"/><Relationship Id="rId18138" Type="http://schemas.openxmlformats.org/officeDocument/2006/relationships/hyperlink" Target="http://contracts.delaware.gov/contracts_detail.asp?i=439" TargetMode="External"/><Relationship Id="rId19950" Type="http://schemas.openxmlformats.org/officeDocument/2006/relationships/hyperlink" Target="http://contracts.delaware.gov/contracts_detail.asp?i=439" TargetMode="External"/><Relationship Id="rId1931" Type="http://schemas.openxmlformats.org/officeDocument/2006/relationships/hyperlink" Target="http://contracts.delaware.gov/contracts_detail.asp?i=439" TargetMode="External"/><Relationship Id="rId3689" Type="http://schemas.openxmlformats.org/officeDocument/2006/relationships/hyperlink" Target="http://contracts.delaware.gov/contracts_detail.asp?i=439" TargetMode="External"/><Relationship Id="rId6095" Type="http://schemas.openxmlformats.org/officeDocument/2006/relationships/hyperlink" Target="http://contracts.delaware.gov/contracts_detail.asp?i=439" TargetMode="External"/><Relationship Id="rId7146" Type="http://schemas.openxmlformats.org/officeDocument/2006/relationships/hyperlink" Target="http://contracts.delaware.gov/contracts_detail.asp?i=439" TargetMode="External"/><Relationship Id="rId7560" Type="http://schemas.openxmlformats.org/officeDocument/2006/relationships/hyperlink" Target="http://contracts.delaware.gov/contracts_detail.asp?i=439" TargetMode="External"/><Relationship Id="rId8611" Type="http://schemas.openxmlformats.org/officeDocument/2006/relationships/hyperlink" Target="http://contracts.delaware.gov/contracts_detail.asp?i=439" TargetMode="External"/><Relationship Id="rId10127" Type="http://schemas.openxmlformats.org/officeDocument/2006/relationships/hyperlink" Target="http://contracts.delaware.gov/contracts_detail.asp?i=439" TargetMode="External"/><Relationship Id="rId11525" Type="http://schemas.openxmlformats.org/officeDocument/2006/relationships/hyperlink" Target="http://contracts.delaware.gov/contracts_detail.asp?i=439" TargetMode="External"/><Relationship Id="rId17154" Type="http://schemas.openxmlformats.org/officeDocument/2006/relationships/hyperlink" Target="http://contracts.delaware.gov/contracts_detail.asp?i=439" TargetMode="External"/><Relationship Id="rId18552" Type="http://schemas.openxmlformats.org/officeDocument/2006/relationships/hyperlink" Target="http://contracts.delaware.gov/contracts_detail.asp?i=439" TargetMode="External"/><Relationship Id="rId19603" Type="http://schemas.openxmlformats.org/officeDocument/2006/relationships/hyperlink" Target="http://contracts.delaware.gov/contracts_detail.asp?i=439" TargetMode="External"/><Relationship Id="rId6162" Type="http://schemas.openxmlformats.org/officeDocument/2006/relationships/hyperlink" Target="http://contracts.delaware.gov/contracts_detail.asp?i=439" TargetMode="External"/><Relationship Id="rId7213" Type="http://schemas.openxmlformats.org/officeDocument/2006/relationships/hyperlink" Target="http://contracts.delaware.gov/contracts_detail.asp?i=439" TargetMode="External"/><Relationship Id="rId10541" Type="http://schemas.openxmlformats.org/officeDocument/2006/relationships/hyperlink" Target="http://contracts.delaware.gov/contracts_detail.asp?i=439" TargetMode="External"/><Relationship Id="rId13697" Type="http://schemas.openxmlformats.org/officeDocument/2006/relationships/hyperlink" Target="http://contracts.delaware.gov/contracts_detail.asp?i=439" TargetMode="External"/><Relationship Id="rId14748" Type="http://schemas.openxmlformats.org/officeDocument/2006/relationships/hyperlink" Target="http://contracts.delaware.gov/contracts_detail.asp?i=439" TargetMode="External"/><Relationship Id="rId18205" Type="http://schemas.openxmlformats.org/officeDocument/2006/relationships/hyperlink" Target="http://contracts.delaware.gov/contracts_detail.asp?i=439" TargetMode="External"/><Relationship Id="rId677" Type="http://schemas.openxmlformats.org/officeDocument/2006/relationships/hyperlink" Target="http://contracts.delaware.gov/contracts_detail.asp?i=439" TargetMode="External"/><Relationship Id="rId2358" Type="http://schemas.openxmlformats.org/officeDocument/2006/relationships/hyperlink" Target="http://contracts.delaware.gov/contracts_detail.asp?i=439" TargetMode="External"/><Relationship Id="rId3756" Type="http://schemas.openxmlformats.org/officeDocument/2006/relationships/hyperlink" Target="http://contracts.delaware.gov/contracts_detail.asp?i=439" TargetMode="External"/><Relationship Id="rId4807" Type="http://schemas.openxmlformats.org/officeDocument/2006/relationships/hyperlink" Target="http://contracts.delaware.gov/contracts_detail.asp?i=439" TargetMode="External"/><Relationship Id="rId9385" Type="http://schemas.openxmlformats.org/officeDocument/2006/relationships/hyperlink" Target="http://contracts.delaware.gov/contracts_detail.asp?i=439" TargetMode="External"/><Relationship Id="rId12299" Type="http://schemas.openxmlformats.org/officeDocument/2006/relationships/hyperlink" Target="http://contracts.delaware.gov/contracts_detail.asp?i=439" TargetMode="External"/><Relationship Id="rId13764" Type="http://schemas.openxmlformats.org/officeDocument/2006/relationships/hyperlink" Target="http://contracts.delaware.gov/contracts_detail.asp?i=439" TargetMode="External"/><Relationship Id="rId14815" Type="http://schemas.openxmlformats.org/officeDocument/2006/relationships/hyperlink" Target="http://contracts.delaware.gov/contracts_detail.asp?i=439" TargetMode="External"/><Relationship Id="rId16170" Type="http://schemas.openxmlformats.org/officeDocument/2006/relationships/hyperlink" Target="http://contracts.delaware.gov/contracts_detail.asp?i=439" TargetMode="External"/><Relationship Id="rId17221" Type="http://schemas.openxmlformats.org/officeDocument/2006/relationships/hyperlink" Target="http://contracts.delaware.gov/contracts_detail.asp?i=439" TargetMode="External"/><Relationship Id="rId2772" Type="http://schemas.openxmlformats.org/officeDocument/2006/relationships/hyperlink" Target="http://contracts.delaware.gov/contracts_detail.asp?i=439" TargetMode="External"/><Relationship Id="rId3409" Type="http://schemas.openxmlformats.org/officeDocument/2006/relationships/hyperlink" Target="http://contracts.delaware.gov/contracts_detail.asp?i=439" TargetMode="External"/><Relationship Id="rId3823" Type="http://schemas.openxmlformats.org/officeDocument/2006/relationships/hyperlink" Target="http://contracts.delaware.gov/contracts_detail.asp?i=439" TargetMode="External"/><Relationship Id="rId6979" Type="http://schemas.openxmlformats.org/officeDocument/2006/relationships/hyperlink" Target="http://contracts.delaware.gov/contracts_detail.asp?i=439" TargetMode="External"/><Relationship Id="rId9038" Type="http://schemas.openxmlformats.org/officeDocument/2006/relationships/hyperlink" Target="http://contracts.delaware.gov/contracts_detail.asp?i=439" TargetMode="External"/><Relationship Id="rId12366" Type="http://schemas.openxmlformats.org/officeDocument/2006/relationships/hyperlink" Target="http://contracts.delaware.gov/contracts_detail.asp?i=439" TargetMode="External"/><Relationship Id="rId12780" Type="http://schemas.openxmlformats.org/officeDocument/2006/relationships/hyperlink" Target="http://contracts.delaware.gov/contracts_detail.asp?i=439" TargetMode="External"/><Relationship Id="rId13417" Type="http://schemas.openxmlformats.org/officeDocument/2006/relationships/hyperlink" Target="http://contracts.delaware.gov/contracts_detail.asp?i=439" TargetMode="External"/><Relationship Id="rId13831" Type="http://schemas.openxmlformats.org/officeDocument/2006/relationships/hyperlink" Target="http://contracts.delaware.gov/contracts_detail.asp?i=439" TargetMode="External"/><Relationship Id="rId16987" Type="http://schemas.openxmlformats.org/officeDocument/2006/relationships/hyperlink" Target="http://contracts.delaware.gov/contracts_detail.asp?i=439" TargetMode="External"/><Relationship Id="rId19393" Type="http://schemas.openxmlformats.org/officeDocument/2006/relationships/hyperlink" Target="http://contracts.delaware.gov/contracts_detail.asp?i=439" TargetMode="External"/><Relationship Id="rId744" Type="http://schemas.openxmlformats.org/officeDocument/2006/relationships/hyperlink" Target="http://contracts.delaware.gov/contracts_detail.asp?i=439" TargetMode="External"/><Relationship Id="rId1374" Type="http://schemas.openxmlformats.org/officeDocument/2006/relationships/hyperlink" Target="http://contracts.delaware.gov/contracts_detail.asp?i=439" TargetMode="External"/><Relationship Id="rId2425" Type="http://schemas.openxmlformats.org/officeDocument/2006/relationships/hyperlink" Target="http://contracts.delaware.gov/contracts_detail.asp?i=439" TargetMode="External"/><Relationship Id="rId5995" Type="http://schemas.openxmlformats.org/officeDocument/2006/relationships/hyperlink" Target="http://contracts.delaware.gov/contracts_detail.asp?i=439" TargetMode="External"/><Relationship Id="rId9452" Type="http://schemas.openxmlformats.org/officeDocument/2006/relationships/hyperlink" Target="http://contracts.delaware.gov/contracts_detail.asp?i=439" TargetMode="External"/><Relationship Id="rId11382" Type="http://schemas.openxmlformats.org/officeDocument/2006/relationships/hyperlink" Target="http://contracts.delaware.gov/contracts_detail.asp?i=439" TargetMode="External"/><Relationship Id="rId12019" Type="http://schemas.openxmlformats.org/officeDocument/2006/relationships/hyperlink" Target="http://contracts.delaware.gov/contracts_detail.asp?i=439" TargetMode="External"/><Relationship Id="rId12433" Type="http://schemas.openxmlformats.org/officeDocument/2006/relationships/hyperlink" Target="http://contracts.delaware.gov/contracts_detail.asp?i=439" TargetMode="External"/><Relationship Id="rId15589" Type="http://schemas.openxmlformats.org/officeDocument/2006/relationships/hyperlink" Target="http://contracts.delaware.gov/contracts_detail.asp?i=439" TargetMode="External"/><Relationship Id="rId19046" Type="http://schemas.openxmlformats.org/officeDocument/2006/relationships/hyperlink" Target="http://contracts.delaware.gov/contracts_detail.asp?i=439" TargetMode="External"/><Relationship Id="rId19460" Type="http://schemas.openxmlformats.org/officeDocument/2006/relationships/hyperlink" Target="http://contracts.delaware.gov/contracts_detail.asp?i=439" TargetMode="External"/><Relationship Id="rId80" Type="http://schemas.openxmlformats.org/officeDocument/2006/relationships/hyperlink" Target="http://contracts.delaware.gov/contracts_detail.asp?i=439" TargetMode="External"/><Relationship Id="rId811" Type="http://schemas.openxmlformats.org/officeDocument/2006/relationships/hyperlink" Target="http://contracts.delaware.gov/contracts_detail.asp?i=439" TargetMode="External"/><Relationship Id="rId1027" Type="http://schemas.openxmlformats.org/officeDocument/2006/relationships/hyperlink" Target="http://contracts.delaware.gov/contracts_detail.asp?i=439" TargetMode="External"/><Relationship Id="rId1441" Type="http://schemas.openxmlformats.org/officeDocument/2006/relationships/hyperlink" Target="http://contracts.delaware.gov/contracts_detail.asp?i=439" TargetMode="External"/><Relationship Id="rId4597" Type="http://schemas.openxmlformats.org/officeDocument/2006/relationships/hyperlink" Target="http://contracts.delaware.gov/contracts_detail.asp?i=439" TargetMode="External"/><Relationship Id="rId5648" Type="http://schemas.openxmlformats.org/officeDocument/2006/relationships/hyperlink" Target="http://contracts.delaware.gov/contracts_detail.asp?i=439" TargetMode="External"/><Relationship Id="rId8054" Type="http://schemas.openxmlformats.org/officeDocument/2006/relationships/hyperlink" Target="http://contracts.delaware.gov/contracts_detail.asp?i=439" TargetMode="External"/><Relationship Id="rId9105" Type="http://schemas.openxmlformats.org/officeDocument/2006/relationships/hyperlink" Target="http://contracts.delaware.gov/contracts_detail.asp?i=439" TargetMode="External"/><Relationship Id="rId11035" Type="http://schemas.openxmlformats.org/officeDocument/2006/relationships/hyperlink" Target="http://contracts.delaware.gov/contracts_detail.asp?i=439" TargetMode="External"/><Relationship Id="rId18062" Type="http://schemas.openxmlformats.org/officeDocument/2006/relationships/hyperlink" Target="http://contracts.delaware.gov/contracts_detail.asp?i=439" TargetMode="External"/><Relationship Id="rId19113" Type="http://schemas.openxmlformats.org/officeDocument/2006/relationships/hyperlink" Target="http://contracts.delaware.gov/contracts_detail.asp?i=439" TargetMode="External"/><Relationship Id="rId3199" Type="http://schemas.openxmlformats.org/officeDocument/2006/relationships/hyperlink" Target="http://contracts.delaware.gov/contracts_detail.asp?i=439" TargetMode="External"/><Relationship Id="rId4664" Type="http://schemas.openxmlformats.org/officeDocument/2006/relationships/hyperlink" Target="http://contracts.delaware.gov/contracts_detail.asp?i=439" TargetMode="External"/><Relationship Id="rId5715" Type="http://schemas.openxmlformats.org/officeDocument/2006/relationships/hyperlink" Target="http://contracts.delaware.gov/contracts_detail.asp?i=439" TargetMode="External"/><Relationship Id="rId7070" Type="http://schemas.openxmlformats.org/officeDocument/2006/relationships/hyperlink" Target="http://contracts.delaware.gov/contracts_detail.asp?i=439" TargetMode="External"/><Relationship Id="rId8121" Type="http://schemas.openxmlformats.org/officeDocument/2006/relationships/hyperlink" Target="http://contracts.delaware.gov/contracts_detail.asp?i=439" TargetMode="External"/><Relationship Id="rId10051" Type="http://schemas.openxmlformats.org/officeDocument/2006/relationships/hyperlink" Target="http://contracts.delaware.gov/contracts_detail.asp?i=439" TargetMode="External"/><Relationship Id="rId11102" Type="http://schemas.openxmlformats.org/officeDocument/2006/relationships/hyperlink" Target="http://contracts.delaware.gov/contracts_detail.asp?i=439" TargetMode="External"/><Relationship Id="rId12500" Type="http://schemas.openxmlformats.org/officeDocument/2006/relationships/hyperlink" Target="http://contracts.delaware.gov/contracts_detail.asp?i=439" TargetMode="External"/><Relationship Id="rId14258" Type="http://schemas.openxmlformats.org/officeDocument/2006/relationships/hyperlink" Target="http://contracts.delaware.gov/contracts_detail.asp?i=439" TargetMode="External"/><Relationship Id="rId15309" Type="http://schemas.openxmlformats.org/officeDocument/2006/relationships/hyperlink" Target="http://contracts.delaware.gov/contracts_detail.asp?i=439" TargetMode="External"/><Relationship Id="rId15656" Type="http://schemas.openxmlformats.org/officeDocument/2006/relationships/hyperlink" Target="http://contracts.delaware.gov/contracts_detail.asp?i=439" TargetMode="External"/><Relationship Id="rId16707" Type="http://schemas.openxmlformats.org/officeDocument/2006/relationships/hyperlink" Target="http://contracts.delaware.gov/contracts_detail.asp?i=439" TargetMode="External"/><Relationship Id="rId3266" Type="http://schemas.openxmlformats.org/officeDocument/2006/relationships/hyperlink" Target="http://contracts.delaware.gov/contracts_detail.asp?i=439" TargetMode="External"/><Relationship Id="rId4317" Type="http://schemas.openxmlformats.org/officeDocument/2006/relationships/hyperlink" Target="http://contracts.delaware.gov/contracts_detail.asp?i=439" TargetMode="External"/><Relationship Id="rId14672" Type="http://schemas.openxmlformats.org/officeDocument/2006/relationships/hyperlink" Target="http://contracts.delaware.gov/contracts_detail.asp?i=439" TargetMode="External"/><Relationship Id="rId15723" Type="http://schemas.openxmlformats.org/officeDocument/2006/relationships/hyperlink" Target="http://contracts.delaware.gov/contracts_detail.asp?i=439" TargetMode="External"/><Relationship Id="rId18879" Type="http://schemas.openxmlformats.org/officeDocument/2006/relationships/hyperlink" Target="http://contracts.delaware.gov/contracts_detail.asp?i=439" TargetMode="External"/><Relationship Id="rId20076" Type="http://schemas.openxmlformats.org/officeDocument/2006/relationships/hyperlink" Target="http://contracts.delaware.gov/contracts_detail.asp?i=439" TargetMode="External"/><Relationship Id="rId187" Type="http://schemas.openxmlformats.org/officeDocument/2006/relationships/hyperlink" Target="http://contracts.delaware.gov/contracts_detail.asp?i=439" TargetMode="External"/><Relationship Id="rId2282" Type="http://schemas.openxmlformats.org/officeDocument/2006/relationships/hyperlink" Target="http://contracts.delaware.gov/contracts_detail.asp?i=439" TargetMode="External"/><Relationship Id="rId3680" Type="http://schemas.openxmlformats.org/officeDocument/2006/relationships/hyperlink" Target="http://contracts.delaware.gov/contracts_detail.asp?i=439" TargetMode="External"/><Relationship Id="rId4731" Type="http://schemas.openxmlformats.org/officeDocument/2006/relationships/hyperlink" Target="http://contracts.delaware.gov/contracts_detail.asp?i=439" TargetMode="External"/><Relationship Id="rId6489" Type="http://schemas.openxmlformats.org/officeDocument/2006/relationships/hyperlink" Target="http://contracts.delaware.gov/contracts_detail.asp?i=439" TargetMode="External"/><Relationship Id="rId7887" Type="http://schemas.openxmlformats.org/officeDocument/2006/relationships/hyperlink" Target="http://contracts.delaware.gov/contracts_detail.asp?i=439" TargetMode="External"/><Relationship Id="rId8938" Type="http://schemas.openxmlformats.org/officeDocument/2006/relationships/hyperlink" Target="http://contracts.delaware.gov/contracts_detail.asp?i=439" TargetMode="External"/><Relationship Id="rId10868" Type="http://schemas.openxmlformats.org/officeDocument/2006/relationships/hyperlink" Target="http://contracts.delaware.gov/contracts_detail.asp?i=439" TargetMode="External"/><Relationship Id="rId11919" Type="http://schemas.openxmlformats.org/officeDocument/2006/relationships/hyperlink" Target="http://contracts.delaware.gov/contracts_detail.asp?i=439" TargetMode="External"/><Relationship Id="rId13274" Type="http://schemas.openxmlformats.org/officeDocument/2006/relationships/hyperlink" Target="http://contracts.delaware.gov/contracts_detail.asp?i=439" TargetMode="External"/><Relationship Id="rId14325" Type="http://schemas.openxmlformats.org/officeDocument/2006/relationships/hyperlink" Target="http://contracts.delaware.gov/contracts_detail.asp?i=439" TargetMode="External"/><Relationship Id="rId17895" Type="http://schemas.openxmlformats.org/officeDocument/2006/relationships/hyperlink" Target="http://contracts.delaware.gov/contracts_detail.asp?i=439" TargetMode="External"/><Relationship Id="rId18946" Type="http://schemas.openxmlformats.org/officeDocument/2006/relationships/hyperlink" Target="http://contracts.delaware.gov/contracts_detail.asp?i=439" TargetMode="External"/><Relationship Id="rId254" Type="http://schemas.openxmlformats.org/officeDocument/2006/relationships/hyperlink" Target="http://contracts.delaware.gov/contracts_detail.asp?i=439" TargetMode="External"/><Relationship Id="rId3333" Type="http://schemas.openxmlformats.org/officeDocument/2006/relationships/hyperlink" Target="http://contracts.delaware.gov/contracts_detail.asp?i=439" TargetMode="External"/><Relationship Id="rId7954" Type="http://schemas.openxmlformats.org/officeDocument/2006/relationships/hyperlink" Target="http://contracts.delaware.gov/contracts_detail.asp?i=439" TargetMode="External"/><Relationship Id="rId10935" Type="http://schemas.openxmlformats.org/officeDocument/2006/relationships/hyperlink" Target="http://contracts.delaware.gov/contracts_detail.asp?i=439" TargetMode="External"/><Relationship Id="rId12290" Type="http://schemas.openxmlformats.org/officeDocument/2006/relationships/hyperlink" Target="http://contracts.delaware.gov/contracts_detail.asp?i=439" TargetMode="External"/><Relationship Id="rId13341" Type="http://schemas.openxmlformats.org/officeDocument/2006/relationships/hyperlink" Target="http://contracts.delaware.gov/contracts_detail.asp?i=439" TargetMode="External"/><Relationship Id="rId16497" Type="http://schemas.openxmlformats.org/officeDocument/2006/relationships/hyperlink" Target="http://contracts.delaware.gov/contracts_detail.asp?i=439" TargetMode="External"/><Relationship Id="rId17548" Type="http://schemas.openxmlformats.org/officeDocument/2006/relationships/hyperlink" Target="http://contracts.delaware.gov/contracts_detail.asp?i=439" TargetMode="External"/><Relationship Id="rId17962" Type="http://schemas.openxmlformats.org/officeDocument/2006/relationships/hyperlink" Target="http://contracts.delaware.gov/contracts_detail.asp?i=439" TargetMode="External"/><Relationship Id="rId20143" Type="http://schemas.openxmlformats.org/officeDocument/2006/relationships/hyperlink" Target="http://contracts.delaware.gov/contracts_detail.asp?i=439" TargetMode="External"/><Relationship Id="rId3400" Type="http://schemas.openxmlformats.org/officeDocument/2006/relationships/hyperlink" Target="http://contracts.delaware.gov/contracts_detail.asp?i=439" TargetMode="External"/><Relationship Id="rId6556" Type="http://schemas.openxmlformats.org/officeDocument/2006/relationships/hyperlink" Target="http://contracts.delaware.gov/contracts_detail.asp?i=439" TargetMode="External"/><Relationship Id="rId6970" Type="http://schemas.openxmlformats.org/officeDocument/2006/relationships/hyperlink" Target="http://contracts.delaware.gov/contracts_detail.asp?i=439" TargetMode="External"/><Relationship Id="rId7607" Type="http://schemas.openxmlformats.org/officeDocument/2006/relationships/hyperlink" Target="http://contracts.delaware.gov/contracts_detail.asp?i=439" TargetMode="External"/><Relationship Id="rId15099" Type="http://schemas.openxmlformats.org/officeDocument/2006/relationships/hyperlink" Target="http://contracts.delaware.gov/contracts_detail.asp?i=439" TargetMode="External"/><Relationship Id="rId16564" Type="http://schemas.openxmlformats.org/officeDocument/2006/relationships/hyperlink" Target="http://contracts.delaware.gov/contracts_detail.asp?i=439" TargetMode="External"/><Relationship Id="rId17615" Type="http://schemas.openxmlformats.org/officeDocument/2006/relationships/hyperlink" Target="http://contracts.delaware.gov/contracts_detail.asp?i=439" TargetMode="External"/><Relationship Id="rId321" Type="http://schemas.openxmlformats.org/officeDocument/2006/relationships/hyperlink" Target="http://contracts.delaware.gov/contracts_detail.asp?i=439" TargetMode="External"/><Relationship Id="rId2002" Type="http://schemas.openxmlformats.org/officeDocument/2006/relationships/hyperlink" Target="http://contracts.delaware.gov/contracts_detail.asp?i=439" TargetMode="External"/><Relationship Id="rId5158" Type="http://schemas.openxmlformats.org/officeDocument/2006/relationships/hyperlink" Target="http://contracts.delaware.gov/contracts_detail.asp?i=439" TargetMode="External"/><Relationship Id="rId5572" Type="http://schemas.openxmlformats.org/officeDocument/2006/relationships/hyperlink" Target="http://contracts.delaware.gov/contracts_detail.asp?i=439" TargetMode="External"/><Relationship Id="rId6209" Type="http://schemas.openxmlformats.org/officeDocument/2006/relationships/hyperlink" Target="http://contracts.delaware.gov/contracts_detail.asp?i=439" TargetMode="External"/><Relationship Id="rId6623" Type="http://schemas.openxmlformats.org/officeDocument/2006/relationships/hyperlink" Target="http://contracts.delaware.gov/contracts_detail.asp?i=439" TargetMode="External"/><Relationship Id="rId9779" Type="http://schemas.openxmlformats.org/officeDocument/2006/relationships/hyperlink" Target="http://contracts.delaware.gov/contracts_detail.asp?i=439" TargetMode="External"/><Relationship Id="rId12010" Type="http://schemas.openxmlformats.org/officeDocument/2006/relationships/hyperlink" Target="http://contracts.delaware.gov/contracts_detail.asp?i=439" TargetMode="External"/><Relationship Id="rId15166" Type="http://schemas.openxmlformats.org/officeDocument/2006/relationships/hyperlink" Target="http://contracts.delaware.gov/contracts_detail.asp?i=439" TargetMode="External"/><Relationship Id="rId15580" Type="http://schemas.openxmlformats.org/officeDocument/2006/relationships/hyperlink" Target="http://contracts.delaware.gov/contracts_detail.asp?i=439" TargetMode="External"/><Relationship Id="rId16217" Type="http://schemas.openxmlformats.org/officeDocument/2006/relationships/hyperlink" Target="http://contracts.delaware.gov/contracts_detail.asp?i=439" TargetMode="External"/><Relationship Id="rId1768" Type="http://schemas.openxmlformats.org/officeDocument/2006/relationships/hyperlink" Target="http://contracts.delaware.gov/contracts_detail.asp?i=439" TargetMode="External"/><Relationship Id="rId2819" Type="http://schemas.openxmlformats.org/officeDocument/2006/relationships/hyperlink" Target="http://contracts.delaware.gov/contracts_detail.asp?i=439" TargetMode="External"/><Relationship Id="rId4174" Type="http://schemas.openxmlformats.org/officeDocument/2006/relationships/hyperlink" Target="http://contracts.delaware.gov/contracts_detail.asp?i=439" TargetMode="External"/><Relationship Id="rId5225" Type="http://schemas.openxmlformats.org/officeDocument/2006/relationships/hyperlink" Target="http://contracts.delaware.gov/contracts_detail.asp?i=439" TargetMode="External"/><Relationship Id="rId8795" Type="http://schemas.openxmlformats.org/officeDocument/2006/relationships/hyperlink" Target="http://contracts.delaware.gov/contracts_detail.asp?i=439" TargetMode="External"/><Relationship Id="rId9846" Type="http://schemas.openxmlformats.org/officeDocument/2006/relationships/hyperlink" Target="http://contracts.delaware.gov/contracts_detail.asp?i=439" TargetMode="External"/><Relationship Id="rId14182" Type="http://schemas.openxmlformats.org/officeDocument/2006/relationships/hyperlink" Target="http://contracts.delaware.gov/contracts_detail.asp?i=439" TargetMode="External"/><Relationship Id="rId15233" Type="http://schemas.openxmlformats.org/officeDocument/2006/relationships/hyperlink" Target="http://contracts.delaware.gov/contracts_detail.asp?i=439" TargetMode="External"/><Relationship Id="rId16631" Type="http://schemas.openxmlformats.org/officeDocument/2006/relationships/hyperlink" Target="http://contracts.delaware.gov/contracts_detail.asp?i=439" TargetMode="External"/><Relationship Id="rId18389" Type="http://schemas.openxmlformats.org/officeDocument/2006/relationships/hyperlink" Target="http://contracts.delaware.gov/contracts_detail.asp?i=439" TargetMode="External"/><Relationship Id="rId19787" Type="http://schemas.openxmlformats.org/officeDocument/2006/relationships/hyperlink" Target="http://contracts.delaware.gov/contracts_detail.asp?i=439" TargetMode="External"/><Relationship Id="rId3190" Type="http://schemas.openxmlformats.org/officeDocument/2006/relationships/hyperlink" Target="http://contracts.delaware.gov/contracts_detail.asp?i=439" TargetMode="External"/><Relationship Id="rId4241" Type="http://schemas.openxmlformats.org/officeDocument/2006/relationships/hyperlink" Target="http://contracts.delaware.gov/contracts_detail.asp?i=439" TargetMode="External"/><Relationship Id="rId7397" Type="http://schemas.openxmlformats.org/officeDocument/2006/relationships/hyperlink" Target="http://contracts.delaware.gov/contracts_detail.asp?i=439" TargetMode="External"/><Relationship Id="rId8448" Type="http://schemas.openxmlformats.org/officeDocument/2006/relationships/hyperlink" Target="http://contracts.delaware.gov/contracts_detail.asp?i=439" TargetMode="External"/><Relationship Id="rId11776" Type="http://schemas.openxmlformats.org/officeDocument/2006/relationships/hyperlink" Target="http://contracts.delaware.gov/contracts_detail.asp?i=439" TargetMode="External"/><Relationship Id="rId12827" Type="http://schemas.openxmlformats.org/officeDocument/2006/relationships/hyperlink" Target="http://contracts.delaware.gov/contracts_detail.asp?i=439" TargetMode="External"/><Relationship Id="rId19854" Type="http://schemas.openxmlformats.org/officeDocument/2006/relationships/hyperlink" Target="http://contracts.delaware.gov/contracts_detail.asp?i=439" TargetMode="External"/><Relationship Id="rId1835" Type="http://schemas.openxmlformats.org/officeDocument/2006/relationships/hyperlink" Target="http://contracts.delaware.gov/contracts_detail.asp?i=439" TargetMode="External"/><Relationship Id="rId7464" Type="http://schemas.openxmlformats.org/officeDocument/2006/relationships/hyperlink" Target="http://contracts.delaware.gov/contracts_detail.asp?i=439" TargetMode="External"/><Relationship Id="rId8862" Type="http://schemas.openxmlformats.org/officeDocument/2006/relationships/hyperlink" Target="http://contracts.delaware.gov/contracts_detail.asp?i=439" TargetMode="External"/><Relationship Id="rId9913" Type="http://schemas.openxmlformats.org/officeDocument/2006/relationships/hyperlink" Target="http://contracts.delaware.gov/contracts_detail.asp?i=439" TargetMode="External"/><Relationship Id="rId10378" Type="http://schemas.openxmlformats.org/officeDocument/2006/relationships/hyperlink" Target="http://contracts.delaware.gov/contracts_detail.asp?i=439" TargetMode="External"/><Relationship Id="rId10792" Type="http://schemas.openxmlformats.org/officeDocument/2006/relationships/hyperlink" Target="http://contracts.delaware.gov/contracts_detail.asp?i=439" TargetMode="External"/><Relationship Id="rId11429" Type="http://schemas.openxmlformats.org/officeDocument/2006/relationships/hyperlink" Target="http://contracts.delaware.gov/contracts_detail.asp?i=439" TargetMode="External"/><Relationship Id="rId11843" Type="http://schemas.openxmlformats.org/officeDocument/2006/relationships/hyperlink" Target="http://contracts.delaware.gov/contracts_detail.asp?i=439" TargetMode="External"/><Relationship Id="rId14999" Type="http://schemas.openxmlformats.org/officeDocument/2006/relationships/hyperlink" Target="http://contracts.delaware.gov/contracts_detail.asp?i=439" TargetMode="External"/><Relationship Id="rId15300" Type="http://schemas.openxmlformats.org/officeDocument/2006/relationships/hyperlink" Target="http://contracts.delaware.gov/contracts_detail.asp?i=439" TargetMode="External"/><Relationship Id="rId18456" Type="http://schemas.openxmlformats.org/officeDocument/2006/relationships/hyperlink" Target="http://contracts.delaware.gov/contracts_detail.asp?i=439" TargetMode="External"/><Relationship Id="rId18870" Type="http://schemas.openxmlformats.org/officeDocument/2006/relationships/hyperlink" Target="http://contracts.delaware.gov/contracts_detail.asp?i=439" TargetMode="External"/><Relationship Id="rId19507" Type="http://schemas.openxmlformats.org/officeDocument/2006/relationships/hyperlink" Target="http://contracts.delaware.gov/contracts_detail.asp?i=439" TargetMode="External"/><Relationship Id="rId19921" Type="http://schemas.openxmlformats.org/officeDocument/2006/relationships/hyperlink" Target="http://contracts.delaware.gov/contracts_detail.asp?i=439" TargetMode="External"/><Relationship Id="rId1902" Type="http://schemas.openxmlformats.org/officeDocument/2006/relationships/hyperlink" Target="http://contracts.delaware.gov/contracts_detail.asp?i=439" TargetMode="External"/><Relationship Id="rId6066" Type="http://schemas.openxmlformats.org/officeDocument/2006/relationships/hyperlink" Target="http://contracts.delaware.gov/contracts_detail.asp?i=439" TargetMode="External"/><Relationship Id="rId7117" Type="http://schemas.openxmlformats.org/officeDocument/2006/relationships/hyperlink" Target="http://contracts.delaware.gov/contracts_detail.asp?i=439" TargetMode="External"/><Relationship Id="rId8515" Type="http://schemas.openxmlformats.org/officeDocument/2006/relationships/hyperlink" Target="http://contracts.delaware.gov/contracts_detail.asp?i=439" TargetMode="External"/><Relationship Id="rId10445" Type="http://schemas.openxmlformats.org/officeDocument/2006/relationships/hyperlink" Target="http://contracts.delaware.gov/contracts_detail.asp?i=439" TargetMode="External"/><Relationship Id="rId11910" Type="http://schemas.openxmlformats.org/officeDocument/2006/relationships/hyperlink" Target="http://contracts.delaware.gov/contracts_detail.asp?i=439" TargetMode="External"/><Relationship Id="rId17058" Type="http://schemas.openxmlformats.org/officeDocument/2006/relationships/hyperlink" Target="http://contracts.delaware.gov/contracts_detail.asp?i=439" TargetMode="External"/><Relationship Id="rId17472" Type="http://schemas.openxmlformats.org/officeDocument/2006/relationships/hyperlink" Target="http://contracts.delaware.gov/contracts_detail.asp?i=439" TargetMode="External"/><Relationship Id="rId18109" Type="http://schemas.openxmlformats.org/officeDocument/2006/relationships/hyperlink" Target="http://contracts.delaware.gov/contracts_detail.asp?i=439" TargetMode="External"/><Relationship Id="rId18523" Type="http://schemas.openxmlformats.org/officeDocument/2006/relationships/hyperlink" Target="http://contracts.delaware.gov/contracts_detail.asp?i=439" TargetMode="External"/><Relationship Id="rId6480" Type="http://schemas.openxmlformats.org/officeDocument/2006/relationships/hyperlink" Target="http://contracts.delaware.gov/contracts_detail.asp?i=439" TargetMode="External"/><Relationship Id="rId7531" Type="http://schemas.openxmlformats.org/officeDocument/2006/relationships/hyperlink" Target="http://contracts.delaware.gov/contracts_detail.asp?i=439" TargetMode="External"/><Relationship Id="rId10512" Type="http://schemas.openxmlformats.org/officeDocument/2006/relationships/hyperlink" Target="http://contracts.delaware.gov/contracts_detail.asp?i=439" TargetMode="External"/><Relationship Id="rId13668" Type="http://schemas.openxmlformats.org/officeDocument/2006/relationships/hyperlink" Target="http://contracts.delaware.gov/contracts_detail.asp?i=439" TargetMode="External"/><Relationship Id="rId14719" Type="http://schemas.openxmlformats.org/officeDocument/2006/relationships/hyperlink" Target="http://contracts.delaware.gov/contracts_detail.asp?i=439" TargetMode="External"/><Relationship Id="rId16074" Type="http://schemas.openxmlformats.org/officeDocument/2006/relationships/hyperlink" Target="http://contracts.delaware.gov/contracts_detail.asp?i=439" TargetMode="External"/><Relationship Id="rId17125" Type="http://schemas.openxmlformats.org/officeDocument/2006/relationships/hyperlink" Target="http://contracts.delaware.gov/contracts_detail.asp?i=439" TargetMode="External"/><Relationship Id="rId995" Type="http://schemas.openxmlformats.org/officeDocument/2006/relationships/hyperlink" Target="http://contracts.delaware.gov/contracts_detail.asp?i=439" TargetMode="External"/><Relationship Id="rId2676" Type="http://schemas.openxmlformats.org/officeDocument/2006/relationships/hyperlink" Target="http://contracts.delaware.gov/contracts_detail.asp?i=439" TargetMode="External"/><Relationship Id="rId3727" Type="http://schemas.openxmlformats.org/officeDocument/2006/relationships/hyperlink" Target="http://contracts.delaware.gov/contracts_detail.asp?i=439" TargetMode="External"/><Relationship Id="rId5082" Type="http://schemas.openxmlformats.org/officeDocument/2006/relationships/hyperlink" Target="http://contracts.delaware.gov/contracts_detail.asp?i=439" TargetMode="External"/><Relationship Id="rId6133" Type="http://schemas.openxmlformats.org/officeDocument/2006/relationships/hyperlink" Target="http://contracts.delaware.gov/contracts_detail.asp?i=439" TargetMode="External"/><Relationship Id="rId9289" Type="http://schemas.openxmlformats.org/officeDocument/2006/relationships/hyperlink" Target="http://contracts.delaware.gov/contracts_detail.asp?i=439" TargetMode="External"/><Relationship Id="rId12684" Type="http://schemas.openxmlformats.org/officeDocument/2006/relationships/hyperlink" Target="http://contracts.delaware.gov/contracts_detail.asp?i=439" TargetMode="External"/><Relationship Id="rId15090" Type="http://schemas.openxmlformats.org/officeDocument/2006/relationships/hyperlink" Target="http://contracts.delaware.gov/contracts_detail.asp?i=439" TargetMode="External"/><Relationship Id="rId16141" Type="http://schemas.openxmlformats.org/officeDocument/2006/relationships/hyperlink" Target="http://contracts.delaware.gov/contracts_detail.asp?i=439" TargetMode="External"/><Relationship Id="rId19297" Type="http://schemas.openxmlformats.org/officeDocument/2006/relationships/hyperlink" Target="http://contracts.delaware.gov/contracts_detail.asp?i=439" TargetMode="External"/><Relationship Id="rId648" Type="http://schemas.openxmlformats.org/officeDocument/2006/relationships/hyperlink" Target="http://contracts.delaware.gov/contracts_detail.asp?i=439" TargetMode="External"/><Relationship Id="rId1278" Type="http://schemas.openxmlformats.org/officeDocument/2006/relationships/hyperlink" Target="http://contracts.delaware.gov/contracts_detail.asp?i=439" TargetMode="External"/><Relationship Id="rId1692" Type="http://schemas.openxmlformats.org/officeDocument/2006/relationships/hyperlink" Target="http://contracts.delaware.gov/contracts_detail.asp?i=439" TargetMode="External"/><Relationship Id="rId2329" Type="http://schemas.openxmlformats.org/officeDocument/2006/relationships/hyperlink" Target="http://contracts.delaware.gov/contracts_detail.asp?i=439" TargetMode="External"/><Relationship Id="rId2743" Type="http://schemas.openxmlformats.org/officeDocument/2006/relationships/hyperlink" Target="http://contracts.delaware.gov/contracts_detail.asp?i=439" TargetMode="External"/><Relationship Id="rId5899" Type="http://schemas.openxmlformats.org/officeDocument/2006/relationships/hyperlink" Target="http://contracts.delaware.gov/contracts_detail.asp?i=439" TargetMode="External"/><Relationship Id="rId6200" Type="http://schemas.openxmlformats.org/officeDocument/2006/relationships/hyperlink" Target="http://contracts.delaware.gov/contracts_detail.asp?i=439" TargetMode="External"/><Relationship Id="rId9356" Type="http://schemas.openxmlformats.org/officeDocument/2006/relationships/hyperlink" Target="http://contracts.delaware.gov/contracts_detail.asp?i=439" TargetMode="External"/><Relationship Id="rId9770" Type="http://schemas.openxmlformats.org/officeDocument/2006/relationships/hyperlink" Target="http://contracts.delaware.gov/contracts_detail.asp?i=439" TargetMode="External"/><Relationship Id="rId11286" Type="http://schemas.openxmlformats.org/officeDocument/2006/relationships/hyperlink" Target="http://contracts.delaware.gov/contracts_detail.asp?i=439" TargetMode="External"/><Relationship Id="rId12337" Type="http://schemas.openxmlformats.org/officeDocument/2006/relationships/hyperlink" Target="http://contracts.delaware.gov/contracts_detail.asp?i=439" TargetMode="External"/><Relationship Id="rId13735" Type="http://schemas.openxmlformats.org/officeDocument/2006/relationships/hyperlink" Target="http://contracts.delaware.gov/contracts_detail.asp?i=439" TargetMode="External"/><Relationship Id="rId19364" Type="http://schemas.openxmlformats.org/officeDocument/2006/relationships/hyperlink" Target="http://contracts.delaware.gov/contracts_detail.asp?i=439" TargetMode="External"/><Relationship Id="rId715" Type="http://schemas.openxmlformats.org/officeDocument/2006/relationships/hyperlink" Target="http://contracts.delaware.gov/contracts_detail.asp?i=439" TargetMode="External"/><Relationship Id="rId1345" Type="http://schemas.openxmlformats.org/officeDocument/2006/relationships/hyperlink" Target="http://contracts.delaware.gov/contracts_detail.asp?i=439" TargetMode="External"/><Relationship Id="rId8372" Type="http://schemas.openxmlformats.org/officeDocument/2006/relationships/hyperlink" Target="http://contracts.delaware.gov/contracts_detail.asp?i=439" TargetMode="External"/><Relationship Id="rId9009" Type="http://schemas.openxmlformats.org/officeDocument/2006/relationships/hyperlink" Target="http://contracts.delaware.gov/contracts_detail.asp?i=439" TargetMode="External"/><Relationship Id="rId9423" Type="http://schemas.openxmlformats.org/officeDocument/2006/relationships/hyperlink" Target="http://contracts.delaware.gov/contracts_detail.asp?i=439" TargetMode="External"/><Relationship Id="rId12751" Type="http://schemas.openxmlformats.org/officeDocument/2006/relationships/hyperlink" Target="http://contracts.delaware.gov/contracts_detail.asp?i=439" TargetMode="External"/><Relationship Id="rId13802" Type="http://schemas.openxmlformats.org/officeDocument/2006/relationships/hyperlink" Target="http://contracts.delaware.gov/contracts_detail.asp?i=439" TargetMode="External"/><Relationship Id="rId16958" Type="http://schemas.openxmlformats.org/officeDocument/2006/relationships/hyperlink" Target="http://contracts.delaware.gov/contracts_detail.asp?i=439" TargetMode="External"/><Relationship Id="rId19017" Type="http://schemas.openxmlformats.org/officeDocument/2006/relationships/hyperlink" Target="http://contracts.delaware.gov/contracts_detail.asp?i=439" TargetMode="External"/><Relationship Id="rId2810" Type="http://schemas.openxmlformats.org/officeDocument/2006/relationships/hyperlink" Target="http://contracts.delaware.gov/contracts_detail.asp?i=439" TargetMode="External"/><Relationship Id="rId4568" Type="http://schemas.openxmlformats.org/officeDocument/2006/relationships/hyperlink" Target="http://contracts.delaware.gov/contracts_detail.asp?i=439" TargetMode="External"/><Relationship Id="rId5966" Type="http://schemas.openxmlformats.org/officeDocument/2006/relationships/hyperlink" Target="http://contracts.delaware.gov/contracts_detail.asp?i=439" TargetMode="External"/><Relationship Id="rId8025" Type="http://schemas.openxmlformats.org/officeDocument/2006/relationships/hyperlink" Target="http://contracts.delaware.gov/contracts_detail.asp?i=439" TargetMode="External"/><Relationship Id="rId11353" Type="http://schemas.openxmlformats.org/officeDocument/2006/relationships/hyperlink" Target="http://contracts.delaware.gov/contracts_detail.asp?i=439" TargetMode="External"/><Relationship Id="rId12404" Type="http://schemas.openxmlformats.org/officeDocument/2006/relationships/hyperlink" Target="http://contracts.delaware.gov/contracts_detail.asp?i=439" TargetMode="External"/><Relationship Id="rId15974" Type="http://schemas.openxmlformats.org/officeDocument/2006/relationships/hyperlink" Target="http://contracts.delaware.gov/contracts_detail.asp?i=439" TargetMode="External"/><Relationship Id="rId18380" Type="http://schemas.openxmlformats.org/officeDocument/2006/relationships/hyperlink" Target="http://contracts.delaware.gov/contracts_detail.asp?i=439" TargetMode="External"/><Relationship Id="rId19431" Type="http://schemas.openxmlformats.org/officeDocument/2006/relationships/hyperlink" Target="http://contracts.delaware.gov/contracts_detail.asp?i=439" TargetMode="External"/><Relationship Id="rId51" Type="http://schemas.openxmlformats.org/officeDocument/2006/relationships/hyperlink" Target="http://contracts.delaware.gov/contracts_detail.asp?i=439" TargetMode="External"/><Relationship Id="rId1412" Type="http://schemas.openxmlformats.org/officeDocument/2006/relationships/hyperlink" Target="http://contracts.delaware.gov/contracts_detail.asp?i=439" TargetMode="External"/><Relationship Id="rId4982" Type="http://schemas.openxmlformats.org/officeDocument/2006/relationships/hyperlink" Target="http://contracts.delaware.gov/contracts_detail.asp?i=439" TargetMode="External"/><Relationship Id="rId5619" Type="http://schemas.openxmlformats.org/officeDocument/2006/relationships/hyperlink" Target="http://contracts.delaware.gov/contracts_detail.asp?i=439" TargetMode="External"/><Relationship Id="rId7041" Type="http://schemas.openxmlformats.org/officeDocument/2006/relationships/hyperlink" Target="http://contracts.delaware.gov/contracts_detail.asp?i=439" TargetMode="External"/><Relationship Id="rId11006" Type="http://schemas.openxmlformats.org/officeDocument/2006/relationships/hyperlink" Target="http://contracts.delaware.gov/contracts_detail.asp?i=439" TargetMode="External"/><Relationship Id="rId11420" Type="http://schemas.openxmlformats.org/officeDocument/2006/relationships/hyperlink" Target="http://contracts.delaware.gov/contracts_detail.asp?i=439" TargetMode="External"/><Relationship Id="rId14576" Type="http://schemas.openxmlformats.org/officeDocument/2006/relationships/hyperlink" Target="http://contracts.delaware.gov/contracts_detail.asp?i=439" TargetMode="External"/><Relationship Id="rId14990" Type="http://schemas.openxmlformats.org/officeDocument/2006/relationships/hyperlink" Target="http://contracts.delaware.gov/contracts_detail.asp?i=439" TargetMode="External"/><Relationship Id="rId15627" Type="http://schemas.openxmlformats.org/officeDocument/2006/relationships/hyperlink" Target="http://contracts.delaware.gov/contracts_detail.asp?i=439" TargetMode="External"/><Relationship Id="rId18033" Type="http://schemas.openxmlformats.org/officeDocument/2006/relationships/hyperlink" Target="http://contracts.delaware.gov/contracts_detail.asp?i=439" TargetMode="External"/><Relationship Id="rId3584" Type="http://schemas.openxmlformats.org/officeDocument/2006/relationships/hyperlink" Target="http://contracts.delaware.gov/contracts_detail.asp?i=439" TargetMode="External"/><Relationship Id="rId4635" Type="http://schemas.openxmlformats.org/officeDocument/2006/relationships/hyperlink" Target="http://contracts.delaware.gov/contracts_detail.asp?i=439" TargetMode="External"/><Relationship Id="rId10022" Type="http://schemas.openxmlformats.org/officeDocument/2006/relationships/hyperlink" Target="http://contracts.delaware.gov/contracts_detail.asp?i=439" TargetMode="External"/><Relationship Id="rId13178" Type="http://schemas.openxmlformats.org/officeDocument/2006/relationships/hyperlink" Target="http://contracts.delaware.gov/contracts_detail.asp?i=439" TargetMode="External"/><Relationship Id="rId13592" Type="http://schemas.openxmlformats.org/officeDocument/2006/relationships/hyperlink" Target="http://contracts.delaware.gov/contracts_detail.asp?i=439" TargetMode="External"/><Relationship Id="rId14229" Type="http://schemas.openxmlformats.org/officeDocument/2006/relationships/hyperlink" Target="http://contracts.delaware.gov/contracts_detail.asp?i=439" TargetMode="External"/><Relationship Id="rId14643" Type="http://schemas.openxmlformats.org/officeDocument/2006/relationships/hyperlink" Target="http://contracts.delaware.gov/contracts_detail.asp?i=439" TargetMode="External"/><Relationship Id="rId17799" Type="http://schemas.openxmlformats.org/officeDocument/2006/relationships/hyperlink" Target="http://contracts.delaware.gov/contracts_detail.asp?i=439" TargetMode="External"/><Relationship Id="rId18100" Type="http://schemas.openxmlformats.org/officeDocument/2006/relationships/hyperlink" Target="http://contracts.delaware.gov/contracts_detail.asp?i=439" TargetMode="External"/><Relationship Id="rId158" Type="http://schemas.openxmlformats.org/officeDocument/2006/relationships/hyperlink" Target="http://contracts.delaware.gov/contracts_detail.asp?i=439" TargetMode="External"/><Relationship Id="rId2186" Type="http://schemas.openxmlformats.org/officeDocument/2006/relationships/hyperlink" Target="http://contracts.delaware.gov/contracts_detail.asp?i=439" TargetMode="External"/><Relationship Id="rId3237" Type="http://schemas.openxmlformats.org/officeDocument/2006/relationships/hyperlink" Target="http://contracts.delaware.gov/contracts_detail.asp?i=439" TargetMode="External"/><Relationship Id="rId3651" Type="http://schemas.openxmlformats.org/officeDocument/2006/relationships/hyperlink" Target="http://contracts.delaware.gov/contracts_detail.asp?i=439" TargetMode="External"/><Relationship Id="rId4702" Type="http://schemas.openxmlformats.org/officeDocument/2006/relationships/hyperlink" Target="http://contracts.delaware.gov/contracts_detail.asp?i=439" TargetMode="External"/><Relationship Id="rId7858" Type="http://schemas.openxmlformats.org/officeDocument/2006/relationships/hyperlink" Target="http://contracts.delaware.gov/contracts_detail.asp?i=439" TargetMode="External"/><Relationship Id="rId8909" Type="http://schemas.openxmlformats.org/officeDocument/2006/relationships/hyperlink" Target="http://contracts.delaware.gov/contracts_detail.asp?i=439" TargetMode="External"/><Relationship Id="rId12194" Type="http://schemas.openxmlformats.org/officeDocument/2006/relationships/hyperlink" Target="http://contracts.delaware.gov/contracts_detail.asp?i=439" TargetMode="External"/><Relationship Id="rId13245" Type="http://schemas.openxmlformats.org/officeDocument/2006/relationships/hyperlink" Target="http://contracts.delaware.gov/contracts_detail.asp?i=439" TargetMode="External"/><Relationship Id="rId20047" Type="http://schemas.openxmlformats.org/officeDocument/2006/relationships/hyperlink" Target="http://contracts.delaware.gov/contracts_detail.asp?i=439" TargetMode="External"/><Relationship Id="rId572" Type="http://schemas.openxmlformats.org/officeDocument/2006/relationships/hyperlink" Target="http://contracts.delaware.gov/contracts_detail.asp?i=439" TargetMode="External"/><Relationship Id="rId2253" Type="http://schemas.openxmlformats.org/officeDocument/2006/relationships/hyperlink" Target="http://contracts.delaware.gov/contracts_detail.asp?i=439" TargetMode="External"/><Relationship Id="rId3304" Type="http://schemas.openxmlformats.org/officeDocument/2006/relationships/hyperlink" Target="http://contracts.delaware.gov/contracts_detail.asp?i=439" TargetMode="External"/><Relationship Id="rId6874" Type="http://schemas.openxmlformats.org/officeDocument/2006/relationships/hyperlink" Target="http://contracts.delaware.gov/contracts_detail.asp?i=439" TargetMode="External"/><Relationship Id="rId7925" Type="http://schemas.openxmlformats.org/officeDocument/2006/relationships/hyperlink" Target="http://contracts.delaware.gov/contracts_detail.asp?i=439" TargetMode="External"/><Relationship Id="rId9280" Type="http://schemas.openxmlformats.org/officeDocument/2006/relationships/hyperlink" Target="http://contracts.delaware.gov/contracts_detail.asp?i=439" TargetMode="External"/><Relationship Id="rId10839" Type="http://schemas.openxmlformats.org/officeDocument/2006/relationships/hyperlink" Target="http://contracts.delaware.gov/contracts_detail.asp?i=439" TargetMode="External"/><Relationship Id="rId12261" Type="http://schemas.openxmlformats.org/officeDocument/2006/relationships/hyperlink" Target="http://contracts.delaware.gov/contracts_detail.asp?i=439" TargetMode="External"/><Relationship Id="rId13312" Type="http://schemas.openxmlformats.org/officeDocument/2006/relationships/hyperlink" Target="http://contracts.delaware.gov/contracts_detail.asp?i=439" TargetMode="External"/><Relationship Id="rId14710" Type="http://schemas.openxmlformats.org/officeDocument/2006/relationships/hyperlink" Target="http://contracts.delaware.gov/contracts_detail.asp?i=439" TargetMode="External"/><Relationship Id="rId16468" Type="http://schemas.openxmlformats.org/officeDocument/2006/relationships/hyperlink" Target="http://contracts.delaware.gov/contracts_detail.asp?i=439" TargetMode="External"/><Relationship Id="rId17519" Type="http://schemas.openxmlformats.org/officeDocument/2006/relationships/hyperlink" Target="http://contracts.delaware.gov/contracts_detail.asp?i=439" TargetMode="External"/><Relationship Id="rId17866" Type="http://schemas.openxmlformats.org/officeDocument/2006/relationships/hyperlink" Target="http://contracts.delaware.gov/contracts_detail.asp?i=439" TargetMode="External"/><Relationship Id="rId18917" Type="http://schemas.openxmlformats.org/officeDocument/2006/relationships/hyperlink" Target="http://contracts.delaware.gov/contracts_detail.asp?i=439" TargetMode="External"/><Relationship Id="rId20114" Type="http://schemas.openxmlformats.org/officeDocument/2006/relationships/hyperlink" Target="http://contracts.delaware.gov/contracts_detail.asp?i=439" TargetMode="External"/><Relationship Id="rId225" Type="http://schemas.openxmlformats.org/officeDocument/2006/relationships/hyperlink" Target="http://contracts.delaware.gov/contracts_detail.asp?i=439" TargetMode="External"/><Relationship Id="rId2320" Type="http://schemas.openxmlformats.org/officeDocument/2006/relationships/hyperlink" Target="http://contracts.delaware.gov/contracts_detail.asp?i=439" TargetMode="External"/><Relationship Id="rId5476" Type="http://schemas.openxmlformats.org/officeDocument/2006/relationships/hyperlink" Target="http://contracts.delaware.gov/contracts_detail.asp?i=439" TargetMode="External"/><Relationship Id="rId6527" Type="http://schemas.openxmlformats.org/officeDocument/2006/relationships/hyperlink" Target="http://contracts.delaware.gov/contracts_detail.asp?i=439" TargetMode="External"/><Relationship Id="rId10906" Type="http://schemas.openxmlformats.org/officeDocument/2006/relationships/hyperlink" Target="http://contracts.delaware.gov/contracts_detail.asp?i=439" TargetMode="External"/><Relationship Id="rId16882" Type="http://schemas.openxmlformats.org/officeDocument/2006/relationships/hyperlink" Target="http://contracts.delaware.gov/contracts_detail.asp?i=439" TargetMode="External"/><Relationship Id="rId17933" Type="http://schemas.openxmlformats.org/officeDocument/2006/relationships/hyperlink" Target="http://contracts.delaware.gov/contracts_detail.asp?i=439" TargetMode="External"/><Relationship Id="rId4078" Type="http://schemas.openxmlformats.org/officeDocument/2006/relationships/hyperlink" Target="http://contracts.delaware.gov/contracts_detail.asp?i=439" TargetMode="External"/><Relationship Id="rId4492" Type="http://schemas.openxmlformats.org/officeDocument/2006/relationships/hyperlink" Target="http://contracts.delaware.gov/contracts_detail.asp?i=439" TargetMode="External"/><Relationship Id="rId5129" Type="http://schemas.openxmlformats.org/officeDocument/2006/relationships/hyperlink" Target="http://contracts.delaware.gov/contracts_detail.asp?i=439" TargetMode="External"/><Relationship Id="rId5543" Type="http://schemas.openxmlformats.org/officeDocument/2006/relationships/hyperlink" Target="http://contracts.delaware.gov/contracts_detail.asp?i=439" TargetMode="External"/><Relationship Id="rId5890" Type="http://schemas.openxmlformats.org/officeDocument/2006/relationships/hyperlink" Target="http://contracts.delaware.gov/contracts_detail.asp?i=439" TargetMode="External"/><Relationship Id="rId6941" Type="http://schemas.openxmlformats.org/officeDocument/2006/relationships/hyperlink" Target="http://contracts.delaware.gov/contracts_detail.asp?i=439" TargetMode="External"/><Relationship Id="rId8699" Type="http://schemas.openxmlformats.org/officeDocument/2006/relationships/hyperlink" Target="http://contracts.delaware.gov/contracts_detail.asp?i=439" TargetMode="External"/><Relationship Id="rId9000" Type="http://schemas.openxmlformats.org/officeDocument/2006/relationships/hyperlink" Target="http://contracts.delaware.gov/contracts_detail.asp?i=439" TargetMode="External"/><Relationship Id="rId14086" Type="http://schemas.openxmlformats.org/officeDocument/2006/relationships/hyperlink" Target="http://contracts.delaware.gov/contracts_detail.asp?i=439" TargetMode="External"/><Relationship Id="rId15484" Type="http://schemas.openxmlformats.org/officeDocument/2006/relationships/hyperlink" Target="http://contracts.delaware.gov/contracts_detail.asp?i=439" TargetMode="External"/><Relationship Id="rId16535" Type="http://schemas.openxmlformats.org/officeDocument/2006/relationships/hyperlink" Target="http://contracts.delaware.gov/contracts_detail.asp?i=439" TargetMode="External"/><Relationship Id="rId3094" Type="http://schemas.openxmlformats.org/officeDocument/2006/relationships/hyperlink" Target="http://contracts.delaware.gov/contracts_detail.asp?i=439" TargetMode="External"/><Relationship Id="rId4145" Type="http://schemas.openxmlformats.org/officeDocument/2006/relationships/hyperlink" Target="http://contracts.delaware.gov/contracts_detail.asp?i=439" TargetMode="External"/><Relationship Id="rId15137" Type="http://schemas.openxmlformats.org/officeDocument/2006/relationships/hyperlink" Target="http://contracts.delaware.gov/contracts_detail.asp?i=439" TargetMode="External"/><Relationship Id="rId15551" Type="http://schemas.openxmlformats.org/officeDocument/2006/relationships/hyperlink" Target="http://contracts.delaware.gov/contracts_detail.asp?i=439" TargetMode="External"/><Relationship Id="rId16602" Type="http://schemas.openxmlformats.org/officeDocument/2006/relationships/hyperlink" Target="http://contracts.delaware.gov/contracts_detail.asp?i=439" TargetMode="External"/><Relationship Id="rId19758" Type="http://schemas.openxmlformats.org/officeDocument/2006/relationships/hyperlink" Target="http://contracts.delaware.gov/contracts_detail.asp?i=439" TargetMode="External"/><Relationship Id="rId1739" Type="http://schemas.openxmlformats.org/officeDocument/2006/relationships/hyperlink" Target="http://contracts.delaware.gov/contracts_detail.asp?i=439" TargetMode="External"/><Relationship Id="rId5610" Type="http://schemas.openxmlformats.org/officeDocument/2006/relationships/hyperlink" Target="http://contracts.delaware.gov/contracts_detail.asp?i=439" TargetMode="External"/><Relationship Id="rId8766" Type="http://schemas.openxmlformats.org/officeDocument/2006/relationships/hyperlink" Target="http://contracts.delaware.gov/contracts_detail.asp?i=439" TargetMode="External"/><Relationship Id="rId9817" Type="http://schemas.openxmlformats.org/officeDocument/2006/relationships/hyperlink" Target="http://contracts.delaware.gov/contracts_detail.asp?i=439" TargetMode="External"/><Relationship Id="rId10696" Type="http://schemas.openxmlformats.org/officeDocument/2006/relationships/hyperlink" Target="http://contracts.delaware.gov/contracts_detail.asp?i=439" TargetMode="External"/><Relationship Id="rId11747" Type="http://schemas.openxmlformats.org/officeDocument/2006/relationships/hyperlink" Target="http://contracts.delaware.gov/contracts_detail.asp?i=439" TargetMode="External"/><Relationship Id="rId14153" Type="http://schemas.openxmlformats.org/officeDocument/2006/relationships/hyperlink" Target="http://contracts.delaware.gov/contracts_detail.asp?i=439" TargetMode="External"/><Relationship Id="rId15204" Type="http://schemas.openxmlformats.org/officeDocument/2006/relationships/hyperlink" Target="http://contracts.delaware.gov/contracts_detail.asp?i=439" TargetMode="External"/><Relationship Id="rId18774" Type="http://schemas.openxmlformats.org/officeDocument/2006/relationships/hyperlink" Target="http://contracts.delaware.gov/contracts_detail.asp?i=439" TargetMode="External"/><Relationship Id="rId19825" Type="http://schemas.openxmlformats.org/officeDocument/2006/relationships/hyperlink" Target="http://contracts.delaware.gov/contracts_detail.asp?i=439" TargetMode="External"/><Relationship Id="rId1806" Type="http://schemas.openxmlformats.org/officeDocument/2006/relationships/hyperlink" Target="http://contracts.delaware.gov/contracts_detail.asp?i=439" TargetMode="External"/><Relationship Id="rId3161" Type="http://schemas.openxmlformats.org/officeDocument/2006/relationships/hyperlink" Target="http://contracts.delaware.gov/contracts_detail.asp?i=439" TargetMode="External"/><Relationship Id="rId4212" Type="http://schemas.openxmlformats.org/officeDocument/2006/relationships/hyperlink" Target="http://contracts.delaware.gov/contracts_detail.asp?i=439" TargetMode="External"/><Relationship Id="rId7368" Type="http://schemas.openxmlformats.org/officeDocument/2006/relationships/hyperlink" Target="http://contracts.delaware.gov/contracts_detail.asp?i=439" TargetMode="External"/><Relationship Id="rId7782" Type="http://schemas.openxmlformats.org/officeDocument/2006/relationships/hyperlink" Target="http://contracts.delaware.gov/contracts_detail.asp?i=439" TargetMode="External"/><Relationship Id="rId8419" Type="http://schemas.openxmlformats.org/officeDocument/2006/relationships/hyperlink" Target="http://contracts.delaware.gov/contracts_detail.asp?i=439" TargetMode="External"/><Relationship Id="rId8833" Type="http://schemas.openxmlformats.org/officeDocument/2006/relationships/hyperlink" Target="http://contracts.delaware.gov/contracts_detail.asp?i=439" TargetMode="External"/><Relationship Id="rId10349" Type="http://schemas.openxmlformats.org/officeDocument/2006/relationships/hyperlink" Target="http://contracts.delaware.gov/contracts_detail.asp?i=439" TargetMode="External"/><Relationship Id="rId10763" Type="http://schemas.openxmlformats.org/officeDocument/2006/relationships/hyperlink" Target="http://contracts.delaware.gov/contracts_detail.asp?i=439" TargetMode="External"/><Relationship Id="rId14220" Type="http://schemas.openxmlformats.org/officeDocument/2006/relationships/hyperlink" Target="http://contracts.delaware.gov/contracts_detail.asp?i=439" TargetMode="External"/><Relationship Id="rId17376" Type="http://schemas.openxmlformats.org/officeDocument/2006/relationships/hyperlink" Target="http://contracts.delaware.gov/contracts_detail.asp?i=439" TargetMode="External"/><Relationship Id="rId17790" Type="http://schemas.openxmlformats.org/officeDocument/2006/relationships/hyperlink" Target="http://contracts.delaware.gov/contracts_detail.asp?i=439" TargetMode="External"/><Relationship Id="rId18427" Type="http://schemas.openxmlformats.org/officeDocument/2006/relationships/hyperlink" Target="http://contracts.delaware.gov/contracts_detail.asp?i=439" TargetMode="External"/><Relationship Id="rId3978" Type="http://schemas.openxmlformats.org/officeDocument/2006/relationships/hyperlink" Target="http://contracts.delaware.gov/contracts_detail.asp?i=439" TargetMode="External"/><Relationship Id="rId6384" Type="http://schemas.openxmlformats.org/officeDocument/2006/relationships/hyperlink" Target="http://contracts.delaware.gov/contracts_detail.asp?i=439" TargetMode="External"/><Relationship Id="rId7435" Type="http://schemas.openxmlformats.org/officeDocument/2006/relationships/hyperlink" Target="http://contracts.delaware.gov/contracts_detail.asp?i=439" TargetMode="External"/><Relationship Id="rId8900" Type="http://schemas.openxmlformats.org/officeDocument/2006/relationships/hyperlink" Target="http://contracts.delaware.gov/contracts_detail.asp?i=439" TargetMode="External"/><Relationship Id="rId10416" Type="http://schemas.openxmlformats.org/officeDocument/2006/relationships/hyperlink" Target="http://contracts.delaware.gov/contracts_detail.asp?i=439" TargetMode="External"/><Relationship Id="rId11814" Type="http://schemas.openxmlformats.org/officeDocument/2006/relationships/hyperlink" Target="http://contracts.delaware.gov/contracts_detail.asp?i=439" TargetMode="External"/><Relationship Id="rId16392" Type="http://schemas.openxmlformats.org/officeDocument/2006/relationships/hyperlink" Target="http://contracts.delaware.gov/contracts_detail.asp?i=439" TargetMode="External"/><Relationship Id="rId17029" Type="http://schemas.openxmlformats.org/officeDocument/2006/relationships/hyperlink" Target="http://contracts.delaware.gov/contracts_detail.asp?i=439" TargetMode="External"/><Relationship Id="rId17443" Type="http://schemas.openxmlformats.org/officeDocument/2006/relationships/hyperlink" Target="http://contracts.delaware.gov/contracts_detail.asp?i=439" TargetMode="External"/><Relationship Id="rId18841" Type="http://schemas.openxmlformats.org/officeDocument/2006/relationships/hyperlink" Target="http://contracts.delaware.gov/contracts_detail.asp?i=439" TargetMode="External"/><Relationship Id="rId899" Type="http://schemas.openxmlformats.org/officeDocument/2006/relationships/hyperlink" Target="http://contracts.delaware.gov/contracts_detail.asp?i=439" TargetMode="External"/><Relationship Id="rId6037" Type="http://schemas.openxmlformats.org/officeDocument/2006/relationships/hyperlink" Target="http://contracts.delaware.gov/contracts_detail.asp?i=439" TargetMode="External"/><Relationship Id="rId6451" Type="http://schemas.openxmlformats.org/officeDocument/2006/relationships/hyperlink" Target="http://contracts.delaware.gov/contracts_detail.asp?i=439" TargetMode="External"/><Relationship Id="rId7502" Type="http://schemas.openxmlformats.org/officeDocument/2006/relationships/hyperlink" Target="http://contracts.delaware.gov/contracts_detail.asp?i=439" TargetMode="External"/><Relationship Id="rId10830" Type="http://schemas.openxmlformats.org/officeDocument/2006/relationships/hyperlink" Target="http://contracts.delaware.gov/contracts_detail.asp?i=439" TargetMode="External"/><Relationship Id="rId13986" Type="http://schemas.openxmlformats.org/officeDocument/2006/relationships/hyperlink" Target="http://contracts.delaware.gov/contracts_detail.asp?i=439" TargetMode="External"/><Relationship Id="rId16045" Type="http://schemas.openxmlformats.org/officeDocument/2006/relationships/hyperlink" Target="http://contracts.delaware.gov/contracts_detail.asp?i=439" TargetMode="External"/><Relationship Id="rId966" Type="http://schemas.openxmlformats.org/officeDocument/2006/relationships/hyperlink" Target="http://contracts.delaware.gov/contracts_detail.asp?i=439" TargetMode="External"/><Relationship Id="rId1596" Type="http://schemas.openxmlformats.org/officeDocument/2006/relationships/hyperlink" Target="http://contracts.delaware.gov/contracts_detail.asp?i=439" TargetMode="External"/><Relationship Id="rId2647" Type="http://schemas.openxmlformats.org/officeDocument/2006/relationships/hyperlink" Target="http://contracts.delaware.gov/contracts_detail.asp?i=439" TargetMode="External"/><Relationship Id="rId2994" Type="http://schemas.openxmlformats.org/officeDocument/2006/relationships/hyperlink" Target="http://contracts.delaware.gov/contracts_detail.asp?i=439" TargetMode="External"/><Relationship Id="rId5053" Type="http://schemas.openxmlformats.org/officeDocument/2006/relationships/hyperlink" Target="http://contracts.delaware.gov/contracts_detail.asp?i=439" TargetMode="External"/><Relationship Id="rId6104" Type="http://schemas.openxmlformats.org/officeDocument/2006/relationships/hyperlink" Target="http://contracts.delaware.gov/contracts_detail.asp?i=439" TargetMode="External"/><Relationship Id="rId9674" Type="http://schemas.openxmlformats.org/officeDocument/2006/relationships/hyperlink" Target="http://contracts.delaware.gov/contracts_detail.asp?i=439" TargetMode="External"/><Relationship Id="rId12588" Type="http://schemas.openxmlformats.org/officeDocument/2006/relationships/hyperlink" Target="http://contracts.delaware.gov/contracts_detail.asp?i=439" TargetMode="External"/><Relationship Id="rId13639" Type="http://schemas.openxmlformats.org/officeDocument/2006/relationships/hyperlink" Target="http://contracts.delaware.gov/contracts_detail.asp?i=439" TargetMode="External"/><Relationship Id="rId15061" Type="http://schemas.openxmlformats.org/officeDocument/2006/relationships/hyperlink" Target="http://contracts.delaware.gov/contracts_detail.asp?i=439" TargetMode="External"/><Relationship Id="rId17510" Type="http://schemas.openxmlformats.org/officeDocument/2006/relationships/hyperlink" Target="http://contracts.delaware.gov/contracts_detail.asp?i=439" TargetMode="External"/><Relationship Id="rId619" Type="http://schemas.openxmlformats.org/officeDocument/2006/relationships/hyperlink" Target="http://contracts.delaware.gov/contracts_detail.asp?i=439" TargetMode="External"/><Relationship Id="rId1249" Type="http://schemas.openxmlformats.org/officeDocument/2006/relationships/hyperlink" Target="http://contracts.delaware.gov/contracts_detail.asp?i=439" TargetMode="External"/><Relationship Id="rId5120" Type="http://schemas.openxmlformats.org/officeDocument/2006/relationships/hyperlink" Target="http://contracts.delaware.gov/contracts_detail.asp?i=439" TargetMode="External"/><Relationship Id="rId8276" Type="http://schemas.openxmlformats.org/officeDocument/2006/relationships/hyperlink" Target="http://contracts.delaware.gov/contracts_detail.asp?i=439" TargetMode="External"/><Relationship Id="rId9327" Type="http://schemas.openxmlformats.org/officeDocument/2006/relationships/hyperlink" Target="http://contracts.delaware.gov/contracts_detail.asp?i=439" TargetMode="External"/><Relationship Id="rId12655" Type="http://schemas.openxmlformats.org/officeDocument/2006/relationships/hyperlink" Target="http://contracts.delaware.gov/contracts_detail.asp?i=439" TargetMode="External"/><Relationship Id="rId13706" Type="http://schemas.openxmlformats.org/officeDocument/2006/relationships/hyperlink" Target="http://contracts.delaware.gov/contracts_detail.asp?i=439" TargetMode="External"/><Relationship Id="rId16112" Type="http://schemas.openxmlformats.org/officeDocument/2006/relationships/hyperlink" Target="http://contracts.delaware.gov/contracts_detail.asp?i=439" TargetMode="External"/><Relationship Id="rId19268" Type="http://schemas.openxmlformats.org/officeDocument/2006/relationships/hyperlink" Target="http://contracts.delaware.gov/contracts_detail.asp?i=439" TargetMode="External"/><Relationship Id="rId19682" Type="http://schemas.openxmlformats.org/officeDocument/2006/relationships/hyperlink" Target="http://contracts.delaware.gov/contracts_detail.asp?i=439" TargetMode="External"/><Relationship Id="rId1663" Type="http://schemas.openxmlformats.org/officeDocument/2006/relationships/hyperlink" Target="http://contracts.delaware.gov/contracts_detail.asp?i=439" TargetMode="External"/><Relationship Id="rId2714" Type="http://schemas.openxmlformats.org/officeDocument/2006/relationships/hyperlink" Target="http://contracts.delaware.gov/contracts_detail.asp?i=439" TargetMode="External"/><Relationship Id="rId8690" Type="http://schemas.openxmlformats.org/officeDocument/2006/relationships/hyperlink" Target="http://contracts.delaware.gov/contracts_detail.asp?i=439" TargetMode="External"/><Relationship Id="rId9741" Type="http://schemas.openxmlformats.org/officeDocument/2006/relationships/hyperlink" Target="http://contracts.delaware.gov/contracts_detail.asp?i=439" TargetMode="External"/><Relationship Id="rId11257" Type="http://schemas.openxmlformats.org/officeDocument/2006/relationships/hyperlink" Target="http://contracts.delaware.gov/contracts_detail.asp?i=439" TargetMode="External"/><Relationship Id="rId11671" Type="http://schemas.openxmlformats.org/officeDocument/2006/relationships/hyperlink" Target="http://contracts.delaware.gov/contracts_detail.asp?i=439" TargetMode="External"/><Relationship Id="rId12308" Type="http://schemas.openxmlformats.org/officeDocument/2006/relationships/hyperlink" Target="http://contracts.delaware.gov/contracts_detail.asp?i=439" TargetMode="External"/><Relationship Id="rId12722" Type="http://schemas.openxmlformats.org/officeDocument/2006/relationships/hyperlink" Target="http://contracts.delaware.gov/contracts_detail.asp?i=439" TargetMode="External"/><Relationship Id="rId15878" Type="http://schemas.openxmlformats.org/officeDocument/2006/relationships/hyperlink" Target="http://contracts.delaware.gov/contracts_detail.asp?i=439" TargetMode="External"/><Relationship Id="rId16929" Type="http://schemas.openxmlformats.org/officeDocument/2006/relationships/hyperlink" Target="http://contracts.delaware.gov/contracts_detail.asp?i=439" TargetMode="External"/><Relationship Id="rId18284" Type="http://schemas.openxmlformats.org/officeDocument/2006/relationships/hyperlink" Target="http://contracts.delaware.gov/contracts_detail.asp?i=439" TargetMode="External"/><Relationship Id="rId19335" Type="http://schemas.openxmlformats.org/officeDocument/2006/relationships/hyperlink" Target="http://contracts.delaware.gov/contracts_detail.asp?i=439" TargetMode="External"/><Relationship Id="rId1316" Type="http://schemas.openxmlformats.org/officeDocument/2006/relationships/hyperlink" Target="http://contracts.delaware.gov/contracts_detail.asp?i=439" TargetMode="External"/><Relationship Id="rId1730" Type="http://schemas.openxmlformats.org/officeDocument/2006/relationships/hyperlink" Target="http://contracts.delaware.gov/contracts_detail.asp?i=439" TargetMode="External"/><Relationship Id="rId4886" Type="http://schemas.openxmlformats.org/officeDocument/2006/relationships/hyperlink" Target="http://contracts.delaware.gov/contracts_detail.asp?i=439" TargetMode="External"/><Relationship Id="rId5937" Type="http://schemas.openxmlformats.org/officeDocument/2006/relationships/hyperlink" Target="http://contracts.delaware.gov/contracts_detail.asp?i=439" TargetMode="External"/><Relationship Id="rId7292" Type="http://schemas.openxmlformats.org/officeDocument/2006/relationships/hyperlink" Target="http://contracts.delaware.gov/contracts_detail.asp?i=439" TargetMode="External"/><Relationship Id="rId8343" Type="http://schemas.openxmlformats.org/officeDocument/2006/relationships/hyperlink" Target="http://contracts.delaware.gov/contracts_detail.asp?i=439" TargetMode="External"/><Relationship Id="rId10273" Type="http://schemas.openxmlformats.org/officeDocument/2006/relationships/hyperlink" Target="http://contracts.delaware.gov/contracts_detail.asp?i=439" TargetMode="External"/><Relationship Id="rId11324" Type="http://schemas.openxmlformats.org/officeDocument/2006/relationships/hyperlink" Target="http://contracts.delaware.gov/contracts_detail.asp?i=439" TargetMode="External"/><Relationship Id="rId14894" Type="http://schemas.openxmlformats.org/officeDocument/2006/relationships/hyperlink" Target="http://contracts.delaware.gov/contracts_detail.asp?i=439" TargetMode="External"/><Relationship Id="rId18351" Type="http://schemas.openxmlformats.org/officeDocument/2006/relationships/hyperlink" Target="http://contracts.delaware.gov/contracts_detail.asp?i=439" TargetMode="External"/><Relationship Id="rId19402" Type="http://schemas.openxmlformats.org/officeDocument/2006/relationships/hyperlink" Target="http://contracts.delaware.gov/contracts_detail.asp?i=439" TargetMode="External"/><Relationship Id="rId22" Type="http://schemas.openxmlformats.org/officeDocument/2006/relationships/hyperlink" Target="http://contracts.delaware.gov/contracts_detail.asp?i=439" TargetMode="External"/><Relationship Id="rId3488" Type="http://schemas.openxmlformats.org/officeDocument/2006/relationships/hyperlink" Target="http://contracts.delaware.gov/contracts_detail.asp?i=439" TargetMode="External"/><Relationship Id="rId4539" Type="http://schemas.openxmlformats.org/officeDocument/2006/relationships/hyperlink" Target="http://contracts.delaware.gov/contracts_detail.asp?i=439" TargetMode="External"/><Relationship Id="rId4953" Type="http://schemas.openxmlformats.org/officeDocument/2006/relationships/hyperlink" Target="http://contracts.delaware.gov/contracts_detail.asp?i=439" TargetMode="External"/><Relationship Id="rId8410" Type="http://schemas.openxmlformats.org/officeDocument/2006/relationships/hyperlink" Target="http://contracts.delaware.gov/contracts_detail.asp?i=439" TargetMode="External"/><Relationship Id="rId10340" Type="http://schemas.openxmlformats.org/officeDocument/2006/relationships/hyperlink" Target="http://contracts.delaware.gov/contracts_detail.asp?i=439" TargetMode="External"/><Relationship Id="rId13496" Type="http://schemas.openxmlformats.org/officeDocument/2006/relationships/hyperlink" Target="http://contracts.delaware.gov/contracts_detail.asp?i=439" TargetMode="External"/><Relationship Id="rId14547" Type="http://schemas.openxmlformats.org/officeDocument/2006/relationships/hyperlink" Target="http://contracts.delaware.gov/contracts_detail.asp?i=439" TargetMode="External"/><Relationship Id="rId15945" Type="http://schemas.openxmlformats.org/officeDocument/2006/relationships/hyperlink" Target="http://contracts.delaware.gov/contracts_detail.asp?i=439" TargetMode="External"/><Relationship Id="rId18004" Type="http://schemas.openxmlformats.org/officeDocument/2006/relationships/hyperlink" Target="http://contracts.delaware.gov/contracts_detail.asp?i=439" TargetMode="External"/><Relationship Id="rId3555" Type="http://schemas.openxmlformats.org/officeDocument/2006/relationships/hyperlink" Target="http://contracts.delaware.gov/contracts_detail.asp?i=439" TargetMode="External"/><Relationship Id="rId4606" Type="http://schemas.openxmlformats.org/officeDocument/2006/relationships/hyperlink" Target="http://contracts.delaware.gov/contracts_detail.asp?i=439" TargetMode="External"/><Relationship Id="rId7012" Type="http://schemas.openxmlformats.org/officeDocument/2006/relationships/hyperlink" Target="http://contracts.delaware.gov/contracts_detail.asp?i=439" TargetMode="External"/><Relationship Id="rId12098" Type="http://schemas.openxmlformats.org/officeDocument/2006/relationships/hyperlink" Target="http://contracts.delaware.gov/contracts_detail.asp?i=439" TargetMode="External"/><Relationship Id="rId13149" Type="http://schemas.openxmlformats.org/officeDocument/2006/relationships/hyperlink" Target="http://contracts.delaware.gov/contracts_detail.asp?i=439" TargetMode="External"/><Relationship Id="rId14961" Type="http://schemas.openxmlformats.org/officeDocument/2006/relationships/hyperlink" Target="http://contracts.delaware.gov/contracts_detail.asp?i=439" TargetMode="External"/><Relationship Id="rId17020" Type="http://schemas.openxmlformats.org/officeDocument/2006/relationships/hyperlink" Target="http://contracts.delaware.gov/contracts_detail.asp?i=439" TargetMode="External"/><Relationship Id="rId476" Type="http://schemas.openxmlformats.org/officeDocument/2006/relationships/hyperlink" Target="http://contracts.delaware.gov/contracts_detail.asp?i=439" TargetMode="External"/><Relationship Id="rId890" Type="http://schemas.openxmlformats.org/officeDocument/2006/relationships/hyperlink" Target="http://contracts.delaware.gov/contracts_detail.asp?i=439" TargetMode="External"/><Relationship Id="rId2157" Type="http://schemas.openxmlformats.org/officeDocument/2006/relationships/hyperlink" Target="http://contracts.delaware.gov/contracts_detail.asp?i=439" TargetMode="External"/><Relationship Id="rId2571" Type="http://schemas.openxmlformats.org/officeDocument/2006/relationships/hyperlink" Target="http://contracts.delaware.gov/contracts_detail.asp?i=439" TargetMode="External"/><Relationship Id="rId3208" Type="http://schemas.openxmlformats.org/officeDocument/2006/relationships/hyperlink" Target="http://contracts.delaware.gov/contracts_detail.asp?i=439" TargetMode="External"/><Relationship Id="rId6778" Type="http://schemas.openxmlformats.org/officeDocument/2006/relationships/hyperlink" Target="http://contracts.delaware.gov/contracts_detail.asp?i=439" TargetMode="External"/><Relationship Id="rId9184" Type="http://schemas.openxmlformats.org/officeDocument/2006/relationships/hyperlink" Target="http://contracts.delaware.gov/contracts_detail.asp?i=439" TargetMode="External"/><Relationship Id="rId12165" Type="http://schemas.openxmlformats.org/officeDocument/2006/relationships/hyperlink" Target="http://contracts.delaware.gov/contracts_detail.asp?i=439" TargetMode="External"/><Relationship Id="rId13563" Type="http://schemas.openxmlformats.org/officeDocument/2006/relationships/hyperlink" Target="http://contracts.delaware.gov/contracts_detail.asp?i=439" TargetMode="External"/><Relationship Id="rId14614" Type="http://schemas.openxmlformats.org/officeDocument/2006/relationships/hyperlink" Target="http://contracts.delaware.gov/contracts_detail.asp?i=439" TargetMode="External"/><Relationship Id="rId19192" Type="http://schemas.openxmlformats.org/officeDocument/2006/relationships/hyperlink" Target="http://contracts.delaware.gov/contracts_detail.asp?i=439" TargetMode="External"/><Relationship Id="rId20018" Type="http://schemas.openxmlformats.org/officeDocument/2006/relationships/hyperlink" Target="http://contracts.delaware.gov/contracts_detail.asp?i=439" TargetMode="External"/><Relationship Id="rId129" Type="http://schemas.openxmlformats.org/officeDocument/2006/relationships/hyperlink" Target="http://contracts.delaware.gov/contracts_detail.asp?i=439" TargetMode="External"/><Relationship Id="rId543" Type="http://schemas.openxmlformats.org/officeDocument/2006/relationships/hyperlink" Target="http://contracts.delaware.gov/contracts_detail.asp?i=439" TargetMode="External"/><Relationship Id="rId1173" Type="http://schemas.openxmlformats.org/officeDocument/2006/relationships/hyperlink" Target="http://contracts.delaware.gov/contracts_detail.asp?i=439" TargetMode="External"/><Relationship Id="rId2224" Type="http://schemas.openxmlformats.org/officeDocument/2006/relationships/hyperlink" Target="http://contracts.delaware.gov/contracts_detail.asp?i=439" TargetMode="External"/><Relationship Id="rId3622" Type="http://schemas.openxmlformats.org/officeDocument/2006/relationships/hyperlink" Target="http://contracts.delaware.gov/contracts_detail.asp?i=439" TargetMode="External"/><Relationship Id="rId7829" Type="http://schemas.openxmlformats.org/officeDocument/2006/relationships/hyperlink" Target="http://contracts.delaware.gov/contracts_detail.asp?i=439" TargetMode="External"/><Relationship Id="rId9251" Type="http://schemas.openxmlformats.org/officeDocument/2006/relationships/hyperlink" Target="http://contracts.delaware.gov/contracts_detail.asp?i=439" TargetMode="External"/><Relationship Id="rId13216" Type="http://schemas.openxmlformats.org/officeDocument/2006/relationships/hyperlink" Target="http://contracts.delaware.gov/contracts_detail.asp?i=439" TargetMode="External"/><Relationship Id="rId13630" Type="http://schemas.openxmlformats.org/officeDocument/2006/relationships/hyperlink" Target="http://contracts.delaware.gov/contracts_detail.asp?i=439" TargetMode="External"/><Relationship Id="rId16786" Type="http://schemas.openxmlformats.org/officeDocument/2006/relationships/hyperlink" Target="http://contracts.delaware.gov/contracts_detail.asp?i=439" TargetMode="External"/><Relationship Id="rId17837" Type="http://schemas.openxmlformats.org/officeDocument/2006/relationships/hyperlink" Target="http://contracts.delaware.gov/contracts_detail.asp?i=439" TargetMode="External"/><Relationship Id="rId5794" Type="http://schemas.openxmlformats.org/officeDocument/2006/relationships/hyperlink" Target="http://contracts.delaware.gov/contracts_detail.asp?i=439" TargetMode="External"/><Relationship Id="rId6845" Type="http://schemas.openxmlformats.org/officeDocument/2006/relationships/hyperlink" Target="http://contracts.delaware.gov/contracts_detail.asp?i=439" TargetMode="External"/><Relationship Id="rId11181" Type="http://schemas.openxmlformats.org/officeDocument/2006/relationships/hyperlink" Target="http://contracts.delaware.gov/contracts_detail.asp?i=439" TargetMode="External"/><Relationship Id="rId12232" Type="http://schemas.openxmlformats.org/officeDocument/2006/relationships/hyperlink" Target="http://contracts.delaware.gov/contracts_detail.asp?i=439" TargetMode="External"/><Relationship Id="rId15388" Type="http://schemas.openxmlformats.org/officeDocument/2006/relationships/hyperlink" Target="http://contracts.delaware.gov/contracts_detail.asp?i=439" TargetMode="External"/><Relationship Id="rId16439" Type="http://schemas.openxmlformats.org/officeDocument/2006/relationships/hyperlink" Target="http://contracts.delaware.gov/contracts_detail.asp?i=439" TargetMode="External"/><Relationship Id="rId16853" Type="http://schemas.openxmlformats.org/officeDocument/2006/relationships/hyperlink" Target="http://contracts.delaware.gov/contracts_detail.asp?i=439" TargetMode="External"/><Relationship Id="rId17904" Type="http://schemas.openxmlformats.org/officeDocument/2006/relationships/hyperlink" Target="http://contracts.delaware.gov/contracts_detail.asp?i=439" TargetMode="External"/><Relationship Id="rId610" Type="http://schemas.openxmlformats.org/officeDocument/2006/relationships/hyperlink" Target="http://contracts.delaware.gov/contracts_detail.asp?i=439" TargetMode="External"/><Relationship Id="rId1240" Type="http://schemas.openxmlformats.org/officeDocument/2006/relationships/hyperlink" Target="http://contracts.delaware.gov/contracts_detail.asp?i=439" TargetMode="External"/><Relationship Id="rId4049" Type="http://schemas.openxmlformats.org/officeDocument/2006/relationships/hyperlink" Target="http://contracts.delaware.gov/contracts_detail.asp?i=439" TargetMode="External"/><Relationship Id="rId4396" Type="http://schemas.openxmlformats.org/officeDocument/2006/relationships/hyperlink" Target="http://contracts.delaware.gov/contracts_detail.asp?i=439" TargetMode="External"/><Relationship Id="rId5447" Type="http://schemas.openxmlformats.org/officeDocument/2006/relationships/hyperlink" Target="http://contracts.delaware.gov/contracts_detail.asp?i=439" TargetMode="External"/><Relationship Id="rId5861" Type="http://schemas.openxmlformats.org/officeDocument/2006/relationships/hyperlink" Target="http://contracts.delaware.gov/contracts_detail.asp?i=439" TargetMode="External"/><Relationship Id="rId6912" Type="http://schemas.openxmlformats.org/officeDocument/2006/relationships/hyperlink" Target="http://contracts.delaware.gov/contracts_detail.asp?i=439" TargetMode="External"/><Relationship Id="rId11998" Type="http://schemas.openxmlformats.org/officeDocument/2006/relationships/hyperlink" Target="http://contracts.delaware.gov/contracts_detail.asp?i=439" TargetMode="External"/><Relationship Id="rId15455" Type="http://schemas.openxmlformats.org/officeDocument/2006/relationships/hyperlink" Target="http://contracts.delaware.gov/contracts_detail.asp?i=439" TargetMode="External"/><Relationship Id="rId16506" Type="http://schemas.openxmlformats.org/officeDocument/2006/relationships/hyperlink" Target="http://contracts.delaware.gov/contracts_detail.asp?i=439" TargetMode="External"/><Relationship Id="rId4463" Type="http://schemas.openxmlformats.org/officeDocument/2006/relationships/hyperlink" Target="http://contracts.delaware.gov/contracts_detail.asp?i=439" TargetMode="External"/><Relationship Id="rId5514" Type="http://schemas.openxmlformats.org/officeDocument/2006/relationships/hyperlink" Target="http://contracts.delaware.gov/contracts_detail.asp?i=439" TargetMode="External"/><Relationship Id="rId14057" Type="http://schemas.openxmlformats.org/officeDocument/2006/relationships/hyperlink" Target="http://contracts.delaware.gov/contracts_detail.asp?i=439" TargetMode="External"/><Relationship Id="rId14471" Type="http://schemas.openxmlformats.org/officeDocument/2006/relationships/hyperlink" Target="http://contracts.delaware.gov/contracts_detail.asp?i=439" TargetMode="External"/><Relationship Id="rId15108" Type="http://schemas.openxmlformats.org/officeDocument/2006/relationships/hyperlink" Target="http://contracts.delaware.gov/contracts_detail.asp?i=439" TargetMode="External"/><Relationship Id="rId15522" Type="http://schemas.openxmlformats.org/officeDocument/2006/relationships/hyperlink" Target="http://contracts.delaware.gov/contracts_detail.asp?i=439" TargetMode="External"/><Relationship Id="rId16920" Type="http://schemas.openxmlformats.org/officeDocument/2006/relationships/hyperlink" Target="http://contracts.delaware.gov/contracts_detail.asp?i=439" TargetMode="External"/><Relationship Id="rId18678" Type="http://schemas.openxmlformats.org/officeDocument/2006/relationships/hyperlink" Target="http://contracts.delaware.gov/contracts_detail.asp?i=439" TargetMode="External"/><Relationship Id="rId19729" Type="http://schemas.openxmlformats.org/officeDocument/2006/relationships/hyperlink" Target="http://contracts.delaware.gov/contracts_detail.asp?i=439" TargetMode="External"/><Relationship Id="rId3065" Type="http://schemas.openxmlformats.org/officeDocument/2006/relationships/hyperlink" Target="http://contracts.delaware.gov/contracts_detail.asp?i=439" TargetMode="External"/><Relationship Id="rId4116" Type="http://schemas.openxmlformats.org/officeDocument/2006/relationships/hyperlink" Target="http://contracts.delaware.gov/contracts_detail.asp?i=439" TargetMode="External"/><Relationship Id="rId4530" Type="http://schemas.openxmlformats.org/officeDocument/2006/relationships/hyperlink" Target="http://contracts.delaware.gov/contracts_detail.asp?i=439" TargetMode="External"/><Relationship Id="rId7686" Type="http://schemas.openxmlformats.org/officeDocument/2006/relationships/hyperlink" Target="http://contracts.delaware.gov/contracts_detail.asp?i=439" TargetMode="External"/><Relationship Id="rId8737" Type="http://schemas.openxmlformats.org/officeDocument/2006/relationships/hyperlink" Target="http://contracts.delaware.gov/contracts_detail.asp?i=439" TargetMode="External"/><Relationship Id="rId13073" Type="http://schemas.openxmlformats.org/officeDocument/2006/relationships/hyperlink" Target="http://contracts.delaware.gov/contracts_detail.asp?i=439" TargetMode="External"/><Relationship Id="rId14124" Type="http://schemas.openxmlformats.org/officeDocument/2006/relationships/hyperlink" Target="http://contracts.delaware.gov/contracts_detail.asp?i=439" TargetMode="External"/><Relationship Id="rId2081" Type="http://schemas.openxmlformats.org/officeDocument/2006/relationships/hyperlink" Target="http://contracts.delaware.gov/contracts_detail.asp?i=439" TargetMode="External"/><Relationship Id="rId3132" Type="http://schemas.openxmlformats.org/officeDocument/2006/relationships/hyperlink" Target="http://contracts.delaware.gov/contracts_detail.asp?i=439" TargetMode="External"/><Relationship Id="rId6288" Type="http://schemas.openxmlformats.org/officeDocument/2006/relationships/hyperlink" Target="http://contracts.delaware.gov/contracts_detail.asp?i=439" TargetMode="External"/><Relationship Id="rId7339" Type="http://schemas.openxmlformats.org/officeDocument/2006/relationships/hyperlink" Target="http://contracts.delaware.gov/contracts_detail.asp?i=439" TargetMode="External"/><Relationship Id="rId7753" Type="http://schemas.openxmlformats.org/officeDocument/2006/relationships/hyperlink" Target="http://contracts.delaware.gov/contracts_detail.asp?i=439" TargetMode="External"/><Relationship Id="rId10667" Type="http://schemas.openxmlformats.org/officeDocument/2006/relationships/hyperlink" Target="http://contracts.delaware.gov/contracts_detail.asp?i=439" TargetMode="External"/><Relationship Id="rId11718" Type="http://schemas.openxmlformats.org/officeDocument/2006/relationships/hyperlink" Target="http://contracts.delaware.gov/contracts_detail.asp?i=439" TargetMode="External"/><Relationship Id="rId13140" Type="http://schemas.openxmlformats.org/officeDocument/2006/relationships/hyperlink" Target="http://contracts.delaware.gov/contracts_detail.asp?i=439" TargetMode="External"/><Relationship Id="rId16296" Type="http://schemas.openxmlformats.org/officeDocument/2006/relationships/hyperlink" Target="http://contracts.delaware.gov/contracts_detail.asp?i=439" TargetMode="External"/><Relationship Id="rId17694" Type="http://schemas.openxmlformats.org/officeDocument/2006/relationships/hyperlink" Target="http://contracts.delaware.gov/contracts_detail.asp?i=439" TargetMode="External"/><Relationship Id="rId18745" Type="http://schemas.openxmlformats.org/officeDocument/2006/relationships/hyperlink" Target="http://contracts.delaware.gov/contracts_detail.asp?i=439" TargetMode="External"/><Relationship Id="rId6355" Type="http://schemas.openxmlformats.org/officeDocument/2006/relationships/hyperlink" Target="http://contracts.delaware.gov/contracts_detail.asp?i=439" TargetMode="External"/><Relationship Id="rId7406" Type="http://schemas.openxmlformats.org/officeDocument/2006/relationships/hyperlink" Target="http://contracts.delaware.gov/contracts_detail.asp?i=439" TargetMode="External"/><Relationship Id="rId8804" Type="http://schemas.openxmlformats.org/officeDocument/2006/relationships/hyperlink" Target="http://contracts.delaware.gov/contracts_detail.asp?i=439" TargetMode="External"/><Relationship Id="rId10734" Type="http://schemas.openxmlformats.org/officeDocument/2006/relationships/hyperlink" Target="http://contracts.delaware.gov/contracts_detail.asp?i=439" TargetMode="External"/><Relationship Id="rId17347" Type="http://schemas.openxmlformats.org/officeDocument/2006/relationships/hyperlink" Target="http://contracts.delaware.gov/contracts_detail.asp?i=439" TargetMode="External"/><Relationship Id="rId17761" Type="http://schemas.openxmlformats.org/officeDocument/2006/relationships/hyperlink" Target="http://contracts.delaware.gov/contracts_detail.asp?i=439" TargetMode="External"/><Relationship Id="rId18812" Type="http://schemas.openxmlformats.org/officeDocument/2006/relationships/hyperlink" Target="http://contracts.delaware.gov/contracts_detail.asp?i=439" TargetMode="External"/><Relationship Id="rId120" Type="http://schemas.openxmlformats.org/officeDocument/2006/relationships/hyperlink" Target="http://contracts.delaware.gov/contracts_detail.asp?i=439" TargetMode="External"/><Relationship Id="rId2898" Type="http://schemas.openxmlformats.org/officeDocument/2006/relationships/hyperlink" Target="http://contracts.delaware.gov/contracts_detail.asp?i=439" TargetMode="External"/><Relationship Id="rId3949" Type="http://schemas.openxmlformats.org/officeDocument/2006/relationships/hyperlink" Target="http://contracts.delaware.gov/contracts_detail.asp?i=439" TargetMode="External"/><Relationship Id="rId6008" Type="http://schemas.openxmlformats.org/officeDocument/2006/relationships/hyperlink" Target="http://contracts.delaware.gov/contracts_detail.asp?i=439" TargetMode="External"/><Relationship Id="rId7820" Type="http://schemas.openxmlformats.org/officeDocument/2006/relationships/hyperlink" Target="http://contracts.delaware.gov/contracts_detail.asp?i=439" TargetMode="External"/><Relationship Id="rId10801" Type="http://schemas.openxmlformats.org/officeDocument/2006/relationships/hyperlink" Target="http://contracts.delaware.gov/contracts_detail.asp?i=439" TargetMode="External"/><Relationship Id="rId13957" Type="http://schemas.openxmlformats.org/officeDocument/2006/relationships/hyperlink" Target="http://contracts.delaware.gov/contracts_detail.asp?i=439" TargetMode="External"/><Relationship Id="rId16363" Type="http://schemas.openxmlformats.org/officeDocument/2006/relationships/hyperlink" Target="http://contracts.delaware.gov/contracts_detail.asp?i=439" TargetMode="External"/><Relationship Id="rId17414" Type="http://schemas.openxmlformats.org/officeDocument/2006/relationships/hyperlink" Target="http://contracts.delaware.gov/contracts_detail.asp?i=439" TargetMode="External"/><Relationship Id="rId2965" Type="http://schemas.openxmlformats.org/officeDocument/2006/relationships/hyperlink" Target="http://contracts.delaware.gov/contracts_detail.asp?i=439" TargetMode="External"/><Relationship Id="rId5024" Type="http://schemas.openxmlformats.org/officeDocument/2006/relationships/hyperlink" Target="http://contracts.delaware.gov/contracts_detail.asp?i=439" TargetMode="External"/><Relationship Id="rId5371" Type="http://schemas.openxmlformats.org/officeDocument/2006/relationships/hyperlink" Target="http://contracts.delaware.gov/contracts_detail.asp?i=439" TargetMode="External"/><Relationship Id="rId6422" Type="http://schemas.openxmlformats.org/officeDocument/2006/relationships/hyperlink" Target="http://contracts.delaware.gov/contracts_detail.asp?i=439" TargetMode="External"/><Relationship Id="rId9578" Type="http://schemas.openxmlformats.org/officeDocument/2006/relationships/hyperlink" Target="http://contracts.delaware.gov/contracts_detail.asp?i=439" TargetMode="External"/><Relationship Id="rId9992" Type="http://schemas.openxmlformats.org/officeDocument/2006/relationships/hyperlink" Target="http://contracts.delaware.gov/contracts_detail.asp?i=439" TargetMode="External"/><Relationship Id="rId12559" Type="http://schemas.openxmlformats.org/officeDocument/2006/relationships/hyperlink" Target="http://contracts.delaware.gov/contracts_detail.asp?i=439" TargetMode="External"/><Relationship Id="rId12973" Type="http://schemas.openxmlformats.org/officeDocument/2006/relationships/hyperlink" Target="http://contracts.delaware.gov/contracts_detail.asp?i=439" TargetMode="External"/><Relationship Id="rId16016" Type="http://schemas.openxmlformats.org/officeDocument/2006/relationships/hyperlink" Target="http://contracts.delaware.gov/contracts_detail.asp?i=439" TargetMode="External"/><Relationship Id="rId16430" Type="http://schemas.openxmlformats.org/officeDocument/2006/relationships/hyperlink" Target="http://contracts.delaware.gov/contracts_detail.asp?i=439" TargetMode="External"/><Relationship Id="rId19586" Type="http://schemas.openxmlformats.org/officeDocument/2006/relationships/hyperlink" Target="http://contracts.delaware.gov/contracts_detail.asp?i=439" TargetMode="External"/><Relationship Id="rId937" Type="http://schemas.openxmlformats.org/officeDocument/2006/relationships/hyperlink" Target="http://contracts.delaware.gov/contracts_detail.asp?i=439" TargetMode="External"/><Relationship Id="rId1567" Type="http://schemas.openxmlformats.org/officeDocument/2006/relationships/hyperlink" Target="http://contracts.delaware.gov/contracts_detail.asp?i=439" TargetMode="External"/><Relationship Id="rId1981" Type="http://schemas.openxmlformats.org/officeDocument/2006/relationships/hyperlink" Target="http://contracts.delaware.gov/contracts_detail.asp?i=439" TargetMode="External"/><Relationship Id="rId2618" Type="http://schemas.openxmlformats.org/officeDocument/2006/relationships/hyperlink" Target="http://contracts.delaware.gov/contracts_detail.asp?i=439" TargetMode="External"/><Relationship Id="rId8594" Type="http://schemas.openxmlformats.org/officeDocument/2006/relationships/hyperlink" Target="http://contracts.delaware.gov/contracts_detail.asp?i=439" TargetMode="External"/><Relationship Id="rId9645" Type="http://schemas.openxmlformats.org/officeDocument/2006/relationships/hyperlink" Target="http://contracts.delaware.gov/contracts_detail.asp?i=439" TargetMode="External"/><Relationship Id="rId11575" Type="http://schemas.openxmlformats.org/officeDocument/2006/relationships/hyperlink" Target="http://contracts.delaware.gov/contracts_detail.asp?i=439" TargetMode="External"/><Relationship Id="rId12626" Type="http://schemas.openxmlformats.org/officeDocument/2006/relationships/hyperlink" Target="http://contracts.delaware.gov/contracts_detail.asp?i=439" TargetMode="External"/><Relationship Id="rId15032" Type="http://schemas.openxmlformats.org/officeDocument/2006/relationships/hyperlink" Target="http://contracts.delaware.gov/contracts_detail.asp?i=439" TargetMode="External"/><Relationship Id="rId18188" Type="http://schemas.openxmlformats.org/officeDocument/2006/relationships/hyperlink" Target="http://contracts.delaware.gov/contracts_detail.asp?i=439" TargetMode="External"/><Relationship Id="rId19239" Type="http://schemas.openxmlformats.org/officeDocument/2006/relationships/hyperlink" Target="http://contracts.delaware.gov/contracts_detail.asp?i=439" TargetMode="External"/><Relationship Id="rId19653" Type="http://schemas.openxmlformats.org/officeDocument/2006/relationships/hyperlink" Target="http://contracts.delaware.gov/contracts_detail.asp?i=439" TargetMode="External"/><Relationship Id="rId1634" Type="http://schemas.openxmlformats.org/officeDocument/2006/relationships/hyperlink" Target="http://contracts.delaware.gov/contracts_detail.asp?i=439" TargetMode="External"/><Relationship Id="rId4040" Type="http://schemas.openxmlformats.org/officeDocument/2006/relationships/hyperlink" Target="http://contracts.delaware.gov/contracts_detail.asp?i=439" TargetMode="External"/><Relationship Id="rId7196" Type="http://schemas.openxmlformats.org/officeDocument/2006/relationships/hyperlink" Target="http://contracts.delaware.gov/contracts_detail.asp?i=439" TargetMode="External"/><Relationship Id="rId8247" Type="http://schemas.openxmlformats.org/officeDocument/2006/relationships/hyperlink" Target="http://contracts.delaware.gov/contracts_detail.asp?i=439" TargetMode="External"/><Relationship Id="rId8661" Type="http://schemas.openxmlformats.org/officeDocument/2006/relationships/hyperlink" Target="http://contracts.delaware.gov/contracts_detail.asp?i=439" TargetMode="External"/><Relationship Id="rId9712" Type="http://schemas.openxmlformats.org/officeDocument/2006/relationships/hyperlink" Target="http://contracts.delaware.gov/contracts_detail.asp?i=439" TargetMode="External"/><Relationship Id="rId10177" Type="http://schemas.openxmlformats.org/officeDocument/2006/relationships/hyperlink" Target="http://contracts.delaware.gov/contracts_detail.asp?i=439" TargetMode="External"/><Relationship Id="rId10591" Type="http://schemas.openxmlformats.org/officeDocument/2006/relationships/hyperlink" Target="http://contracts.delaware.gov/contracts_detail.asp?i=439" TargetMode="External"/><Relationship Id="rId11228" Type="http://schemas.openxmlformats.org/officeDocument/2006/relationships/hyperlink" Target="http://contracts.delaware.gov/contracts_detail.asp?i=439" TargetMode="External"/><Relationship Id="rId18255" Type="http://schemas.openxmlformats.org/officeDocument/2006/relationships/hyperlink" Target="http://contracts.delaware.gov/contracts_detail.asp?i=439" TargetMode="External"/><Relationship Id="rId19306" Type="http://schemas.openxmlformats.org/officeDocument/2006/relationships/hyperlink" Target="http://contracts.delaware.gov/contracts_detail.asp?i=439" TargetMode="External"/><Relationship Id="rId4857" Type="http://schemas.openxmlformats.org/officeDocument/2006/relationships/hyperlink" Target="http://contracts.delaware.gov/contracts_detail.asp?i=439" TargetMode="External"/><Relationship Id="rId7263" Type="http://schemas.openxmlformats.org/officeDocument/2006/relationships/hyperlink" Target="http://contracts.delaware.gov/contracts_detail.asp?i=439" TargetMode="External"/><Relationship Id="rId8314" Type="http://schemas.openxmlformats.org/officeDocument/2006/relationships/hyperlink" Target="http://contracts.delaware.gov/contracts_detail.asp?i=439" TargetMode="External"/><Relationship Id="rId10244" Type="http://schemas.openxmlformats.org/officeDocument/2006/relationships/hyperlink" Target="http://contracts.delaware.gov/contracts_detail.asp?i=439" TargetMode="External"/><Relationship Id="rId11642" Type="http://schemas.openxmlformats.org/officeDocument/2006/relationships/hyperlink" Target="http://contracts.delaware.gov/contracts_detail.asp?i=439" TargetMode="External"/><Relationship Id="rId14798" Type="http://schemas.openxmlformats.org/officeDocument/2006/relationships/hyperlink" Target="http://contracts.delaware.gov/contracts_detail.asp?i=439" TargetMode="External"/><Relationship Id="rId15849" Type="http://schemas.openxmlformats.org/officeDocument/2006/relationships/hyperlink" Target="http://contracts.delaware.gov/contracts_detail.asp?i=439" TargetMode="External"/><Relationship Id="rId17271" Type="http://schemas.openxmlformats.org/officeDocument/2006/relationships/hyperlink" Target="http://contracts.delaware.gov/contracts_detail.asp?i=439" TargetMode="External"/><Relationship Id="rId19720" Type="http://schemas.openxmlformats.org/officeDocument/2006/relationships/hyperlink" Target="http://contracts.delaware.gov/contracts_detail.asp?i=439" TargetMode="External"/><Relationship Id="rId1701" Type="http://schemas.openxmlformats.org/officeDocument/2006/relationships/hyperlink" Target="http://contracts.delaware.gov/contracts_detail.asp?i=439" TargetMode="External"/><Relationship Id="rId3459" Type="http://schemas.openxmlformats.org/officeDocument/2006/relationships/hyperlink" Target="http://contracts.delaware.gov/contracts_detail.asp?i=439" TargetMode="External"/><Relationship Id="rId5908" Type="http://schemas.openxmlformats.org/officeDocument/2006/relationships/hyperlink" Target="http://contracts.delaware.gov/contracts_detail.asp?i=439" TargetMode="External"/><Relationship Id="rId7330" Type="http://schemas.openxmlformats.org/officeDocument/2006/relationships/hyperlink" Target="http://contracts.delaware.gov/contracts_detail.asp?i=439" TargetMode="External"/><Relationship Id="rId14865" Type="http://schemas.openxmlformats.org/officeDocument/2006/relationships/hyperlink" Target="http://contracts.delaware.gov/contracts_detail.asp?i=439" TargetMode="External"/><Relationship Id="rId15916" Type="http://schemas.openxmlformats.org/officeDocument/2006/relationships/hyperlink" Target="http://contracts.delaware.gov/contracts_detail.asp?i=439" TargetMode="External"/><Relationship Id="rId18322" Type="http://schemas.openxmlformats.org/officeDocument/2006/relationships/hyperlink" Target="http://contracts.delaware.gov/contracts_detail.asp?i=439" TargetMode="External"/><Relationship Id="rId3873" Type="http://schemas.openxmlformats.org/officeDocument/2006/relationships/hyperlink" Target="http://contracts.delaware.gov/contracts_detail.asp?i=439" TargetMode="External"/><Relationship Id="rId4924" Type="http://schemas.openxmlformats.org/officeDocument/2006/relationships/hyperlink" Target="http://contracts.delaware.gov/contracts_detail.asp?i=439" TargetMode="External"/><Relationship Id="rId9088" Type="http://schemas.openxmlformats.org/officeDocument/2006/relationships/hyperlink" Target="http://contracts.delaware.gov/contracts_detail.asp?i=439" TargetMode="External"/><Relationship Id="rId10311" Type="http://schemas.openxmlformats.org/officeDocument/2006/relationships/hyperlink" Target="http://contracts.delaware.gov/contracts_detail.asp?i=439" TargetMode="External"/><Relationship Id="rId13467" Type="http://schemas.openxmlformats.org/officeDocument/2006/relationships/hyperlink" Target="http://contracts.delaware.gov/contracts_detail.asp?i=439" TargetMode="External"/><Relationship Id="rId13881" Type="http://schemas.openxmlformats.org/officeDocument/2006/relationships/hyperlink" Target="http://contracts.delaware.gov/contracts_detail.asp?i=439" TargetMode="External"/><Relationship Id="rId14518" Type="http://schemas.openxmlformats.org/officeDocument/2006/relationships/hyperlink" Target="http://contracts.delaware.gov/contracts_detail.asp?i=439" TargetMode="External"/><Relationship Id="rId14932" Type="http://schemas.openxmlformats.org/officeDocument/2006/relationships/hyperlink" Target="http://contracts.delaware.gov/contracts_detail.asp?i=439" TargetMode="External"/><Relationship Id="rId447" Type="http://schemas.openxmlformats.org/officeDocument/2006/relationships/hyperlink" Target="http://contracts.delaware.gov/contracts_detail.asp?i=439" TargetMode="External"/><Relationship Id="rId794" Type="http://schemas.openxmlformats.org/officeDocument/2006/relationships/hyperlink" Target="http://contracts.delaware.gov/contracts_detail.asp?i=439" TargetMode="External"/><Relationship Id="rId1077" Type="http://schemas.openxmlformats.org/officeDocument/2006/relationships/hyperlink" Target="http://contracts.delaware.gov/contracts_detail.asp?i=439" TargetMode="External"/><Relationship Id="rId2128" Type="http://schemas.openxmlformats.org/officeDocument/2006/relationships/hyperlink" Target="http://contracts.delaware.gov/contracts_detail.asp?i=439" TargetMode="External"/><Relationship Id="rId2475" Type="http://schemas.openxmlformats.org/officeDocument/2006/relationships/hyperlink" Target="http://contracts.delaware.gov/contracts_detail.asp?i=439" TargetMode="External"/><Relationship Id="rId3526" Type="http://schemas.openxmlformats.org/officeDocument/2006/relationships/hyperlink" Target="http://contracts.delaware.gov/contracts_detail.asp?i=439" TargetMode="External"/><Relationship Id="rId3940" Type="http://schemas.openxmlformats.org/officeDocument/2006/relationships/hyperlink" Target="http://contracts.delaware.gov/contracts_detail.asp?i=439" TargetMode="External"/><Relationship Id="rId9155" Type="http://schemas.openxmlformats.org/officeDocument/2006/relationships/hyperlink" Target="http://contracts.delaware.gov/contracts_detail.asp?i=439" TargetMode="External"/><Relationship Id="rId12069" Type="http://schemas.openxmlformats.org/officeDocument/2006/relationships/hyperlink" Target="http://contracts.delaware.gov/contracts_detail.asp?i=439" TargetMode="External"/><Relationship Id="rId12483" Type="http://schemas.openxmlformats.org/officeDocument/2006/relationships/hyperlink" Target="http://contracts.delaware.gov/contracts_detail.asp?i=439" TargetMode="External"/><Relationship Id="rId13534" Type="http://schemas.openxmlformats.org/officeDocument/2006/relationships/hyperlink" Target="http://contracts.delaware.gov/contracts_detail.asp?i=439" TargetMode="External"/><Relationship Id="rId19096" Type="http://schemas.openxmlformats.org/officeDocument/2006/relationships/hyperlink" Target="http://contracts.delaware.gov/contracts_detail.asp?i=439" TargetMode="External"/><Relationship Id="rId861" Type="http://schemas.openxmlformats.org/officeDocument/2006/relationships/hyperlink" Target="http://contracts.delaware.gov/contracts_detail.asp?i=439" TargetMode="External"/><Relationship Id="rId1491" Type="http://schemas.openxmlformats.org/officeDocument/2006/relationships/hyperlink" Target="http://contracts.delaware.gov/contracts_detail.asp?i=439" TargetMode="External"/><Relationship Id="rId2542" Type="http://schemas.openxmlformats.org/officeDocument/2006/relationships/hyperlink" Target="http://contracts.delaware.gov/contracts_detail.asp?i=439" TargetMode="External"/><Relationship Id="rId5698" Type="http://schemas.openxmlformats.org/officeDocument/2006/relationships/hyperlink" Target="http://contracts.delaware.gov/contracts_detail.asp?i=439" TargetMode="External"/><Relationship Id="rId6749" Type="http://schemas.openxmlformats.org/officeDocument/2006/relationships/hyperlink" Target="http://contracts.delaware.gov/contracts_detail.asp?i=439" TargetMode="External"/><Relationship Id="rId11085" Type="http://schemas.openxmlformats.org/officeDocument/2006/relationships/hyperlink" Target="http://contracts.delaware.gov/contracts_detail.asp?i=439" TargetMode="External"/><Relationship Id="rId12136" Type="http://schemas.openxmlformats.org/officeDocument/2006/relationships/hyperlink" Target="http://contracts.delaware.gov/contracts_detail.asp?i=439" TargetMode="External"/><Relationship Id="rId12550" Type="http://schemas.openxmlformats.org/officeDocument/2006/relationships/hyperlink" Target="http://contracts.delaware.gov/contracts_detail.asp?i=439" TargetMode="External"/><Relationship Id="rId13601" Type="http://schemas.openxmlformats.org/officeDocument/2006/relationships/hyperlink" Target="http://contracts.delaware.gov/contracts_detail.asp?i=439" TargetMode="External"/><Relationship Id="rId16757" Type="http://schemas.openxmlformats.org/officeDocument/2006/relationships/hyperlink" Target="http://contracts.delaware.gov/contracts_detail.asp?i=439" TargetMode="External"/><Relationship Id="rId17808" Type="http://schemas.openxmlformats.org/officeDocument/2006/relationships/hyperlink" Target="http://contracts.delaware.gov/contracts_detail.asp?i=439" TargetMode="External"/><Relationship Id="rId19163" Type="http://schemas.openxmlformats.org/officeDocument/2006/relationships/hyperlink" Target="http://contracts.delaware.gov/contracts_detail.asp?i=439" TargetMode="External"/><Relationship Id="rId514" Type="http://schemas.openxmlformats.org/officeDocument/2006/relationships/hyperlink" Target="http://contracts.delaware.gov/contracts_detail.asp?i=439" TargetMode="External"/><Relationship Id="rId1144" Type="http://schemas.openxmlformats.org/officeDocument/2006/relationships/hyperlink" Target="http://contracts.delaware.gov/contracts_detail.asp?i=439" TargetMode="External"/><Relationship Id="rId5765" Type="http://schemas.openxmlformats.org/officeDocument/2006/relationships/hyperlink" Target="http://contracts.delaware.gov/contracts_detail.asp?i=439" TargetMode="External"/><Relationship Id="rId6816" Type="http://schemas.openxmlformats.org/officeDocument/2006/relationships/hyperlink" Target="http://contracts.delaware.gov/contracts_detail.asp?i=439" TargetMode="External"/><Relationship Id="rId8171" Type="http://schemas.openxmlformats.org/officeDocument/2006/relationships/hyperlink" Target="http://contracts.delaware.gov/contracts_detail.asp?i=439" TargetMode="External"/><Relationship Id="rId9222" Type="http://schemas.openxmlformats.org/officeDocument/2006/relationships/hyperlink" Target="http://contracts.delaware.gov/contracts_detail.asp?i=439" TargetMode="External"/><Relationship Id="rId11152" Type="http://schemas.openxmlformats.org/officeDocument/2006/relationships/hyperlink" Target="http://contracts.delaware.gov/contracts_detail.asp?i=439" TargetMode="External"/><Relationship Id="rId12203" Type="http://schemas.openxmlformats.org/officeDocument/2006/relationships/hyperlink" Target="http://contracts.delaware.gov/contracts_detail.asp?i=439" TargetMode="External"/><Relationship Id="rId15359" Type="http://schemas.openxmlformats.org/officeDocument/2006/relationships/hyperlink" Target="http://contracts.delaware.gov/contracts_detail.asp?i=439" TargetMode="External"/><Relationship Id="rId19230" Type="http://schemas.openxmlformats.org/officeDocument/2006/relationships/hyperlink" Target="http://contracts.delaware.gov/contracts_detail.asp?i=439" TargetMode="External"/><Relationship Id="rId1211" Type="http://schemas.openxmlformats.org/officeDocument/2006/relationships/hyperlink" Target="http://contracts.delaware.gov/contracts_detail.asp?i=439" TargetMode="External"/><Relationship Id="rId4367" Type="http://schemas.openxmlformats.org/officeDocument/2006/relationships/hyperlink" Target="http://contracts.delaware.gov/contracts_detail.asp?i=439" TargetMode="External"/><Relationship Id="rId4781" Type="http://schemas.openxmlformats.org/officeDocument/2006/relationships/hyperlink" Target="http://contracts.delaware.gov/contracts_detail.asp?i=439" TargetMode="External"/><Relationship Id="rId5418" Type="http://schemas.openxmlformats.org/officeDocument/2006/relationships/hyperlink" Target="http://contracts.delaware.gov/contracts_detail.asp?i=439" TargetMode="External"/><Relationship Id="rId5832" Type="http://schemas.openxmlformats.org/officeDocument/2006/relationships/hyperlink" Target="http://contracts.delaware.gov/contracts_detail.asp?i=439" TargetMode="External"/><Relationship Id="rId8988" Type="http://schemas.openxmlformats.org/officeDocument/2006/relationships/hyperlink" Target="http://contracts.delaware.gov/contracts_detail.asp?i=439" TargetMode="External"/><Relationship Id="rId14375" Type="http://schemas.openxmlformats.org/officeDocument/2006/relationships/hyperlink" Target="http://contracts.delaware.gov/contracts_detail.asp?i=439" TargetMode="External"/><Relationship Id="rId15773" Type="http://schemas.openxmlformats.org/officeDocument/2006/relationships/hyperlink" Target="http://contracts.delaware.gov/contracts_detail.asp?i=439" TargetMode="External"/><Relationship Id="rId16824" Type="http://schemas.openxmlformats.org/officeDocument/2006/relationships/hyperlink" Target="http://contracts.delaware.gov/contracts_detail.asp?i=439" TargetMode="External"/><Relationship Id="rId3383" Type="http://schemas.openxmlformats.org/officeDocument/2006/relationships/hyperlink" Target="http://contracts.delaware.gov/contracts_detail.asp?i=439" TargetMode="External"/><Relationship Id="rId4434" Type="http://schemas.openxmlformats.org/officeDocument/2006/relationships/hyperlink" Target="http://contracts.delaware.gov/contracts_detail.asp?i=439" TargetMode="External"/><Relationship Id="rId11969" Type="http://schemas.openxmlformats.org/officeDocument/2006/relationships/hyperlink" Target="http://contracts.delaware.gov/contracts_detail.asp?i=439" TargetMode="External"/><Relationship Id="rId14028" Type="http://schemas.openxmlformats.org/officeDocument/2006/relationships/hyperlink" Target="http://contracts.delaware.gov/contracts_detail.asp?i=439" TargetMode="External"/><Relationship Id="rId15426" Type="http://schemas.openxmlformats.org/officeDocument/2006/relationships/hyperlink" Target="http://contracts.delaware.gov/contracts_detail.asp?i=439" TargetMode="External"/><Relationship Id="rId15840" Type="http://schemas.openxmlformats.org/officeDocument/2006/relationships/hyperlink" Target="http://contracts.delaware.gov/contracts_detail.asp?i=439" TargetMode="External"/><Relationship Id="rId18996" Type="http://schemas.openxmlformats.org/officeDocument/2006/relationships/hyperlink" Target="http://contracts.delaware.gov/contracts_detail.asp?i=439" TargetMode="External"/><Relationship Id="rId3036" Type="http://schemas.openxmlformats.org/officeDocument/2006/relationships/hyperlink" Target="http://contracts.delaware.gov/contracts_detail.asp?i=439" TargetMode="External"/><Relationship Id="rId10985" Type="http://schemas.openxmlformats.org/officeDocument/2006/relationships/hyperlink" Target="http://contracts.delaware.gov/contracts_detail.asp?i=439" TargetMode="External"/><Relationship Id="rId13391" Type="http://schemas.openxmlformats.org/officeDocument/2006/relationships/hyperlink" Target="http://contracts.delaware.gov/contracts_detail.asp?i=439" TargetMode="External"/><Relationship Id="rId14442" Type="http://schemas.openxmlformats.org/officeDocument/2006/relationships/hyperlink" Target="http://contracts.delaware.gov/contracts_detail.asp?i=439" TargetMode="External"/><Relationship Id="rId17598" Type="http://schemas.openxmlformats.org/officeDocument/2006/relationships/hyperlink" Target="http://contracts.delaware.gov/contracts_detail.asp?i=439" TargetMode="External"/><Relationship Id="rId18649" Type="http://schemas.openxmlformats.org/officeDocument/2006/relationships/hyperlink" Target="http://contracts.delaware.gov/contracts_detail.asp?i=439" TargetMode="External"/><Relationship Id="rId371" Type="http://schemas.openxmlformats.org/officeDocument/2006/relationships/hyperlink" Target="http://contracts.delaware.gov/contracts_detail.asp?i=439" TargetMode="External"/><Relationship Id="rId2052" Type="http://schemas.openxmlformats.org/officeDocument/2006/relationships/hyperlink" Target="http://contracts.delaware.gov/contracts_detail.asp?i=439" TargetMode="External"/><Relationship Id="rId3450" Type="http://schemas.openxmlformats.org/officeDocument/2006/relationships/hyperlink" Target="http://contracts.delaware.gov/contracts_detail.asp?i=439" TargetMode="External"/><Relationship Id="rId4501" Type="http://schemas.openxmlformats.org/officeDocument/2006/relationships/hyperlink" Target="http://contracts.delaware.gov/contracts_detail.asp?i=439" TargetMode="External"/><Relationship Id="rId6259" Type="http://schemas.openxmlformats.org/officeDocument/2006/relationships/hyperlink" Target="http://contracts.delaware.gov/contracts_detail.asp?i=439" TargetMode="External"/><Relationship Id="rId7657" Type="http://schemas.openxmlformats.org/officeDocument/2006/relationships/hyperlink" Target="http://contracts.delaware.gov/contracts_detail.asp?i=439" TargetMode="External"/><Relationship Id="rId8708" Type="http://schemas.openxmlformats.org/officeDocument/2006/relationships/hyperlink" Target="http://contracts.delaware.gov/contracts_detail.asp?i=439" TargetMode="External"/><Relationship Id="rId10638" Type="http://schemas.openxmlformats.org/officeDocument/2006/relationships/hyperlink" Target="http://contracts.delaware.gov/contracts_detail.asp?i=439" TargetMode="External"/><Relationship Id="rId13044" Type="http://schemas.openxmlformats.org/officeDocument/2006/relationships/hyperlink" Target="http://contracts.delaware.gov/contracts_detail.asp?i=439" TargetMode="External"/><Relationship Id="rId17665" Type="http://schemas.openxmlformats.org/officeDocument/2006/relationships/hyperlink" Target="http://contracts.delaware.gov/contracts_detail.asp?i=439" TargetMode="External"/><Relationship Id="rId18716" Type="http://schemas.openxmlformats.org/officeDocument/2006/relationships/hyperlink" Target="http://contracts.delaware.gov/contracts_detail.asp?i=439" TargetMode="External"/><Relationship Id="rId3103" Type="http://schemas.openxmlformats.org/officeDocument/2006/relationships/hyperlink" Target="http://contracts.delaware.gov/contracts_detail.asp?i=439" TargetMode="External"/><Relationship Id="rId6673" Type="http://schemas.openxmlformats.org/officeDocument/2006/relationships/hyperlink" Target="http://contracts.delaware.gov/contracts_detail.asp?i=439" TargetMode="External"/><Relationship Id="rId7724" Type="http://schemas.openxmlformats.org/officeDocument/2006/relationships/hyperlink" Target="http://contracts.delaware.gov/contracts_detail.asp?i=439" TargetMode="External"/><Relationship Id="rId10705" Type="http://schemas.openxmlformats.org/officeDocument/2006/relationships/hyperlink" Target="http://contracts.delaware.gov/contracts_detail.asp?i=439" TargetMode="External"/><Relationship Id="rId12060" Type="http://schemas.openxmlformats.org/officeDocument/2006/relationships/hyperlink" Target="http://contracts.delaware.gov/contracts_detail.asp?i=439" TargetMode="External"/><Relationship Id="rId13111" Type="http://schemas.openxmlformats.org/officeDocument/2006/relationships/hyperlink" Target="http://contracts.delaware.gov/contracts_detail.asp?i=439" TargetMode="External"/><Relationship Id="rId16267" Type="http://schemas.openxmlformats.org/officeDocument/2006/relationships/hyperlink" Target="http://contracts.delaware.gov/contracts_detail.asp?i=439" TargetMode="External"/><Relationship Id="rId16681" Type="http://schemas.openxmlformats.org/officeDocument/2006/relationships/hyperlink" Target="http://contracts.delaware.gov/contracts_detail.asp?i=439" TargetMode="External"/><Relationship Id="rId17318" Type="http://schemas.openxmlformats.org/officeDocument/2006/relationships/hyperlink" Target="http://contracts.delaware.gov/contracts_detail.asp?i=439" TargetMode="External"/><Relationship Id="rId17732" Type="http://schemas.openxmlformats.org/officeDocument/2006/relationships/hyperlink" Target="http://contracts.delaware.gov/contracts_detail.asp?i=439" TargetMode="External"/><Relationship Id="rId2869" Type="http://schemas.openxmlformats.org/officeDocument/2006/relationships/hyperlink" Target="http://contracts.delaware.gov/contracts_detail.asp?i=439" TargetMode="External"/><Relationship Id="rId5275" Type="http://schemas.openxmlformats.org/officeDocument/2006/relationships/hyperlink" Target="http://contracts.delaware.gov/contracts_detail.asp?i=439" TargetMode="External"/><Relationship Id="rId6326" Type="http://schemas.openxmlformats.org/officeDocument/2006/relationships/hyperlink" Target="http://contracts.delaware.gov/contracts_detail.asp?i=439" TargetMode="External"/><Relationship Id="rId6740" Type="http://schemas.openxmlformats.org/officeDocument/2006/relationships/hyperlink" Target="http://contracts.delaware.gov/contracts_detail.asp?i=439" TargetMode="External"/><Relationship Id="rId9896" Type="http://schemas.openxmlformats.org/officeDocument/2006/relationships/hyperlink" Target="http://contracts.delaware.gov/contracts_detail.asp?i=439" TargetMode="External"/><Relationship Id="rId15283" Type="http://schemas.openxmlformats.org/officeDocument/2006/relationships/hyperlink" Target="http://contracts.delaware.gov/contracts_detail.asp?i=439" TargetMode="External"/><Relationship Id="rId16334" Type="http://schemas.openxmlformats.org/officeDocument/2006/relationships/hyperlink" Target="http://contracts.delaware.gov/contracts_detail.asp?i=439" TargetMode="External"/><Relationship Id="rId1885" Type="http://schemas.openxmlformats.org/officeDocument/2006/relationships/hyperlink" Target="http://contracts.delaware.gov/contracts_detail.asp?i=439" TargetMode="External"/><Relationship Id="rId2936" Type="http://schemas.openxmlformats.org/officeDocument/2006/relationships/hyperlink" Target="http://contracts.delaware.gov/contracts_detail.asp?i=439" TargetMode="External"/><Relationship Id="rId4291" Type="http://schemas.openxmlformats.org/officeDocument/2006/relationships/hyperlink" Target="http://contracts.delaware.gov/contracts_detail.asp?i=439" TargetMode="External"/><Relationship Id="rId5342" Type="http://schemas.openxmlformats.org/officeDocument/2006/relationships/hyperlink" Target="http://contracts.delaware.gov/contracts_detail.asp?i=439" TargetMode="External"/><Relationship Id="rId8498" Type="http://schemas.openxmlformats.org/officeDocument/2006/relationships/hyperlink" Target="http://contracts.delaware.gov/contracts_detail.asp?i=439" TargetMode="External"/><Relationship Id="rId9549" Type="http://schemas.openxmlformats.org/officeDocument/2006/relationships/hyperlink" Target="http://contracts.delaware.gov/contracts_detail.asp?i=439" TargetMode="External"/><Relationship Id="rId9963" Type="http://schemas.openxmlformats.org/officeDocument/2006/relationships/hyperlink" Target="http://contracts.delaware.gov/contracts_detail.asp?i=439" TargetMode="External"/><Relationship Id="rId11479" Type="http://schemas.openxmlformats.org/officeDocument/2006/relationships/hyperlink" Target="http://contracts.delaware.gov/contracts_detail.asp?i=439" TargetMode="External"/><Relationship Id="rId12877" Type="http://schemas.openxmlformats.org/officeDocument/2006/relationships/hyperlink" Target="http://contracts.delaware.gov/contracts_detail.asp?i=439" TargetMode="External"/><Relationship Id="rId13928" Type="http://schemas.openxmlformats.org/officeDocument/2006/relationships/hyperlink" Target="http://contracts.delaware.gov/contracts_detail.asp?i=439" TargetMode="External"/><Relationship Id="rId15350" Type="http://schemas.openxmlformats.org/officeDocument/2006/relationships/hyperlink" Target="http://contracts.delaware.gov/contracts_detail.asp?i=439" TargetMode="External"/><Relationship Id="rId908" Type="http://schemas.openxmlformats.org/officeDocument/2006/relationships/hyperlink" Target="http://contracts.delaware.gov/contracts_detail.asp?i=439" TargetMode="External"/><Relationship Id="rId1538" Type="http://schemas.openxmlformats.org/officeDocument/2006/relationships/hyperlink" Target="http://contracts.delaware.gov/contracts_detail.asp?i=439" TargetMode="External"/><Relationship Id="rId8565" Type="http://schemas.openxmlformats.org/officeDocument/2006/relationships/hyperlink" Target="http://contracts.delaware.gov/contracts_detail.asp?i=439" TargetMode="External"/><Relationship Id="rId9616" Type="http://schemas.openxmlformats.org/officeDocument/2006/relationships/hyperlink" Target="http://contracts.delaware.gov/contracts_detail.asp?i=439" TargetMode="External"/><Relationship Id="rId11893" Type="http://schemas.openxmlformats.org/officeDocument/2006/relationships/hyperlink" Target="http://contracts.delaware.gov/contracts_detail.asp?i=439" TargetMode="External"/><Relationship Id="rId12944" Type="http://schemas.openxmlformats.org/officeDocument/2006/relationships/hyperlink" Target="http://contracts.delaware.gov/contracts_detail.asp?i=439" TargetMode="External"/><Relationship Id="rId15003" Type="http://schemas.openxmlformats.org/officeDocument/2006/relationships/hyperlink" Target="http://contracts.delaware.gov/contracts_detail.asp?i=439" TargetMode="External"/><Relationship Id="rId16401" Type="http://schemas.openxmlformats.org/officeDocument/2006/relationships/hyperlink" Target="http://contracts.delaware.gov/contracts_detail.asp?i=439" TargetMode="External"/><Relationship Id="rId18159" Type="http://schemas.openxmlformats.org/officeDocument/2006/relationships/hyperlink" Target="http://contracts.delaware.gov/contracts_detail.asp?i=439" TargetMode="External"/><Relationship Id="rId19557" Type="http://schemas.openxmlformats.org/officeDocument/2006/relationships/hyperlink" Target="http://contracts.delaware.gov/contracts_detail.asp?i=439" TargetMode="External"/><Relationship Id="rId19971" Type="http://schemas.openxmlformats.org/officeDocument/2006/relationships/hyperlink" Target="http://contracts.delaware.gov/contracts_detail.asp?i=439" TargetMode="External"/><Relationship Id="rId1952" Type="http://schemas.openxmlformats.org/officeDocument/2006/relationships/hyperlink" Target="http://contracts.delaware.gov/contracts_detail.asp?i=439" TargetMode="External"/><Relationship Id="rId4011" Type="http://schemas.openxmlformats.org/officeDocument/2006/relationships/hyperlink" Target="http://contracts.delaware.gov/contracts_detail.asp?i=439" TargetMode="External"/><Relationship Id="rId7167" Type="http://schemas.openxmlformats.org/officeDocument/2006/relationships/hyperlink" Target="http://contracts.delaware.gov/contracts_detail.asp?i=439" TargetMode="External"/><Relationship Id="rId8218" Type="http://schemas.openxmlformats.org/officeDocument/2006/relationships/hyperlink" Target="http://contracts.delaware.gov/contracts_detail.asp?i=439" TargetMode="External"/><Relationship Id="rId10495" Type="http://schemas.openxmlformats.org/officeDocument/2006/relationships/hyperlink" Target="http://contracts.delaware.gov/contracts_detail.asp?i=439" TargetMode="External"/><Relationship Id="rId11546" Type="http://schemas.openxmlformats.org/officeDocument/2006/relationships/hyperlink" Target="http://contracts.delaware.gov/contracts_detail.asp?i=439" TargetMode="External"/><Relationship Id="rId11960" Type="http://schemas.openxmlformats.org/officeDocument/2006/relationships/hyperlink" Target="http://contracts.delaware.gov/contracts_detail.asp?i=439" TargetMode="External"/><Relationship Id="rId18573" Type="http://schemas.openxmlformats.org/officeDocument/2006/relationships/hyperlink" Target="http://contracts.delaware.gov/contracts_detail.asp?i=439" TargetMode="External"/><Relationship Id="rId19624" Type="http://schemas.openxmlformats.org/officeDocument/2006/relationships/hyperlink" Target="http://contracts.delaware.gov/contracts_detail.asp?i=439" TargetMode="External"/><Relationship Id="rId1605" Type="http://schemas.openxmlformats.org/officeDocument/2006/relationships/hyperlink" Target="http://contracts.delaware.gov/contracts_detail.asp?i=439" TargetMode="External"/><Relationship Id="rId6183" Type="http://schemas.openxmlformats.org/officeDocument/2006/relationships/hyperlink" Target="http://contracts.delaware.gov/contracts_detail.asp?i=439" TargetMode="External"/><Relationship Id="rId7234" Type="http://schemas.openxmlformats.org/officeDocument/2006/relationships/hyperlink" Target="http://contracts.delaware.gov/contracts_detail.asp?i=439" TargetMode="External"/><Relationship Id="rId7581" Type="http://schemas.openxmlformats.org/officeDocument/2006/relationships/hyperlink" Target="http://contracts.delaware.gov/contracts_detail.asp?i=439" TargetMode="External"/><Relationship Id="rId8632" Type="http://schemas.openxmlformats.org/officeDocument/2006/relationships/hyperlink" Target="http://contracts.delaware.gov/contracts_detail.asp?i=439" TargetMode="External"/><Relationship Id="rId10148" Type="http://schemas.openxmlformats.org/officeDocument/2006/relationships/hyperlink" Target="http://contracts.delaware.gov/contracts_detail.asp?i=439" TargetMode="External"/><Relationship Id="rId10562" Type="http://schemas.openxmlformats.org/officeDocument/2006/relationships/hyperlink" Target="http://contracts.delaware.gov/contracts_detail.asp?i=439" TargetMode="External"/><Relationship Id="rId11613" Type="http://schemas.openxmlformats.org/officeDocument/2006/relationships/hyperlink" Target="http://contracts.delaware.gov/contracts_detail.asp?i=439" TargetMode="External"/><Relationship Id="rId14769" Type="http://schemas.openxmlformats.org/officeDocument/2006/relationships/hyperlink" Target="http://contracts.delaware.gov/contracts_detail.asp?i=439" TargetMode="External"/><Relationship Id="rId17175" Type="http://schemas.openxmlformats.org/officeDocument/2006/relationships/hyperlink" Target="http://contracts.delaware.gov/contracts_detail.asp?i=439" TargetMode="External"/><Relationship Id="rId18226" Type="http://schemas.openxmlformats.org/officeDocument/2006/relationships/hyperlink" Target="http://contracts.delaware.gov/contracts_detail.asp?i=439" TargetMode="External"/><Relationship Id="rId18640" Type="http://schemas.openxmlformats.org/officeDocument/2006/relationships/hyperlink" Target="http://contracts.delaware.gov/contracts_detail.asp?i=439" TargetMode="External"/><Relationship Id="rId3777" Type="http://schemas.openxmlformats.org/officeDocument/2006/relationships/hyperlink" Target="http://contracts.delaware.gov/contracts_detail.asp?i=439" TargetMode="External"/><Relationship Id="rId4828" Type="http://schemas.openxmlformats.org/officeDocument/2006/relationships/hyperlink" Target="http://contracts.delaware.gov/contracts_detail.asp?i=439" TargetMode="External"/><Relationship Id="rId10215" Type="http://schemas.openxmlformats.org/officeDocument/2006/relationships/hyperlink" Target="http://contracts.delaware.gov/contracts_detail.asp?i=439" TargetMode="External"/><Relationship Id="rId13785" Type="http://schemas.openxmlformats.org/officeDocument/2006/relationships/hyperlink" Target="http://contracts.delaware.gov/contracts_detail.asp?i=439" TargetMode="External"/><Relationship Id="rId14836" Type="http://schemas.openxmlformats.org/officeDocument/2006/relationships/hyperlink" Target="http://contracts.delaware.gov/contracts_detail.asp?i=439" TargetMode="External"/><Relationship Id="rId16191" Type="http://schemas.openxmlformats.org/officeDocument/2006/relationships/hyperlink" Target="http://contracts.delaware.gov/contracts_detail.asp?i=439" TargetMode="External"/><Relationship Id="rId17242" Type="http://schemas.openxmlformats.org/officeDocument/2006/relationships/hyperlink" Target="http://contracts.delaware.gov/contracts_detail.asp?i=439" TargetMode="External"/><Relationship Id="rId698" Type="http://schemas.openxmlformats.org/officeDocument/2006/relationships/hyperlink" Target="http://contracts.delaware.gov/contracts_detail.asp?i=439" TargetMode="External"/><Relationship Id="rId2379" Type="http://schemas.openxmlformats.org/officeDocument/2006/relationships/hyperlink" Target="http://contracts.delaware.gov/contracts_detail.asp?i=439" TargetMode="External"/><Relationship Id="rId2793" Type="http://schemas.openxmlformats.org/officeDocument/2006/relationships/hyperlink" Target="http://contracts.delaware.gov/contracts_detail.asp?i=439" TargetMode="External"/><Relationship Id="rId3844" Type="http://schemas.openxmlformats.org/officeDocument/2006/relationships/hyperlink" Target="http://contracts.delaware.gov/contracts_detail.asp?i=439" TargetMode="External"/><Relationship Id="rId6250" Type="http://schemas.openxmlformats.org/officeDocument/2006/relationships/hyperlink" Target="http://contracts.delaware.gov/contracts_detail.asp?i=439" TargetMode="External"/><Relationship Id="rId7301" Type="http://schemas.openxmlformats.org/officeDocument/2006/relationships/hyperlink" Target="http://contracts.delaware.gov/contracts_detail.asp?i=439" TargetMode="External"/><Relationship Id="rId12387" Type="http://schemas.openxmlformats.org/officeDocument/2006/relationships/hyperlink" Target="http://contracts.delaware.gov/contracts_detail.asp?i=439" TargetMode="External"/><Relationship Id="rId13438" Type="http://schemas.openxmlformats.org/officeDocument/2006/relationships/hyperlink" Target="http://contracts.delaware.gov/contracts_detail.asp?i=439" TargetMode="External"/><Relationship Id="rId765" Type="http://schemas.openxmlformats.org/officeDocument/2006/relationships/hyperlink" Target="http://contracts.delaware.gov/contracts_detail.asp?i=439" TargetMode="External"/><Relationship Id="rId1395" Type="http://schemas.openxmlformats.org/officeDocument/2006/relationships/hyperlink" Target="http://contracts.delaware.gov/contracts_detail.asp?i=439" TargetMode="External"/><Relationship Id="rId2446" Type="http://schemas.openxmlformats.org/officeDocument/2006/relationships/hyperlink" Target="http://contracts.delaware.gov/contracts_detail.asp?i=439" TargetMode="External"/><Relationship Id="rId2860" Type="http://schemas.openxmlformats.org/officeDocument/2006/relationships/hyperlink" Target="http://contracts.delaware.gov/contracts_detail.asp?i=439" TargetMode="External"/><Relationship Id="rId9059" Type="http://schemas.openxmlformats.org/officeDocument/2006/relationships/hyperlink" Target="http://contracts.delaware.gov/contracts_detail.asp?i=439" TargetMode="External"/><Relationship Id="rId9473" Type="http://schemas.openxmlformats.org/officeDocument/2006/relationships/hyperlink" Target="http://contracts.delaware.gov/contracts_detail.asp?i=439" TargetMode="External"/><Relationship Id="rId12454" Type="http://schemas.openxmlformats.org/officeDocument/2006/relationships/hyperlink" Target="http://contracts.delaware.gov/contracts_detail.asp?i=439" TargetMode="External"/><Relationship Id="rId13852" Type="http://schemas.openxmlformats.org/officeDocument/2006/relationships/hyperlink" Target="http://contracts.delaware.gov/contracts_detail.asp?i=439" TargetMode="External"/><Relationship Id="rId14903" Type="http://schemas.openxmlformats.org/officeDocument/2006/relationships/hyperlink" Target="http://contracts.delaware.gov/contracts_detail.asp?i=439" TargetMode="External"/><Relationship Id="rId19067" Type="http://schemas.openxmlformats.org/officeDocument/2006/relationships/hyperlink" Target="http://contracts.delaware.gov/contracts_detail.asp?i=439" TargetMode="External"/><Relationship Id="rId19481" Type="http://schemas.openxmlformats.org/officeDocument/2006/relationships/hyperlink" Target="http://contracts.delaware.gov/contracts_detail.asp?i=439" TargetMode="External"/><Relationship Id="rId418" Type="http://schemas.openxmlformats.org/officeDocument/2006/relationships/hyperlink" Target="http://contracts.delaware.gov/contracts_detail.asp?i=439" TargetMode="External"/><Relationship Id="rId832" Type="http://schemas.openxmlformats.org/officeDocument/2006/relationships/hyperlink" Target="http://contracts.delaware.gov/contracts_detail.asp?i=439" TargetMode="External"/><Relationship Id="rId1048" Type="http://schemas.openxmlformats.org/officeDocument/2006/relationships/hyperlink" Target="http://contracts.delaware.gov/contracts_detail.asp?i=439" TargetMode="External"/><Relationship Id="rId1462" Type="http://schemas.openxmlformats.org/officeDocument/2006/relationships/hyperlink" Target="http://contracts.delaware.gov/contracts_detail.asp?i=439" TargetMode="External"/><Relationship Id="rId2513" Type="http://schemas.openxmlformats.org/officeDocument/2006/relationships/hyperlink" Target="http://contracts.delaware.gov/contracts_detail.asp?i=439" TargetMode="External"/><Relationship Id="rId3911" Type="http://schemas.openxmlformats.org/officeDocument/2006/relationships/hyperlink" Target="http://contracts.delaware.gov/contracts_detail.asp?i=439" TargetMode="External"/><Relationship Id="rId5669" Type="http://schemas.openxmlformats.org/officeDocument/2006/relationships/hyperlink" Target="http://contracts.delaware.gov/contracts_detail.asp?i=439" TargetMode="External"/><Relationship Id="rId8075" Type="http://schemas.openxmlformats.org/officeDocument/2006/relationships/hyperlink" Target="http://contracts.delaware.gov/contracts_detail.asp?i=439" TargetMode="External"/><Relationship Id="rId9126" Type="http://schemas.openxmlformats.org/officeDocument/2006/relationships/hyperlink" Target="http://contracts.delaware.gov/contracts_detail.asp?i=439" TargetMode="External"/><Relationship Id="rId9540" Type="http://schemas.openxmlformats.org/officeDocument/2006/relationships/hyperlink" Target="http://contracts.delaware.gov/contracts_detail.asp?i=439" TargetMode="External"/><Relationship Id="rId11056" Type="http://schemas.openxmlformats.org/officeDocument/2006/relationships/hyperlink" Target="http://contracts.delaware.gov/contracts_detail.asp?i=439" TargetMode="External"/><Relationship Id="rId12107" Type="http://schemas.openxmlformats.org/officeDocument/2006/relationships/hyperlink" Target="http://contracts.delaware.gov/contracts_detail.asp?i=439" TargetMode="External"/><Relationship Id="rId13505" Type="http://schemas.openxmlformats.org/officeDocument/2006/relationships/hyperlink" Target="http://contracts.delaware.gov/contracts_detail.asp?i=439" TargetMode="External"/><Relationship Id="rId18083" Type="http://schemas.openxmlformats.org/officeDocument/2006/relationships/hyperlink" Target="http://contracts.delaware.gov/contracts_detail.asp?i=439" TargetMode="External"/><Relationship Id="rId19134" Type="http://schemas.openxmlformats.org/officeDocument/2006/relationships/hyperlink" Target="http://contracts.delaware.gov/contracts_detail.asp?i=439" TargetMode="External"/><Relationship Id="rId1115" Type="http://schemas.openxmlformats.org/officeDocument/2006/relationships/hyperlink" Target="http://contracts.delaware.gov/contracts_detail.asp?i=439" TargetMode="External"/><Relationship Id="rId7091" Type="http://schemas.openxmlformats.org/officeDocument/2006/relationships/hyperlink" Target="http://contracts.delaware.gov/contracts_detail.asp?i=439" TargetMode="External"/><Relationship Id="rId8142" Type="http://schemas.openxmlformats.org/officeDocument/2006/relationships/hyperlink" Target="http://contracts.delaware.gov/contracts_detail.asp?i=439" TargetMode="External"/><Relationship Id="rId10072" Type="http://schemas.openxmlformats.org/officeDocument/2006/relationships/hyperlink" Target="http://contracts.delaware.gov/contracts_detail.asp?i=439" TargetMode="External"/><Relationship Id="rId11470" Type="http://schemas.openxmlformats.org/officeDocument/2006/relationships/hyperlink" Target="http://contracts.delaware.gov/contracts_detail.asp?i=439" TargetMode="External"/><Relationship Id="rId12521" Type="http://schemas.openxmlformats.org/officeDocument/2006/relationships/hyperlink" Target="http://contracts.delaware.gov/contracts_detail.asp?i=439" TargetMode="External"/><Relationship Id="rId15677" Type="http://schemas.openxmlformats.org/officeDocument/2006/relationships/hyperlink" Target="http://contracts.delaware.gov/contracts_detail.asp?i=439" TargetMode="External"/><Relationship Id="rId16728" Type="http://schemas.openxmlformats.org/officeDocument/2006/relationships/hyperlink" Target="http://contracts.delaware.gov/contracts_detail.asp?i=439" TargetMode="External"/><Relationship Id="rId3287" Type="http://schemas.openxmlformats.org/officeDocument/2006/relationships/hyperlink" Target="http://contracts.delaware.gov/contracts_detail.asp?i=439" TargetMode="External"/><Relationship Id="rId4338" Type="http://schemas.openxmlformats.org/officeDocument/2006/relationships/hyperlink" Target="http://contracts.delaware.gov/contracts_detail.asp?i=439" TargetMode="External"/><Relationship Id="rId4685" Type="http://schemas.openxmlformats.org/officeDocument/2006/relationships/hyperlink" Target="http://contracts.delaware.gov/contracts_detail.asp?i=439" TargetMode="External"/><Relationship Id="rId5736" Type="http://schemas.openxmlformats.org/officeDocument/2006/relationships/hyperlink" Target="http://contracts.delaware.gov/contracts_detail.asp?i=439" TargetMode="External"/><Relationship Id="rId11123" Type="http://schemas.openxmlformats.org/officeDocument/2006/relationships/hyperlink" Target="http://contracts.delaware.gov/contracts_detail.asp?i=439" TargetMode="External"/><Relationship Id="rId14279" Type="http://schemas.openxmlformats.org/officeDocument/2006/relationships/hyperlink" Target="http://contracts.delaware.gov/contracts_detail.asp?i=439" TargetMode="External"/><Relationship Id="rId14693" Type="http://schemas.openxmlformats.org/officeDocument/2006/relationships/hyperlink" Target="http://contracts.delaware.gov/contracts_detail.asp?i=439" TargetMode="External"/><Relationship Id="rId15744" Type="http://schemas.openxmlformats.org/officeDocument/2006/relationships/hyperlink" Target="http://contracts.delaware.gov/contracts_detail.asp?i=439" TargetMode="External"/><Relationship Id="rId18150" Type="http://schemas.openxmlformats.org/officeDocument/2006/relationships/hyperlink" Target="http://contracts.delaware.gov/contracts_detail.asp?i=439" TargetMode="External"/><Relationship Id="rId19201" Type="http://schemas.openxmlformats.org/officeDocument/2006/relationships/hyperlink" Target="http://contracts.delaware.gov/contracts_detail.asp?i=439" TargetMode="External"/><Relationship Id="rId20097" Type="http://schemas.openxmlformats.org/officeDocument/2006/relationships/hyperlink" Target="http://contracts.delaware.gov/contracts_detail.asp?i=439" TargetMode="External"/><Relationship Id="rId4752" Type="http://schemas.openxmlformats.org/officeDocument/2006/relationships/hyperlink" Target="http://contracts.delaware.gov/contracts_detail.asp?i=439" TargetMode="External"/><Relationship Id="rId5803" Type="http://schemas.openxmlformats.org/officeDocument/2006/relationships/hyperlink" Target="http://contracts.delaware.gov/contracts_detail.asp?i=439" TargetMode="External"/><Relationship Id="rId8959" Type="http://schemas.openxmlformats.org/officeDocument/2006/relationships/hyperlink" Target="http://contracts.delaware.gov/contracts_detail.asp?i=439" TargetMode="External"/><Relationship Id="rId10889" Type="http://schemas.openxmlformats.org/officeDocument/2006/relationships/hyperlink" Target="http://contracts.delaware.gov/contracts_detail.asp?i=439" TargetMode="External"/><Relationship Id="rId13295" Type="http://schemas.openxmlformats.org/officeDocument/2006/relationships/hyperlink" Target="http://contracts.delaware.gov/contracts_detail.asp?i=439" TargetMode="External"/><Relationship Id="rId14346" Type="http://schemas.openxmlformats.org/officeDocument/2006/relationships/hyperlink" Target="http://contracts.delaware.gov/contracts_detail.asp?i=439" TargetMode="External"/><Relationship Id="rId14760" Type="http://schemas.openxmlformats.org/officeDocument/2006/relationships/hyperlink" Target="http://contracts.delaware.gov/contracts_detail.asp?i=439" TargetMode="External"/><Relationship Id="rId15811" Type="http://schemas.openxmlformats.org/officeDocument/2006/relationships/hyperlink" Target="http://contracts.delaware.gov/contracts_detail.asp?i=439" TargetMode="External"/><Relationship Id="rId18967" Type="http://schemas.openxmlformats.org/officeDocument/2006/relationships/hyperlink" Target="http://contracts.delaware.gov/contracts_detail.asp?i=439" TargetMode="External"/><Relationship Id="rId3354" Type="http://schemas.openxmlformats.org/officeDocument/2006/relationships/hyperlink" Target="http://contracts.delaware.gov/contracts_detail.asp?i=439" TargetMode="External"/><Relationship Id="rId4405" Type="http://schemas.openxmlformats.org/officeDocument/2006/relationships/hyperlink" Target="http://contracts.delaware.gov/contracts_detail.asp?i=439" TargetMode="External"/><Relationship Id="rId7975" Type="http://schemas.openxmlformats.org/officeDocument/2006/relationships/hyperlink" Target="http://contracts.delaware.gov/contracts_detail.asp?i=439" TargetMode="External"/><Relationship Id="rId13362" Type="http://schemas.openxmlformats.org/officeDocument/2006/relationships/hyperlink" Target="http://contracts.delaware.gov/contracts_detail.asp?i=439" TargetMode="External"/><Relationship Id="rId14413" Type="http://schemas.openxmlformats.org/officeDocument/2006/relationships/hyperlink" Target="http://contracts.delaware.gov/contracts_detail.asp?i=439" TargetMode="External"/><Relationship Id="rId17569" Type="http://schemas.openxmlformats.org/officeDocument/2006/relationships/hyperlink" Target="http://contracts.delaware.gov/contracts_detail.asp?i=439" TargetMode="External"/><Relationship Id="rId20164" Type="http://schemas.openxmlformats.org/officeDocument/2006/relationships/hyperlink" Target="http://contracts.delaware.gov/contracts_detail.asp?i=439" TargetMode="External"/><Relationship Id="rId275" Type="http://schemas.openxmlformats.org/officeDocument/2006/relationships/hyperlink" Target="http://contracts.delaware.gov/contracts_detail.asp?i=439" TargetMode="External"/><Relationship Id="rId2370" Type="http://schemas.openxmlformats.org/officeDocument/2006/relationships/hyperlink" Target="http://contracts.delaware.gov/contracts_detail.asp?i=439" TargetMode="External"/><Relationship Id="rId3007" Type="http://schemas.openxmlformats.org/officeDocument/2006/relationships/hyperlink" Target="http://contracts.delaware.gov/contracts_detail.asp?i=439" TargetMode="External"/><Relationship Id="rId3421" Type="http://schemas.openxmlformats.org/officeDocument/2006/relationships/hyperlink" Target="http://contracts.delaware.gov/contracts_detail.asp?i=439" TargetMode="External"/><Relationship Id="rId6577" Type="http://schemas.openxmlformats.org/officeDocument/2006/relationships/hyperlink" Target="http://contracts.delaware.gov/contracts_detail.asp?i=439" TargetMode="External"/><Relationship Id="rId6991" Type="http://schemas.openxmlformats.org/officeDocument/2006/relationships/hyperlink" Target="http://contracts.delaware.gov/contracts_detail.asp?i=439" TargetMode="External"/><Relationship Id="rId7628" Type="http://schemas.openxmlformats.org/officeDocument/2006/relationships/hyperlink" Target="http://contracts.delaware.gov/contracts_detail.asp?i=439" TargetMode="External"/><Relationship Id="rId10956" Type="http://schemas.openxmlformats.org/officeDocument/2006/relationships/hyperlink" Target="http://contracts.delaware.gov/contracts_detail.asp?i=439" TargetMode="External"/><Relationship Id="rId13015" Type="http://schemas.openxmlformats.org/officeDocument/2006/relationships/hyperlink" Target="http://contracts.delaware.gov/contracts_detail.asp?i=439" TargetMode="External"/><Relationship Id="rId16585" Type="http://schemas.openxmlformats.org/officeDocument/2006/relationships/hyperlink" Target="http://contracts.delaware.gov/contracts_detail.asp?i=439" TargetMode="External"/><Relationship Id="rId17983" Type="http://schemas.openxmlformats.org/officeDocument/2006/relationships/hyperlink" Target="http://contracts.delaware.gov/contracts_detail.asp?i=439" TargetMode="External"/><Relationship Id="rId342" Type="http://schemas.openxmlformats.org/officeDocument/2006/relationships/hyperlink" Target="http://contracts.delaware.gov/contracts_detail.asp?i=439" TargetMode="External"/><Relationship Id="rId2023" Type="http://schemas.openxmlformats.org/officeDocument/2006/relationships/hyperlink" Target="http://contracts.delaware.gov/contracts_detail.asp?i=439" TargetMode="External"/><Relationship Id="rId5179" Type="http://schemas.openxmlformats.org/officeDocument/2006/relationships/hyperlink" Target="http://contracts.delaware.gov/contracts_detail.asp?i=439" TargetMode="External"/><Relationship Id="rId5593" Type="http://schemas.openxmlformats.org/officeDocument/2006/relationships/hyperlink" Target="http://contracts.delaware.gov/contracts_detail.asp?i=439" TargetMode="External"/><Relationship Id="rId6644" Type="http://schemas.openxmlformats.org/officeDocument/2006/relationships/hyperlink" Target="http://contracts.delaware.gov/contracts_detail.asp?i=439" TargetMode="External"/><Relationship Id="rId9050" Type="http://schemas.openxmlformats.org/officeDocument/2006/relationships/hyperlink" Target="http://contracts.delaware.gov/contracts_detail.asp?i=439" TargetMode="External"/><Relationship Id="rId10609" Type="http://schemas.openxmlformats.org/officeDocument/2006/relationships/hyperlink" Target="http://contracts.delaware.gov/contracts_detail.asp?i=439" TargetMode="External"/><Relationship Id="rId12031" Type="http://schemas.openxmlformats.org/officeDocument/2006/relationships/hyperlink" Target="http://contracts.delaware.gov/contracts_detail.asp?i=439" TargetMode="External"/><Relationship Id="rId15187" Type="http://schemas.openxmlformats.org/officeDocument/2006/relationships/hyperlink" Target="http://contracts.delaware.gov/contracts_detail.asp?i=439" TargetMode="External"/><Relationship Id="rId16238" Type="http://schemas.openxmlformats.org/officeDocument/2006/relationships/hyperlink" Target="http://contracts.delaware.gov/contracts_detail.asp?i=439" TargetMode="External"/><Relationship Id="rId17636" Type="http://schemas.openxmlformats.org/officeDocument/2006/relationships/hyperlink" Target="http://contracts.delaware.gov/contracts_detail.asp?i=439" TargetMode="External"/><Relationship Id="rId4195" Type="http://schemas.openxmlformats.org/officeDocument/2006/relationships/hyperlink" Target="http://contracts.delaware.gov/contracts_detail.asp?i=439" TargetMode="External"/><Relationship Id="rId5246" Type="http://schemas.openxmlformats.org/officeDocument/2006/relationships/hyperlink" Target="http://contracts.delaware.gov/contracts_detail.asp?i=439" TargetMode="External"/><Relationship Id="rId16652" Type="http://schemas.openxmlformats.org/officeDocument/2006/relationships/hyperlink" Target="http://contracts.delaware.gov/contracts_detail.asp?i=439" TargetMode="External"/><Relationship Id="rId17703" Type="http://schemas.openxmlformats.org/officeDocument/2006/relationships/hyperlink" Target="http://contracts.delaware.gov/contracts_detail.asp?i=439" TargetMode="External"/><Relationship Id="rId1789" Type="http://schemas.openxmlformats.org/officeDocument/2006/relationships/hyperlink" Target="http://contracts.delaware.gov/contracts_detail.asp?i=439" TargetMode="External"/><Relationship Id="rId4262" Type="http://schemas.openxmlformats.org/officeDocument/2006/relationships/hyperlink" Target="http://contracts.delaware.gov/contracts_detail.asp?i=439" TargetMode="External"/><Relationship Id="rId5660" Type="http://schemas.openxmlformats.org/officeDocument/2006/relationships/hyperlink" Target="http://contracts.delaware.gov/contracts_detail.asp?i=439" TargetMode="External"/><Relationship Id="rId6711" Type="http://schemas.openxmlformats.org/officeDocument/2006/relationships/hyperlink" Target="http://contracts.delaware.gov/contracts_detail.asp?i=439" TargetMode="External"/><Relationship Id="rId8469" Type="http://schemas.openxmlformats.org/officeDocument/2006/relationships/hyperlink" Target="http://contracts.delaware.gov/contracts_detail.asp?i=439" TargetMode="External"/><Relationship Id="rId9867" Type="http://schemas.openxmlformats.org/officeDocument/2006/relationships/hyperlink" Target="http://contracts.delaware.gov/contracts_detail.asp?i=439" TargetMode="External"/><Relationship Id="rId11797" Type="http://schemas.openxmlformats.org/officeDocument/2006/relationships/hyperlink" Target="http://contracts.delaware.gov/contracts_detail.asp?i=439" TargetMode="External"/><Relationship Id="rId12848" Type="http://schemas.openxmlformats.org/officeDocument/2006/relationships/hyperlink" Target="http://contracts.delaware.gov/contracts_detail.asp?i=439" TargetMode="External"/><Relationship Id="rId15254" Type="http://schemas.openxmlformats.org/officeDocument/2006/relationships/hyperlink" Target="http://contracts.delaware.gov/contracts_detail.asp?i=439" TargetMode="External"/><Relationship Id="rId16305" Type="http://schemas.openxmlformats.org/officeDocument/2006/relationships/hyperlink" Target="http://contracts.delaware.gov/contracts_detail.asp?i=439" TargetMode="External"/><Relationship Id="rId19875" Type="http://schemas.openxmlformats.org/officeDocument/2006/relationships/hyperlink" Target="http://contracts.delaware.gov/contracts_detail.asp?i=439" TargetMode="External"/><Relationship Id="rId1856" Type="http://schemas.openxmlformats.org/officeDocument/2006/relationships/hyperlink" Target="http://contracts.delaware.gov/contracts_detail.asp?i=439" TargetMode="External"/><Relationship Id="rId2907" Type="http://schemas.openxmlformats.org/officeDocument/2006/relationships/hyperlink" Target="http://contracts.delaware.gov/contracts_detail.asp?i=439" TargetMode="External"/><Relationship Id="rId5313" Type="http://schemas.openxmlformats.org/officeDocument/2006/relationships/hyperlink" Target="http://contracts.delaware.gov/contracts_detail.asp?i=439" TargetMode="External"/><Relationship Id="rId8883" Type="http://schemas.openxmlformats.org/officeDocument/2006/relationships/hyperlink" Target="http://contracts.delaware.gov/contracts_detail.asp?i=439" TargetMode="External"/><Relationship Id="rId9934" Type="http://schemas.openxmlformats.org/officeDocument/2006/relationships/hyperlink" Target="http://contracts.delaware.gov/contracts_detail.asp?i=439" TargetMode="External"/><Relationship Id="rId10399" Type="http://schemas.openxmlformats.org/officeDocument/2006/relationships/hyperlink" Target="http://contracts.delaware.gov/contracts_detail.asp?i=439" TargetMode="External"/><Relationship Id="rId11864" Type="http://schemas.openxmlformats.org/officeDocument/2006/relationships/hyperlink" Target="http://contracts.delaware.gov/contracts_detail.asp?i=439" TargetMode="External"/><Relationship Id="rId12915" Type="http://schemas.openxmlformats.org/officeDocument/2006/relationships/hyperlink" Target="http://contracts.delaware.gov/contracts_detail.asp?i=439" TargetMode="External"/><Relationship Id="rId14270" Type="http://schemas.openxmlformats.org/officeDocument/2006/relationships/hyperlink" Target="http://contracts.delaware.gov/contracts_detail.asp?i=439" TargetMode="External"/><Relationship Id="rId15321" Type="http://schemas.openxmlformats.org/officeDocument/2006/relationships/hyperlink" Target="http://contracts.delaware.gov/contracts_detail.asp?i=439" TargetMode="External"/><Relationship Id="rId18477" Type="http://schemas.openxmlformats.org/officeDocument/2006/relationships/hyperlink" Target="http://contracts.delaware.gov/contracts_detail.asp?i=439" TargetMode="External"/><Relationship Id="rId18891" Type="http://schemas.openxmlformats.org/officeDocument/2006/relationships/hyperlink" Target="http://contracts.delaware.gov/contracts_detail.asp?i=439" TargetMode="External"/><Relationship Id="rId19528" Type="http://schemas.openxmlformats.org/officeDocument/2006/relationships/hyperlink" Target="http://contracts.delaware.gov/contracts_detail.asp?i=439" TargetMode="External"/><Relationship Id="rId19942" Type="http://schemas.openxmlformats.org/officeDocument/2006/relationships/hyperlink" Target="http://contracts.delaware.gov/contracts_detail.asp?i=439" TargetMode="External"/><Relationship Id="rId1509" Type="http://schemas.openxmlformats.org/officeDocument/2006/relationships/hyperlink" Target="http://contracts.delaware.gov/contracts_detail.asp?i=439" TargetMode="External"/><Relationship Id="rId1923" Type="http://schemas.openxmlformats.org/officeDocument/2006/relationships/hyperlink" Target="http://contracts.delaware.gov/contracts_detail.asp?i=439" TargetMode="External"/><Relationship Id="rId7485" Type="http://schemas.openxmlformats.org/officeDocument/2006/relationships/hyperlink" Target="http://contracts.delaware.gov/contracts_detail.asp?i=439" TargetMode="External"/><Relationship Id="rId8536" Type="http://schemas.openxmlformats.org/officeDocument/2006/relationships/hyperlink" Target="http://contracts.delaware.gov/contracts_detail.asp?i=439" TargetMode="External"/><Relationship Id="rId8950" Type="http://schemas.openxmlformats.org/officeDocument/2006/relationships/hyperlink" Target="http://contracts.delaware.gov/contracts_detail.asp?i=439" TargetMode="External"/><Relationship Id="rId10466" Type="http://schemas.openxmlformats.org/officeDocument/2006/relationships/hyperlink" Target="http://contracts.delaware.gov/contracts_detail.asp?i=439" TargetMode="External"/><Relationship Id="rId10880" Type="http://schemas.openxmlformats.org/officeDocument/2006/relationships/hyperlink" Target="http://contracts.delaware.gov/contracts_detail.asp?i=439" TargetMode="External"/><Relationship Id="rId11517" Type="http://schemas.openxmlformats.org/officeDocument/2006/relationships/hyperlink" Target="http://contracts.delaware.gov/contracts_detail.asp?i=439" TargetMode="External"/><Relationship Id="rId17079" Type="http://schemas.openxmlformats.org/officeDocument/2006/relationships/hyperlink" Target="http://contracts.delaware.gov/contracts_detail.asp?i=439" TargetMode="External"/><Relationship Id="rId17493" Type="http://schemas.openxmlformats.org/officeDocument/2006/relationships/hyperlink" Target="http://contracts.delaware.gov/contracts_detail.asp?i=439" TargetMode="External"/><Relationship Id="rId18544" Type="http://schemas.openxmlformats.org/officeDocument/2006/relationships/hyperlink" Target="http://contracts.delaware.gov/contracts_detail.asp?i=439" TargetMode="External"/><Relationship Id="rId6087" Type="http://schemas.openxmlformats.org/officeDocument/2006/relationships/hyperlink" Target="http://contracts.delaware.gov/contracts_detail.asp?i=439" TargetMode="External"/><Relationship Id="rId7138" Type="http://schemas.openxmlformats.org/officeDocument/2006/relationships/hyperlink" Target="http://contracts.delaware.gov/contracts_detail.asp?i=439" TargetMode="External"/><Relationship Id="rId7552" Type="http://schemas.openxmlformats.org/officeDocument/2006/relationships/hyperlink" Target="http://contracts.delaware.gov/contracts_detail.asp?i=439" TargetMode="External"/><Relationship Id="rId8603" Type="http://schemas.openxmlformats.org/officeDocument/2006/relationships/hyperlink" Target="http://contracts.delaware.gov/contracts_detail.asp?i=439" TargetMode="External"/><Relationship Id="rId10119" Type="http://schemas.openxmlformats.org/officeDocument/2006/relationships/hyperlink" Target="http://contracts.delaware.gov/contracts_detail.asp?i=439" TargetMode="External"/><Relationship Id="rId10533" Type="http://schemas.openxmlformats.org/officeDocument/2006/relationships/hyperlink" Target="http://contracts.delaware.gov/contracts_detail.asp?i=439" TargetMode="External"/><Relationship Id="rId11931" Type="http://schemas.openxmlformats.org/officeDocument/2006/relationships/hyperlink" Target="http://contracts.delaware.gov/contracts_detail.asp?i=439" TargetMode="External"/><Relationship Id="rId13689" Type="http://schemas.openxmlformats.org/officeDocument/2006/relationships/hyperlink" Target="http://contracts.delaware.gov/contracts_detail.asp?i=439" TargetMode="External"/><Relationship Id="rId16095" Type="http://schemas.openxmlformats.org/officeDocument/2006/relationships/hyperlink" Target="http://contracts.delaware.gov/contracts_detail.asp?i=439" TargetMode="External"/><Relationship Id="rId17146" Type="http://schemas.openxmlformats.org/officeDocument/2006/relationships/hyperlink" Target="http://contracts.delaware.gov/contracts_detail.asp?i=439" TargetMode="External"/><Relationship Id="rId17560" Type="http://schemas.openxmlformats.org/officeDocument/2006/relationships/hyperlink" Target="http://contracts.delaware.gov/contracts_detail.asp?i=439" TargetMode="External"/><Relationship Id="rId2697" Type="http://schemas.openxmlformats.org/officeDocument/2006/relationships/hyperlink" Target="http://contracts.delaware.gov/contracts_detail.asp?i=439" TargetMode="External"/><Relationship Id="rId3748" Type="http://schemas.openxmlformats.org/officeDocument/2006/relationships/hyperlink" Target="http://contracts.delaware.gov/contracts_detail.asp?i=439" TargetMode="External"/><Relationship Id="rId6154" Type="http://schemas.openxmlformats.org/officeDocument/2006/relationships/hyperlink" Target="http://contracts.delaware.gov/contracts_detail.asp?i=439" TargetMode="External"/><Relationship Id="rId7205" Type="http://schemas.openxmlformats.org/officeDocument/2006/relationships/hyperlink" Target="http://contracts.delaware.gov/contracts_detail.asp?i=439" TargetMode="External"/><Relationship Id="rId16162" Type="http://schemas.openxmlformats.org/officeDocument/2006/relationships/hyperlink" Target="http://contracts.delaware.gov/contracts_detail.asp?i=439" TargetMode="External"/><Relationship Id="rId17213" Type="http://schemas.openxmlformats.org/officeDocument/2006/relationships/hyperlink" Target="http://contracts.delaware.gov/contracts_detail.asp?i=439" TargetMode="External"/><Relationship Id="rId18611" Type="http://schemas.openxmlformats.org/officeDocument/2006/relationships/hyperlink" Target="http://contracts.delaware.gov/contracts_detail.asp?i=439" TargetMode="External"/><Relationship Id="rId669" Type="http://schemas.openxmlformats.org/officeDocument/2006/relationships/hyperlink" Target="http://contracts.delaware.gov/contracts_detail.asp?i=439" TargetMode="External"/><Relationship Id="rId1299" Type="http://schemas.openxmlformats.org/officeDocument/2006/relationships/hyperlink" Target="http://contracts.delaware.gov/contracts_detail.asp?i=439" TargetMode="External"/><Relationship Id="rId5170" Type="http://schemas.openxmlformats.org/officeDocument/2006/relationships/hyperlink" Target="http://contracts.delaware.gov/contracts_detail.asp?i=439" TargetMode="External"/><Relationship Id="rId6221" Type="http://schemas.openxmlformats.org/officeDocument/2006/relationships/hyperlink" Target="http://contracts.delaware.gov/contracts_detail.asp?i=439" TargetMode="External"/><Relationship Id="rId9377" Type="http://schemas.openxmlformats.org/officeDocument/2006/relationships/hyperlink" Target="http://contracts.delaware.gov/contracts_detail.asp?i=439" TargetMode="External"/><Relationship Id="rId10600" Type="http://schemas.openxmlformats.org/officeDocument/2006/relationships/hyperlink" Target="http://contracts.delaware.gov/contracts_detail.asp?i=439" TargetMode="External"/><Relationship Id="rId13756" Type="http://schemas.openxmlformats.org/officeDocument/2006/relationships/hyperlink" Target="http://contracts.delaware.gov/contracts_detail.asp?i=439" TargetMode="External"/><Relationship Id="rId14807" Type="http://schemas.openxmlformats.org/officeDocument/2006/relationships/hyperlink" Target="http://contracts.delaware.gov/contracts_detail.asp?i=439" TargetMode="External"/><Relationship Id="rId736" Type="http://schemas.openxmlformats.org/officeDocument/2006/relationships/hyperlink" Target="http://contracts.delaware.gov/contracts_detail.asp?i=439" TargetMode="External"/><Relationship Id="rId1366" Type="http://schemas.openxmlformats.org/officeDocument/2006/relationships/hyperlink" Target="http://contracts.delaware.gov/contracts_detail.asp?i=439" TargetMode="External"/><Relationship Id="rId2417" Type="http://schemas.openxmlformats.org/officeDocument/2006/relationships/hyperlink" Target="http://contracts.delaware.gov/contracts_detail.asp?i=439" TargetMode="External"/><Relationship Id="rId2764" Type="http://schemas.openxmlformats.org/officeDocument/2006/relationships/hyperlink" Target="http://contracts.delaware.gov/contracts_detail.asp?i=439" TargetMode="External"/><Relationship Id="rId3815" Type="http://schemas.openxmlformats.org/officeDocument/2006/relationships/hyperlink" Target="http://contracts.delaware.gov/contracts_detail.asp?i=439" TargetMode="External"/><Relationship Id="rId8393" Type="http://schemas.openxmlformats.org/officeDocument/2006/relationships/hyperlink" Target="http://contracts.delaware.gov/contracts_detail.asp?i=439" TargetMode="External"/><Relationship Id="rId9444" Type="http://schemas.openxmlformats.org/officeDocument/2006/relationships/hyperlink" Target="http://contracts.delaware.gov/contracts_detail.asp?i=439" TargetMode="External"/><Relationship Id="rId9791" Type="http://schemas.openxmlformats.org/officeDocument/2006/relationships/hyperlink" Target="http://contracts.delaware.gov/contracts_detail.asp?i=439" TargetMode="External"/><Relationship Id="rId12358" Type="http://schemas.openxmlformats.org/officeDocument/2006/relationships/hyperlink" Target="http://contracts.delaware.gov/contracts_detail.asp?i=439" TargetMode="External"/><Relationship Id="rId12772" Type="http://schemas.openxmlformats.org/officeDocument/2006/relationships/hyperlink" Target="http://contracts.delaware.gov/contracts_detail.asp?i=439" TargetMode="External"/><Relationship Id="rId13409" Type="http://schemas.openxmlformats.org/officeDocument/2006/relationships/hyperlink" Target="http://contracts.delaware.gov/contracts_detail.asp?i=439" TargetMode="External"/><Relationship Id="rId13823" Type="http://schemas.openxmlformats.org/officeDocument/2006/relationships/hyperlink" Target="http://contracts.delaware.gov/contracts_detail.asp?i=439" TargetMode="External"/><Relationship Id="rId16979" Type="http://schemas.openxmlformats.org/officeDocument/2006/relationships/hyperlink" Target="http://contracts.delaware.gov/contracts_detail.asp?i=439" TargetMode="External"/><Relationship Id="rId19385" Type="http://schemas.openxmlformats.org/officeDocument/2006/relationships/hyperlink" Target="http://contracts.delaware.gov/contracts_detail.asp?i=439" TargetMode="External"/><Relationship Id="rId1019" Type="http://schemas.openxmlformats.org/officeDocument/2006/relationships/hyperlink" Target="http://contracts.delaware.gov/contracts_detail.asp?i=439" TargetMode="External"/><Relationship Id="rId1780" Type="http://schemas.openxmlformats.org/officeDocument/2006/relationships/hyperlink" Target="http://contracts.delaware.gov/contracts_detail.asp?i=439" TargetMode="External"/><Relationship Id="rId2831" Type="http://schemas.openxmlformats.org/officeDocument/2006/relationships/hyperlink" Target="http://contracts.delaware.gov/contracts_detail.asp?i=439" TargetMode="External"/><Relationship Id="rId5987" Type="http://schemas.openxmlformats.org/officeDocument/2006/relationships/hyperlink" Target="http://contracts.delaware.gov/contracts_detail.asp?i=439" TargetMode="External"/><Relationship Id="rId8046" Type="http://schemas.openxmlformats.org/officeDocument/2006/relationships/hyperlink" Target="http://contracts.delaware.gov/contracts_detail.asp?i=439" TargetMode="External"/><Relationship Id="rId11374" Type="http://schemas.openxmlformats.org/officeDocument/2006/relationships/hyperlink" Target="http://contracts.delaware.gov/contracts_detail.asp?i=439" TargetMode="External"/><Relationship Id="rId12425" Type="http://schemas.openxmlformats.org/officeDocument/2006/relationships/hyperlink" Target="http://contracts.delaware.gov/contracts_detail.asp?i=439" TargetMode="External"/><Relationship Id="rId15995" Type="http://schemas.openxmlformats.org/officeDocument/2006/relationships/hyperlink" Target="http://contracts.delaware.gov/contracts_detail.asp?i=439" TargetMode="External"/><Relationship Id="rId19038" Type="http://schemas.openxmlformats.org/officeDocument/2006/relationships/hyperlink" Target="http://contracts.delaware.gov/contracts_detail.asp?i=439" TargetMode="External"/><Relationship Id="rId19452" Type="http://schemas.openxmlformats.org/officeDocument/2006/relationships/hyperlink" Target="http://contracts.delaware.gov/contracts_detail.asp?i=439" TargetMode="External"/><Relationship Id="rId72" Type="http://schemas.openxmlformats.org/officeDocument/2006/relationships/hyperlink" Target="http://contracts.delaware.gov/contracts_detail.asp?i=439" TargetMode="External"/><Relationship Id="rId803" Type="http://schemas.openxmlformats.org/officeDocument/2006/relationships/hyperlink" Target="http://contracts.delaware.gov/contracts_detail.asp?i=439" TargetMode="External"/><Relationship Id="rId1433" Type="http://schemas.openxmlformats.org/officeDocument/2006/relationships/hyperlink" Target="http://contracts.delaware.gov/contracts_detail.asp?i=439" TargetMode="External"/><Relationship Id="rId4589" Type="http://schemas.openxmlformats.org/officeDocument/2006/relationships/hyperlink" Target="http://contracts.delaware.gov/contracts_detail.asp?i=439" TargetMode="External"/><Relationship Id="rId8460" Type="http://schemas.openxmlformats.org/officeDocument/2006/relationships/hyperlink" Target="http://contracts.delaware.gov/contracts_detail.asp?i=439" TargetMode="External"/><Relationship Id="rId9511" Type="http://schemas.openxmlformats.org/officeDocument/2006/relationships/hyperlink" Target="http://contracts.delaware.gov/contracts_detail.asp?i=439" TargetMode="External"/><Relationship Id="rId10390" Type="http://schemas.openxmlformats.org/officeDocument/2006/relationships/hyperlink" Target="http://contracts.delaware.gov/contracts_detail.asp?i=439" TargetMode="External"/><Relationship Id="rId11027" Type="http://schemas.openxmlformats.org/officeDocument/2006/relationships/hyperlink" Target="http://contracts.delaware.gov/contracts_detail.asp?i=439" TargetMode="External"/><Relationship Id="rId11441" Type="http://schemas.openxmlformats.org/officeDocument/2006/relationships/hyperlink" Target="http://contracts.delaware.gov/contracts_detail.asp?i=439" TargetMode="External"/><Relationship Id="rId14597" Type="http://schemas.openxmlformats.org/officeDocument/2006/relationships/hyperlink" Target="http://contracts.delaware.gov/contracts_detail.asp?i=439" TargetMode="External"/><Relationship Id="rId15648" Type="http://schemas.openxmlformats.org/officeDocument/2006/relationships/hyperlink" Target="http://contracts.delaware.gov/contracts_detail.asp?i=439" TargetMode="External"/><Relationship Id="rId18054" Type="http://schemas.openxmlformats.org/officeDocument/2006/relationships/hyperlink" Target="http://contracts.delaware.gov/contracts_detail.asp?i=439" TargetMode="External"/><Relationship Id="rId19105" Type="http://schemas.openxmlformats.org/officeDocument/2006/relationships/hyperlink" Target="http://contracts.delaware.gov/contracts_detail.asp?i=439" TargetMode="External"/><Relationship Id="rId1500" Type="http://schemas.openxmlformats.org/officeDocument/2006/relationships/hyperlink" Target="http://contracts.delaware.gov/contracts_detail.asp?i=439" TargetMode="External"/><Relationship Id="rId4656" Type="http://schemas.openxmlformats.org/officeDocument/2006/relationships/hyperlink" Target="http://contracts.delaware.gov/contracts_detail.asp?i=439" TargetMode="External"/><Relationship Id="rId5707" Type="http://schemas.openxmlformats.org/officeDocument/2006/relationships/hyperlink" Target="http://contracts.delaware.gov/contracts_detail.asp?i=439" TargetMode="External"/><Relationship Id="rId7062" Type="http://schemas.openxmlformats.org/officeDocument/2006/relationships/hyperlink" Target="http://contracts.delaware.gov/contracts_detail.asp?i=439" TargetMode="External"/><Relationship Id="rId8113" Type="http://schemas.openxmlformats.org/officeDocument/2006/relationships/hyperlink" Target="http://contracts.delaware.gov/contracts_detail.asp?i=439" TargetMode="External"/><Relationship Id="rId10043" Type="http://schemas.openxmlformats.org/officeDocument/2006/relationships/hyperlink" Target="http://contracts.delaware.gov/contracts_detail.asp?i=439" TargetMode="External"/><Relationship Id="rId13199" Type="http://schemas.openxmlformats.org/officeDocument/2006/relationships/hyperlink" Target="http://contracts.delaware.gov/contracts_detail.asp?i=439" TargetMode="External"/><Relationship Id="rId14664" Type="http://schemas.openxmlformats.org/officeDocument/2006/relationships/hyperlink" Target="http://contracts.delaware.gov/contracts_detail.asp?i=439" TargetMode="External"/><Relationship Id="rId17070" Type="http://schemas.openxmlformats.org/officeDocument/2006/relationships/hyperlink" Target="http://contracts.delaware.gov/contracts_detail.asp?i=439" TargetMode="External"/><Relationship Id="rId18121" Type="http://schemas.openxmlformats.org/officeDocument/2006/relationships/hyperlink" Target="http://contracts.delaware.gov/contracts_detail.asp?i=439" TargetMode="External"/><Relationship Id="rId3258" Type="http://schemas.openxmlformats.org/officeDocument/2006/relationships/hyperlink" Target="http://contracts.delaware.gov/contracts_detail.asp?i=439" TargetMode="External"/><Relationship Id="rId3672" Type="http://schemas.openxmlformats.org/officeDocument/2006/relationships/hyperlink" Target="http://contracts.delaware.gov/contracts_detail.asp?i=439" TargetMode="External"/><Relationship Id="rId4309" Type="http://schemas.openxmlformats.org/officeDocument/2006/relationships/hyperlink" Target="http://contracts.delaware.gov/contracts_detail.asp?i=439" TargetMode="External"/><Relationship Id="rId4723" Type="http://schemas.openxmlformats.org/officeDocument/2006/relationships/hyperlink" Target="http://contracts.delaware.gov/contracts_detail.asp?i=439" TargetMode="External"/><Relationship Id="rId7879" Type="http://schemas.openxmlformats.org/officeDocument/2006/relationships/hyperlink" Target="http://contracts.delaware.gov/contracts_detail.asp?i=439" TargetMode="External"/><Relationship Id="rId10110" Type="http://schemas.openxmlformats.org/officeDocument/2006/relationships/hyperlink" Target="http://contracts.delaware.gov/contracts_detail.asp?i=439" TargetMode="External"/><Relationship Id="rId13266" Type="http://schemas.openxmlformats.org/officeDocument/2006/relationships/hyperlink" Target="http://contracts.delaware.gov/contracts_detail.asp?i=439" TargetMode="External"/><Relationship Id="rId14317" Type="http://schemas.openxmlformats.org/officeDocument/2006/relationships/hyperlink" Target="http://contracts.delaware.gov/contracts_detail.asp?i=439" TargetMode="External"/><Relationship Id="rId15715" Type="http://schemas.openxmlformats.org/officeDocument/2006/relationships/hyperlink" Target="http://contracts.delaware.gov/contracts_detail.asp?i=439" TargetMode="External"/><Relationship Id="rId20068" Type="http://schemas.openxmlformats.org/officeDocument/2006/relationships/hyperlink" Target="http://contracts.delaware.gov/contracts_detail.asp?i=439" TargetMode="External"/><Relationship Id="rId179" Type="http://schemas.openxmlformats.org/officeDocument/2006/relationships/hyperlink" Target="http://contracts.delaware.gov/contracts_detail.asp?i=439" TargetMode="External"/><Relationship Id="rId593" Type="http://schemas.openxmlformats.org/officeDocument/2006/relationships/hyperlink" Target="http://contracts.delaware.gov/contracts_detail.asp?i=439" TargetMode="External"/><Relationship Id="rId2274" Type="http://schemas.openxmlformats.org/officeDocument/2006/relationships/hyperlink" Target="http://contracts.delaware.gov/contracts_detail.asp?i=439" TargetMode="External"/><Relationship Id="rId3325" Type="http://schemas.openxmlformats.org/officeDocument/2006/relationships/hyperlink" Target="http://contracts.delaware.gov/contracts_detail.asp?i=439" TargetMode="External"/><Relationship Id="rId12282" Type="http://schemas.openxmlformats.org/officeDocument/2006/relationships/hyperlink" Target="http://contracts.delaware.gov/contracts_detail.asp?i=439" TargetMode="External"/><Relationship Id="rId13680" Type="http://schemas.openxmlformats.org/officeDocument/2006/relationships/hyperlink" Target="http://contracts.delaware.gov/contracts_detail.asp?i=439" TargetMode="External"/><Relationship Id="rId14731" Type="http://schemas.openxmlformats.org/officeDocument/2006/relationships/hyperlink" Target="http://contracts.delaware.gov/contracts_detail.asp?i=439" TargetMode="External"/><Relationship Id="rId17887" Type="http://schemas.openxmlformats.org/officeDocument/2006/relationships/hyperlink" Target="http://contracts.delaware.gov/contracts_detail.asp?i=439" TargetMode="External"/><Relationship Id="rId18938" Type="http://schemas.openxmlformats.org/officeDocument/2006/relationships/hyperlink" Target="http://contracts.delaware.gov/contracts_detail.asp?i=439" TargetMode="External"/><Relationship Id="rId20135" Type="http://schemas.openxmlformats.org/officeDocument/2006/relationships/hyperlink" Target="http://contracts.delaware.gov/contracts_detail.asp?i=439" TargetMode="External"/><Relationship Id="rId246" Type="http://schemas.openxmlformats.org/officeDocument/2006/relationships/hyperlink" Target="http://contracts.delaware.gov/contracts_detail.asp?i=439" TargetMode="External"/><Relationship Id="rId660" Type="http://schemas.openxmlformats.org/officeDocument/2006/relationships/hyperlink" Target="http://contracts.delaware.gov/contracts_detail.asp?i=439" TargetMode="External"/><Relationship Id="rId1290" Type="http://schemas.openxmlformats.org/officeDocument/2006/relationships/hyperlink" Target="http://contracts.delaware.gov/contracts_detail.asp?i=439" TargetMode="External"/><Relationship Id="rId2341" Type="http://schemas.openxmlformats.org/officeDocument/2006/relationships/hyperlink" Target="http://contracts.delaware.gov/contracts_detail.asp?i=439" TargetMode="External"/><Relationship Id="rId5497" Type="http://schemas.openxmlformats.org/officeDocument/2006/relationships/hyperlink" Target="http://contracts.delaware.gov/contracts_detail.asp?i=439" TargetMode="External"/><Relationship Id="rId6548" Type="http://schemas.openxmlformats.org/officeDocument/2006/relationships/hyperlink" Target="http://contracts.delaware.gov/contracts_detail.asp?i=439" TargetMode="External"/><Relationship Id="rId6895" Type="http://schemas.openxmlformats.org/officeDocument/2006/relationships/hyperlink" Target="http://contracts.delaware.gov/contracts_detail.asp?i=439" TargetMode="External"/><Relationship Id="rId7946" Type="http://schemas.openxmlformats.org/officeDocument/2006/relationships/hyperlink" Target="http://contracts.delaware.gov/contracts_detail.asp?i=439" TargetMode="External"/><Relationship Id="rId10927" Type="http://schemas.openxmlformats.org/officeDocument/2006/relationships/hyperlink" Target="http://contracts.delaware.gov/contracts_detail.asp?i=439" TargetMode="External"/><Relationship Id="rId13333" Type="http://schemas.openxmlformats.org/officeDocument/2006/relationships/hyperlink" Target="http://contracts.delaware.gov/contracts_detail.asp?i=439" TargetMode="External"/><Relationship Id="rId16489" Type="http://schemas.openxmlformats.org/officeDocument/2006/relationships/hyperlink" Target="http://contracts.delaware.gov/contracts_detail.asp?i=439" TargetMode="External"/><Relationship Id="rId17954" Type="http://schemas.openxmlformats.org/officeDocument/2006/relationships/hyperlink" Target="http://contracts.delaware.gov/contracts_detail.asp?i=439" TargetMode="External"/><Relationship Id="rId313" Type="http://schemas.openxmlformats.org/officeDocument/2006/relationships/hyperlink" Target="http://contracts.delaware.gov/contracts_detail.asp?i=439" TargetMode="External"/><Relationship Id="rId4099" Type="http://schemas.openxmlformats.org/officeDocument/2006/relationships/hyperlink" Target="http://contracts.delaware.gov/contracts_detail.asp?i=439" TargetMode="External"/><Relationship Id="rId6962" Type="http://schemas.openxmlformats.org/officeDocument/2006/relationships/hyperlink" Target="http://contracts.delaware.gov/contracts_detail.asp?i=439" TargetMode="External"/><Relationship Id="rId9021" Type="http://schemas.openxmlformats.org/officeDocument/2006/relationships/hyperlink" Target="http://contracts.delaware.gov/contracts_detail.asp?i=439" TargetMode="External"/><Relationship Id="rId13400" Type="http://schemas.openxmlformats.org/officeDocument/2006/relationships/hyperlink" Target="http://contracts.delaware.gov/contracts_detail.asp?i=439" TargetMode="External"/><Relationship Id="rId16556" Type="http://schemas.openxmlformats.org/officeDocument/2006/relationships/hyperlink" Target="http://contracts.delaware.gov/contracts_detail.asp?i=439" TargetMode="External"/><Relationship Id="rId16970" Type="http://schemas.openxmlformats.org/officeDocument/2006/relationships/hyperlink" Target="http://contracts.delaware.gov/contracts_detail.asp?i=439" TargetMode="External"/><Relationship Id="rId17607" Type="http://schemas.openxmlformats.org/officeDocument/2006/relationships/hyperlink" Target="http://contracts.delaware.gov/contracts_detail.asp?i=439" TargetMode="External"/><Relationship Id="rId5564" Type="http://schemas.openxmlformats.org/officeDocument/2006/relationships/hyperlink" Target="http://contracts.delaware.gov/contracts_detail.asp?i=439" TargetMode="External"/><Relationship Id="rId6615" Type="http://schemas.openxmlformats.org/officeDocument/2006/relationships/hyperlink" Target="http://contracts.delaware.gov/contracts_detail.asp?i=439" TargetMode="External"/><Relationship Id="rId12002" Type="http://schemas.openxmlformats.org/officeDocument/2006/relationships/hyperlink" Target="http://contracts.delaware.gov/contracts_detail.asp?i=439" TargetMode="External"/><Relationship Id="rId15158" Type="http://schemas.openxmlformats.org/officeDocument/2006/relationships/hyperlink" Target="http://contracts.delaware.gov/contracts_detail.asp?i=439" TargetMode="External"/><Relationship Id="rId15572" Type="http://schemas.openxmlformats.org/officeDocument/2006/relationships/hyperlink" Target="http://contracts.delaware.gov/contracts_detail.asp?i=439" TargetMode="External"/><Relationship Id="rId16209" Type="http://schemas.openxmlformats.org/officeDocument/2006/relationships/hyperlink" Target="http://contracts.delaware.gov/contracts_detail.asp?i=439" TargetMode="External"/><Relationship Id="rId16623" Type="http://schemas.openxmlformats.org/officeDocument/2006/relationships/hyperlink" Target="http://contracts.delaware.gov/contracts_detail.asp?i=439" TargetMode="External"/><Relationship Id="rId19779" Type="http://schemas.openxmlformats.org/officeDocument/2006/relationships/hyperlink" Target="http://contracts.delaware.gov/contracts_detail.asp?i=439" TargetMode="External"/><Relationship Id="rId1010" Type="http://schemas.openxmlformats.org/officeDocument/2006/relationships/hyperlink" Target="http://contracts.delaware.gov/contracts_detail.asp?i=439" TargetMode="External"/><Relationship Id="rId4166" Type="http://schemas.openxmlformats.org/officeDocument/2006/relationships/hyperlink" Target="http://contracts.delaware.gov/contracts_detail.asp?i=439" TargetMode="External"/><Relationship Id="rId4580" Type="http://schemas.openxmlformats.org/officeDocument/2006/relationships/hyperlink" Target="http://contracts.delaware.gov/contracts_detail.asp?i=439" TargetMode="External"/><Relationship Id="rId5217" Type="http://schemas.openxmlformats.org/officeDocument/2006/relationships/hyperlink" Target="http://contracts.delaware.gov/contracts_detail.asp?i=439" TargetMode="External"/><Relationship Id="rId5631" Type="http://schemas.openxmlformats.org/officeDocument/2006/relationships/hyperlink" Target="http://contracts.delaware.gov/contracts_detail.asp?i=439" TargetMode="External"/><Relationship Id="rId8787" Type="http://schemas.openxmlformats.org/officeDocument/2006/relationships/hyperlink" Target="http://contracts.delaware.gov/contracts_detail.asp?i=439" TargetMode="External"/><Relationship Id="rId9838" Type="http://schemas.openxmlformats.org/officeDocument/2006/relationships/hyperlink" Target="http://contracts.delaware.gov/contracts_detail.asp?i=439" TargetMode="External"/><Relationship Id="rId11768" Type="http://schemas.openxmlformats.org/officeDocument/2006/relationships/hyperlink" Target="http://contracts.delaware.gov/contracts_detail.asp?i=439" TargetMode="External"/><Relationship Id="rId14174" Type="http://schemas.openxmlformats.org/officeDocument/2006/relationships/hyperlink" Target="http://contracts.delaware.gov/contracts_detail.asp?i=439" TargetMode="External"/><Relationship Id="rId15225" Type="http://schemas.openxmlformats.org/officeDocument/2006/relationships/hyperlink" Target="http://contracts.delaware.gov/contracts_detail.asp?i=439" TargetMode="External"/><Relationship Id="rId18795" Type="http://schemas.openxmlformats.org/officeDocument/2006/relationships/hyperlink" Target="http://contracts.delaware.gov/contracts_detail.asp?i=439" TargetMode="External"/><Relationship Id="rId1827" Type="http://schemas.openxmlformats.org/officeDocument/2006/relationships/hyperlink" Target="http://contracts.delaware.gov/contracts_detail.asp?i=439" TargetMode="External"/><Relationship Id="rId7389" Type="http://schemas.openxmlformats.org/officeDocument/2006/relationships/hyperlink" Target="http://contracts.delaware.gov/contracts_detail.asp?i=439" TargetMode="External"/><Relationship Id="rId12819" Type="http://schemas.openxmlformats.org/officeDocument/2006/relationships/hyperlink" Target="http://contracts.delaware.gov/contracts_detail.asp?i=439" TargetMode="External"/><Relationship Id="rId13190" Type="http://schemas.openxmlformats.org/officeDocument/2006/relationships/hyperlink" Target="http://contracts.delaware.gov/contracts_detail.asp?i=439" TargetMode="External"/><Relationship Id="rId14241" Type="http://schemas.openxmlformats.org/officeDocument/2006/relationships/hyperlink" Target="http://contracts.delaware.gov/contracts_detail.asp?i=439" TargetMode="External"/><Relationship Id="rId3999" Type="http://schemas.openxmlformats.org/officeDocument/2006/relationships/hyperlink" Target="http://contracts.delaware.gov/contracts_detail.asp?i=439" TargetMode="External"/><Relationship Id="rId4300" Type="http://schemas.openxmlformats.org/officeDocument/2006/relationships/hyperlink" Target="http://contracts.delaware.gov/contracts_detail.asp?i=439" TargetMode="External"/><Relationship Id="rId18862" Type="http://schemas.openxmlformats.org/officeDocument/2006/relationships/hyperlink" Target="http://contracts.delaware.gov/contracts_detail.asp?i=439" TargetMode="External"/><Relationship Id="rId19913" Type="http://schemas.openxmlformats.org/officeDocument/2006/relationships/hyperlink" Target="http://contracts.delaware.gov/contracts_detail.asp?i=439" TargetMode="External"/><Relationship Id="rId170" Type="http://schemas.openxmlformats.org/officeDocument/2006/relationships/hyperlink" Target="http://contracts.delaware.gov/contracts_detail.asp?i=439" TargetMode="External"/><Relationship Id="rId6472" Type="http://schemas.openxmlformats.org/officeDocument/2006/relationships/hyperlink" Target="http://contracts.delaware.gov/contracts_detail.asp?i=439" TargetMode="External"/><Relationship Id="rId7523" Type="http://schemas.openxmlformats.org/officeDocument/2006/relationships/hyperlink" Target="http://contracts.delaware.gov/contracts_detail.asp?i=439" TargetMode="External"/><Relationship Id="rId7870" Type="http://schemas.openxmlformats.org/officeDocument/2006/relationships/hyperlink" Target="http://contracts.delaware.gov/contracts_detail.asp?i=439" TargetMode="External"/><Relationship Id="rId8921" Type="http://schemas.openxmlformats.org/officeDocument/2006/relationships/hyperlink" Target="http://contracts.delaware.gov/contracts_detail.asp?i=439" TargetMode="External"/><Relationship Id="rId10851" Type="http://schemas.openxmlformats.org/officeDocument/2006/relationships/hyperlink" Target="http://contracts.delaware.gov/contracts_detail.asp?i=439" TargetMode="External"/><Relationship Id="rId11902" Type="http://schemas.openxmlformats.org/officeDocument/2006/relationships/hyperlink" Target="http://contracts.delaware.gov/contracts_detail.asp?i=439" TargetMode="External"/><Relationship Id="rId16066" Type="http://schemas.openxmlformats.org/officeDocument/2006/relationships/hyperlink" Target="http://contracts.delaware.gov/contracts_detail.asp?i=439" TargetMode="External"/><Relationship Id="rId17464" Type="http://schemas.openxmlformats.org/officeDocument/2006/relationships/hyperlink" Target="http://contracts.delaware.gov/contracts_detail.asp?i=439" TargetMode="External"/><Relationship Id="rId18515" Type="http://schemas.openxmlformats.org/officeDocument/2006/relationships/hyperlink" Target="http://contracts.delaware.gov/contracts_detail.asp?i=439" TargetMode="External"/><Relationship Id="rId5074" Type="http://schemas.openxmlformats.org/officeDocument/2006/relationships/hyperlink" Target="http://contracts.delaware.gov/contracts_detail.asp?i=439" TargetMode="External"/><Relationship Id="rId6125" Type="http://schemas.openxmlformats.org/officeDocument/2006/relationships/hyperlink" Target="http://contracts.delaware.gov/contracts_detail.asp?i=439" TargetMode="External"/><Relationship Id="rId10504" Type="http://schemas.openxmlformats.org/officeDocument/2006/relationships/hyperlink" Target="http://contracts.delaware.gov/contracts_detail.asp?i=439" TargetMode="External"/><Relationship Id="rId17117" Type="http://schemas.openxmlformats.org/officeDocument/2006/relationships/hyperlink" Target="http://contracts.delaware.gov/contracts_detail.asp?i=439" TargetMode="External"/><Relationship Id="rId8297" Type="http://schemas.openxmlformats.org/officeDocument/2006/relationships/hyperlink" Target="http://contracts.delaware.gov/contracts_detail.asp?i=439" TargetMode="External"/><Relationship Id="rId9695" Type="http://schemas.openxmlformats.org/officeDocument/2006/relationships/hyperlink" Target="http://contracts.delaware.gov/contracts_detail.asp?i=439" TargetMode="External"/><Relationship Id="rId12676" Type="http://schemas.openxmlformats.org/officeDocument/2006/relationships/hyperlink" Target="http://contracts.delaware.gov/contracts_detail.asp?i=439" TargetMode="External"/><Relationship Id="rId13727" Type="http://schemas.openxmlformats.org/officeDocument/2006/relationships/hyperlink" Target="http://contracts.delaware.gov/contracts_detail.asp?i=439" TargetMode="External"/><Relationship Id="rId19289" Type="http://schemas.openxmlformats.org/officeDocument/2006/relationships/hyperlink" Target="http://contracts.delaware.gov/contracts_detail.asp?i=439" TargetMode="External"/><Relationship Id="rId1684" Type="http://schemas.openxmlformats.org/officeDocument/2006/relationships/hyperlink" Target="http://contracts.delaware.gov/contracts_detail.asp?i=439" TargetMode="External"/><Relationship Id="rId2735" Type="http://schemas.openxmlformats.org/officeDocument/2006/relationships/hyperlink" Target="http://contracts.delaware.gov/contracts_detail.asp?i=439" TargetMode="External"/><Relationship Id="rId9348" Type="http://schemas.openxmlformats.org/officeDocument/2006/relationships/hyperlink" Target="http://contracts.delaware.gov/contracts_detail.asp?i=439" TargetMode="External"/><Relationship Id="rId11278" Type="http://schemas.openxmlformats.org/officeDocument/2006/relationships/hyperlink" Target="http://contracts.delaware.gov/contracts_detail.asp?i=439" TargetMode="External"/><Relationship Id="rId12329" Type="http://schemas.openxmlformats.org/officeDocument/2006/relationships/hyperlink" Target="http://contracts.delaware.gov/contracts_detail.asp?i=439" TargetMode="External"/><Relationship Id="rId15899" Type="http://schemas.openxmlformats.org/officeDocument/2006/relationships/hyperlink" Target="http://contracts.delaware.gov/contracts_detail.asp?i=439" TargetMode="External"/><Relationship Id="rId16200" Type="http://schemas.openxmlformats.org/officeDocument/2006/relationships/hyperlink" Target="http://contracts.delaware.gov/contracts_detail.asp?i=439" TargetMode="External"/><Relationship Id="rId19770" Type="http://schemas.openxmlformats.org/officeDocument/2006/relationships/hyperlink" Target="http://contracts.delaware.gov/contracts_detail.asp?i=439" TargetMode="External"/><Relationship Id="rId707" Type="http://schemas.openxmlformats.org/officeDocument/2006/relationships/hyperlink" Target="http://contracts.delaware.gov/contracts_detail.asp?i=439" TargetMode="External"/><Relationship Id="rId1337" Type="http://schemas.openxmlformats.org/officeDocument/2006/relationships/hyperlink" Target="http://contracts.delaware.gov/contracts_detail.asp?i=439" TargetMode="External"/><Relationship Id="rId5958" Type="http://schemas.openxmlformats.org/officeDocument/2006/relationships/hyperlink" Target="http://contracts.delaware.gov/contracts_detail.asp?i=439" TargetMode="External"/><Relationship Id="rId18372" Type="http://schemas.openxmlformats.org/officeDocument/2006/relationships/hyperlink" Target="http://contracts.delaware.gov/contracts_detail.asp?i=439" TargetMode="External"/><Relationship Id="rId19423" Type="http://schemas.openxmlformats.org/officeDocument/2006/relationships/hyperlink" Target="http://contracts.delaware.gov/contracts_detail.asp?i=439" TargetMode="External"/><Relationship Id="rId43" Type="http://schemas.openxmlformats.org/officeDocument/2006/relationships/hyperlink" Target="http://contracts.delaware.gov/contracts_detail.asp?i=439" TargetMode="External"/><Relationship Id="rId7380" Type="http://schemas.openxmlformats.org/officeDocument/2006/relationships/hyperlink" Target="http://contracts.delaware.gov/contracts_detail.asp?i=439" TargetMode="External"/><Relationship Id="rId8431" Type="http://schemas.openxmlformats.org/officeDocument/2006/relationships/hyperlink" Target="http://contracts.delaware.gov/contracts_detail.asp?i=439" TargetMode="External"/><Relationship Id="rId10361" Type="http://schemas.openxmlformats.org/officeDocument/2006/relationships/hyperlink" Target="http://contracts.delaware.gov/contracts_detail.asp?i=439" TargetMode="External"/><Relationship Id="rId12810" Type="http://schemas.openxmlformats.org/officeDocument/2006/relationships/hyperlink" Target="http://contracts.delaware.gov/contracts_detail.asp?i=439" TargetMode="External"/><Relationship Id="rId18025" Type="http://schemas.openxmlformats.org/officeDocument/2006/relationships/hyperlink" Target="http://contracts.delaware.gov/contracts_detail.asp?i=439" TargetMode="External"/><Relationship Id="rId7033" Type="http://schemas.openxmlformats.org/officeDocument/2006/relationships/hyperlink" Target="http://contracts.delaware.gov/contracts_detail.asp?i=439" TargetMode="External"/><Relationship Id="rId10014" Type="http://schemas.openxmlformats.org/officeDocument/2006/relationships/hyperlink" Target="http://contracts.delaware.gov/contracts_detail.asp?i=439" TargetMode="External"/><Relationship Id="rId11412" Type="http://schemas.openxmlformats.org/officeDocument/2006/relationships/hyperlink" Target="http://contracts.delaware.gov/contracts_detail.asp?i=439" TargetMode="External"/><Relationship Id="rId14982" Type="http://schemas.openxmlformats.org/officeDocument/2006/relationships/hyperlink" Target="http://contracts.delaware.gov/contracts_detail.asp?i=439" TargetMode="External"/><Relationship Id="rId3990" Type="http://schemas.openxmlformats.org/officeDocument/2006/relationships/hyperlink" Target="http://contracts.delaware.gov/contracts_detail.asp?i=439" TargetMode="External"/><Relationship Id="rId13584" Type="http://schemas.openxmlformats.org/officeDocument/2006/relationships/hyperlink" Target="http://contracts.delaware.gov/contracts_detail.asp?i=439" TargetMode="External"/><Relationship Id="rId14635" Type="http://schemas.openxmlformats.org/officeDocument/2006/relationships/hyperlink" Target="http://contracts.delaware.gov/contracts_detail.asp?i=439" TargetMode="External"/><Relationship Id="rId1194" Type="http://schemas.openxmlformats.org/officeDocument/2006/relationships/hyperlink" Target="http://contracts.delaware.gov/contracts_detail.asp?i=439" TargetMode="External"/><Relationship Id="rId2592" Type="http://schemas.openxmlformats.org/officeDocument/2006/relationships/hyperlink" Target="http://contracts.delaware.gov/contracts_detail.asp?i=439" TargetMode="External"/><Relationship Id="rId3643" Type="http://schemas.openxmlformats.org/officeDocument/2006/relationships/hyperlink" Target="http://contracts.delaware.gov/contracts_detail.asp?i=439" TargetMode="External"/><Relationship Id="rId12186" Type="http://schemas.openxmlformats.org/officeDocument/2006/relationships/hyperlink" Target="http://contracts.delaware.gov/contracts_detail.asp?i=439" TargetMode="External"/><Relationship Id="rId13237" Type="http://schemas.openxmlformats.org/officeDocument/2006/relationships/hyperlink" Target="http://contracts.delaware.gov/contracts_detail.asp?i=439" TargetMode="External"/><Relationship Id="rId17858" Type="http://schemas.openxmlformats.org/officeDocument/2006/relationships/hyperlink" Target="http://contracts.delaware.gov/contracts_detail.asp?i=439" TargetMode="External"/><Relationship Id="rId18909" Type="http://schemas.openxmlformats.org/officeDocument/2006/relationships/hyperlink" Target="http://contracts.delaware.gov/contracts_detail.asp?i=439" TargetMode="External"/><Relationship Id="rId217" Type="http://schemas.openxmlformats.org/officeDocument/2006/relationships/hyperlink" Target="http://contracts.delaware.gov/contracts_detail.asp?i=439" TargetMode="External"/><Relationship Id="rId564" Type="http://schemas.openxmlformats.org/officeDocument/2006/relationships/hyperlink" Target="http://contracts.delaware.gov/contracts_detail.asp?i=439" TargetMode="External"/><Relationship Id="rId2245" Type="http://schemas.openxmlformats.org/officeDocument/2006/relationships/hyperlink" Target="http://contracts.delaware.gov/contracts_detail.asp?i=439" TargetMode="External"/><Relationship Id="rId6866" Type="http://schemas.openxmlformats.org/officeDocument/2006/relationships/hyperlink" Target="http://contracts.delaware.gov/contracts_detail.asp?i=439" TargetMode="External"/><Relationship Id="rId7917" Type="http://schemas.openxmlformats.org/officeDocument/2006/relationships/hyperlink" Target="http://contracts.delaware.gov/contracts_detail.asp?i=439" TargetMode="External"/><Relationship Id="rId19280" Type="http://schemas.openxmlformats.org/officeDocument/2006/relationships/hyperlink" Target="http://contracts.delaware.gov/contracts_detail.asp?i=439" TargetMode="External"/><Relationship Id="rId20106" Type="http://schemas.openxmlformats.org/officeDocument/2006/relationships/hyperlink" Target="http://contracts.delaware.gov/contracts_detail.asp?i=439" TargetMode="External"/><Relationship Id="rId5468" Type="http://schemas.openxmlformats.org/officeDocument/2006/relationships/hyperlink" Target="http://contracts.delaware.gov/contracts_detail.asp?i=439" TargetMode="External"/><Relationship Id="rId6519" Type="http://schemas.openxmlformats.org/officeDocument/2006/relationships/hyperlink" Target="http://contracts.delaware.gov/contracts_detail.asp?i=439" TargetMode="External"/><Relationship Id="rId12320" Type="http://schemas.openxmlformats.org/officeDocument/2006/relationships/hyperlink" Target="http://contracts.delaware.gov/contracts_detail.asp?i=439" TargetMode="External"/><Relationship Id="rId14492" Type="http://schemas.openxmlformats.org/officeDocument/2006/relationships/hyperlink" Target="http://contracts.delaware.gov/contracts_detail.asp?i=439" TargetMode="External"/><Relationship Id="rId15890" Type="http://schemas.openxmlformats.org/officeDocument/2006/relationships/hyperlink" Target="http://contracts.delaware.gov/contracts_detail.asp?i=439" TargetMode="External"/><Relationship Id="rId16941" Type="http://schemas.openxmlformats.org/officeDocument/2006/relationships/hyperlink" Target="http://contracts.delaware.gov/contracts_detail.asp?i=439" TargetMode="External"/><Relationship Id="rId4551" Type="http://schemas.openxmlformats.org/officeDocument/2006/relationships/hyperlink" Target="http://contracts.delaware.gov/contracts_detail.asp?i=439" TargetMode="External"/><Relationship Id="rId13094" Type="http://schemas.openxmlformats.org/officeDocument/2006/relationships/hyperlink" Target="http://contracts.delaware.gov/contracts_detail.asp?i=439" TargetMode="External"/><Relationship Id="rId14145" Type="http://schemas.openxmlformats.org/officeDocument/2006/relationships/hyperlink" Target="http://contracts.delaware.gov/contracts_detail.asp?i=439" TargetMode="External"/><Relationship Id="rId15543" Type="http://schemas.openxmlformats.org/officeDocument/2006/relationships/hyperlink" Target="http://contracts.delaware.gov/contracts_detail.asp?i=439" TargetMode="External"/><Relationship Id="rId3153" Type="http://schemas.openxmlformats.org/officeDocument/2006/relationships/hyperlink" Target="http://contracts.delaware.gov/contracts_detail.asp?i=439" TargetMode="External"/><Relationship Id="rId4204" Type="http://schemas.openxmlformats.org/officeDocument/2006/relationships/hyperlink" Target="http://contracts.delaware.gov/contracts_detail.asp?i=439" TargetMode="External"/><Relationship Id="rId5602" Type="http://schemas.openxmlformats.org/officeDocument/2006/relationships/hyperlink" Target="http://contracts.delaware.gov/contracts_detail.asp?i=439" TargetMode="External"/><Relationship Id="rId18766" Type="http://schemas.openxmlformats.org/officeDocument/2006/relationships/hyperlink" Target="http://contracts.delaware.gov/contracts_detail.asp?i=439" TargetMode="External"/><Relationship Id="rId19817" Type="http://schemas.openxmlformats.org/officeDocument/2006/relationships/hyperlink" Target="http://contracts.delaware.gov/contracts_detail.asp?i=439" TargetMode="External"/><Relationship Id="rId7774" Type="http://schemas.openxmlformats.org/officeDocument/2006/relationships/hyperlink" Target="http://contracts.delaware.gov/contracts_detail.asp?i=439" TargetMode="External"/><Relationship Id="rId8825" Type="http://schemas.openxmlformats.org/officeDocument/2006/relationships/hyperlink" Target="http://contracts.delaware.gov/contracts_detail.asp?i=439" TargetMode="External"/><Relationship Id="rId10755" Type="http://schemas.openxmlformats.org/officeDocument/2006/relationships/hyperlink" Target="http://contracts.delaware.gov/contracts_detail.asp?i=439" TargetMode="External"/><Relationship Id="rId11806" Type="http://schemas.openxmlformats.org/officeDocument/2006/relationships/hyperlink" Target="http://contracts.delaware.gov/contracts_detail.asp?i=439" TargetMode="External"/><Relationship Id="rId17368" Type="http://schemas.openxmlformats.org/officeDocument/2006/relationships/hyperlink" Target="http://contracts.delaware.gov/contracts_detail.asp?i=439" TargetMode="External"/><Relationship Id="rId18419" Type="http://schemas.openxmlformats.org/officeDocument/2006/relationships/hyperlink" Target="http://contracts.delaware.gov/contracts_detail.asp?i=439" TargetMode="External"/><Relationship Id="rId6029" Type="http://schemas.openxmlformats.org/officeDocument/2006/relationships/hyperlink" Target="http://contracts.delaware.gov/contracts_detail.asp?i=439" TargetMode="External"/><Relationship Id="rId6376" Type="http://schemas.openxmlformats.org/officeDocument/2006/relationships/hyperlink" Target="http://contracts.delaware.gov/contracts_detail.asp?i=439" TargetMode="External"/><Relationship Id="rId7427" Type="http://schemas.openxmlformats.org/officeDocument/2006/relationships/hyperlink" Target="http://contracts.delaware.gov/contracts_detail.asp?i=439" TargetMode="External"/><Relationship Id="rId10408" Type="http://schemas.openxmlformats.org/officeDocument/2006/relationships/hyperlink" Target="http://contracts.delaware.gov/contracts_detail.asp?i=439" TargetMode="External"/><Relationship Id="rId13978" Type="http://schemas.openxmlformats.org/officeDocument/2006/relationships/hyperlink" Target="http://contracts.delaware.gov/contracts_detail.asp?i=439" TargetMode="External"/><Relationship Id="rId2986" Type="http://schemas.openxmlformats.org/officeDocument/2006/relationships/hyperlink" Target="http://contracts.delaware.gov/contracts_detail.asp?i=439" TargetMode="External"/><Relationship Id="rId9599" Type="http://schemas.openxmlformats.org/officeDocument/2006/relationships/hyperlink" Target="http://contracts.delaware.gov/contracts_detail.asp?i=439" TargetMode="External"/><Relationship Id="rId16451" Type="http://schemas.openxmlformats.org/officeDocument/2006/relationships/hyperlink" Target="http://contracts.delaware.gov/contracts_detail.asp?i=439" TargetMode="External"/><Relationship Id="rId17502" Type="http://schemas.openxmlformats.org/officeDocument/2006/relationships/hyperlink" Target="http://contracts.delaware.gov/contracts_detail.asp?i=439" TargetMode="External"/><Relationship Id="rId18900" Type="http://schemas.openxmlformats.org/officeDocument/2006/relationships/hyperlink" Target="http://contracts.delaware.gov/contracts_detail.asp?i=439" TargetMode="External"/><Relationship Id="rId958" Type="http://schemas.openxmlformats.org/officeDocument/2006/relationships/hyperlink" Target="http://contracts.delaware.gov/contracts_detail.asp?i=439" TargetMode="External"/><Relationship Id="rId1588" Type="http://schemas.openxmlformats.org/officeDocument/2006/relationships/hyperlink" Target="http://contracts.delaware.gov/contracts_detail.asp?i=439" TargetMode="External"/><Relationship Id="rId2639" Type="http://schemas.openxmlformats.org/officeDocument/2006/relationships/hyperlink" Target="http://contracts.delaware.gov/contracts_detail.asp?i=439" TargetMode="External"/><Relationship Id="rId6510" Type="http://schemas.openxmlformats.org/officeDocument/2006/relationships/hyperlink" Target="http://contracts.delaware.gov/contracts_detail.asp?i=439" TargetMode="External"/><Relationship Id="rId15053" Type="http://schemas.openxmlformats.org/officeDocument/2006/relationships/hyperlink" Target="http://contracts.delaware.gov/contracts_detail.asp?i=439" TargetMode="External"/><Relationship Id="rId16104" Type="http://schemas.openxmlformats.org/officeDocument/2006/relationships/hyperlink" Target="http://contracts.delaware.gov/contracts_detail.asp?i=439" TargetMode="External"/><Relationship Id="rId4061" Type="http://schemas.openxmlformats.org/officeDocument/2006/relationships/hyperlink" Target="http://contracts.delaware.gov/contracts_detail.asp?i=439" TargetMode="External"/><Relationship Id="rId5112" Type="http://schemas.openxmlformats.org/officeDocument/2006/relationships/hyperlink" Target="http://contracts.delaware.gov/contracts_detail.asp?i=439" TargetMode="External"/><Relationship Id="rId8682" Type="http://schemas.openxmlformats.org/officeDocument/2006/relationships/hyperlink" Target="http://contracts.delaware.gov/contracts_detail.asp?i=439" TargetMode="External"/><Relationship Id="rId9733" Type="http://schemas.openxmlformats.org/officeDocument/2006/relationships/hyperlink" Target="http://contracts.delaware.gov/contracts_detail.asp?i=439" TargetMode="External"/><Relationship Id="rId18276" Type="http://schemas.openxmlformats.org/officeDocument/2006/relationships/hyperlink" Target="http://contracts.delaware.gov/contracts_detail.asp?i=439" TargetMode="External"/><Relationship Id="rId19674" Type="http://schemas.openxmlformats.org/officeDocument/2006/relationships/hyperlink" Target="http://contracts.delaware.gov/contracts_detail.asp?i=439" TargetMode="External"/><Relationship Id="rId7284" Type="http://schemas.openxmlformats.org/officeDocument/2006/relationships/hyperlink" Target="http://contracts.delaware.gov/contracts_detail.asp?i=439" TargetMode="External"/><Relationship Id="rId8335" Type="http://schemas.openxmlformats.org/officeDocument/2006/relationships/hyperlink" Target="http://contracts.delaware.gov/contracts_detail.asp?i=439" TargetMode="External"/><Relationship Id="rId11663" Type="http://schemas.openxmlformats.org/officeDocument/2006/relationships/hyperlink" Target="http://contracts.delaware.gov/contracts_detail.asp?i=439" TargetMode="External"/><Relationship Id="rId12714" Type="http://schemas.openxmlformats.org/officeDocument/2006/relationships/hyperlink" Target="http://contracts.delaware.gov/contracts_detail.asp?i=439" TargetMode="External"/><Relationship Id="rId19327" Type="http://schemas.openxmlformats.org/officeDocument/2006/relationships/hyperlink" Target="http://contracts.delaware.gov/contracts_detail.asp?i=439" TargetMode="External"/><Relationship Id="rId1722" Type="http://schemas.openxmlformats.org/officeDocument/2006/relationships/hyperlink" Target="http://contracts.delaware.gov/contracts_detail.asp?i=439" TargetMode="External"/><Relationship Id="rId10265" Type="http://schemas.openxmlformats.org/officeDocument/2006/relationships/hyperlink" Target="http://contracts.delaware.gov/contracts_detail.asp?i=439" TargetMode="External"/><Relationship Id="rId11316" Type="http://schemas.openxmlformats.org/officeDocument/2006/relationships/hyperlink" Target="http://contracts.delaware.gov/contracts_detail.asp?i=439" TargetMode="External"/><Relationship Id="rId14886" Type="http://schemas.openxmlformats.org/officeDocument/2006/relationships/hyperlink" Target="http://contracts.delaware.gov/contracts_detail.asp?i=439" TargetMode="External"/><Relationship Id="rId15937" Type="http://schemas.openxmlformats.org/officeDocument/2006/relationships/hyperlink" Target="http://contracts.delaware.gov/contracts_detail.asp?i=439" TargetMode="External"/><Relationship Id="rId3894" Type="http://schemas.openxmlformats.org/officeDocument/2006/relationships/hyperlink" Target="http://contracts.delaware.gov/contracts_detail.asp?i=439" TargetMode="External"/><Relationship Id="rId4945" Type="http://schemas.openxmlformats.org/officeDocument/2006/relationships/hyperlink" Target="http://contracts.delaware.gov/contracts_detail.asp?i=439" TargetMode="External"/><Relationship Id="rId13488" Type="http://schemas.openxmlformats.org/officeDocument/2006/relationships/hyperlink" Target="http://contracts.delaware.gov/contracts_detail.asp?i=439" TargetMode="External"/><Relationship Id="rId14539" Type="http://schemas.openxmlformats.org/officeDocument/2006/relationships/hyperlink" Target="http://contracts.delaware.gov/contracts_detail.asp?i=439" TargetMode="External"/><Relationship Id="rId18410" Type="http://schemas.openxmlformats.org/officeDocument/2006/relationships/hyperlink" Target="http://contracts.delaware.gov/contracts_detail.asp?i=439" TargetMode="External"/><Relationship Id="rId2496" Type="http://schemas.openxmlformats.org/officeDocument/2006/relationships/hyperlink" Target="http://contracts.delaware.gov/contracts_detail.asp?i=439" TargetMode="External"/><Relationship Id="rId3547" Type="http://schemas.openxmlformats.org/officeDocument/2006/relationships/hyperlink" Target="http://contracts.delaware.gov/contracts_detail.asp?i=439" TargetMode="External"/><Relationship Id="rId17012" Type="http://schemas.openxmlformats.org/officeDocument/2006/relationships/hyperlink" Target="http://contracts.delaware.gov/contracts_detail.asp?i=439" TargetMode="External"/><Relationship Id="rId468" Type="http://schemas.openxmlformats.org/officeDocument/2006/relationships/hyperlink" Target="http://contracts.delaware.gov/contracts_detail.asp?i=439" TargetMode="External"/><Relationship Id="rId1098" Type="http://schemas.openxmlformats.org/officeDocument/2006/relationships/hyperlink" Target="http://contracts.delaware.gov/contracts_detail.asp?i=439" TargetMode="External"/><Relationship Id="rId2149" Type="http://schemas.openxmlformats.org/officeDocument/2006/relationships/hyperlink" Target="http://contracts.delaware.gov/contracts_detail.asp?i=439" TargetMode="External"/><Relationship Id="rId6020" Type="http://schemas.openxmlformats.org/officeDocument/2006/relationships/hyperlink" Target="http://contracts.delaware.gov/contracts_detail.asp?i=439" TargetMode="External"/><Relationship Id="rId9590" Type="http://schemas.openxmlformats.org/officeDocument/2006/relationships/hyperlink" Target="http://contracts.delaware.gov/contracts_detail.asp?i=439" TargetMode="External"/><Relationship Id="rId12571" Type="http://schemas.openxmlformats.org/officeDocument/2006/relationships/hyperlink" Target="http://contracts.delaware.gov/contracts_detail.asp?i=439" TargetMode="External"/><Relationship Id="rId19184" Type="http://schemas.openxmlformats.org/officeDocument/2006/relationships/hyperlink" Target="http://contracts.delaware.gov/contracts_detail.asp?i=439" TargetMode="External"/><Relationship Id="rId2630" Type="http://schemas.openxmlformats.org/officeDocument/2006/relationships/hyperlink" Target="http://contracts.delaware.gov/contracts_detail.asp?i=439" TargetMode="External"/><Relationship Id="rId8192" Type="http://schemas.openxmlformats.org/officeDocument/2006/relationships/hyperlink" Target="http://contracts.delaware.gov/contracts_detail.asp?i=439" TargetMode="External"/><Relationship Id="rId9243" Type="http://schemas.openxmlformats.org/officeDocument/2006/relationships/hyperlink" Target="http://contracts.delaware.gov/contracts_detail.asp?i=439" TargetMode="External"/><Relationship Id="rId11173" Type="http://schemas.openxmlformats.org/officeDocument/2006/relationships/hyperlink" Target="http://contracts.delaware.gov/contracts_detail.asp?i=439" TargetMode="External"/><Relationship Id="rId12224" Type="http://schemas.openxmlformats.org/officeDocument/2006/relationships/hyperlink" Target="http://contracts.delaware.gov/contracts_detail.asp?i=439" TargetMode="External"/><Relationship Id="rId13622" Type="http://schemas.openxmlformats.org/officeDocument/2006/relationships/hyperlink" Target="http://contracts.delaware.gov/contracts_detail.asp?i=439" TargetMode="External"/><Relationship Id="rId602" Type="http://schemas.openxmlformats.org/officeDocument/2006/relationships/hyperlink" Target="http://contracts.delaware.gov/contracts_detail.asp?i=439" TargetMode="External"/><Relationship Id="rId1232" Type="http://schemas.openxmlformats.org/officeDocument/2006/relationships/hyperlink" Target="http://contracts.delaware.gov/contracts_detail.asp?i=439" TargetMode="External"/><Relationship Id="rId15794" Type="http://schemas.openxmlformats.org/officeDocument/2006/relationships/hyperlink" Target="http://contracts.delaware.gov/contracts_detail.asp?i=439" TargetMode="External"/><Relationship Id="rId16845" Type="http://schemas.openxmlformats.org/officeDocument/2006/relationships/hyperlink" Target="http://contracts.delaware.gov/contracts_detail.asp?i=439" TargetMode="External"/><Relationship Id="rId5853" Type="http://schemas.openxmlformats.org/officeDocument/2006/relationships/hyperlink" Target="http://contracts.delaware.gov/contracts_detail.asp?i=439" TargetMode="External"/><Relationship Id="rId6904" Type="http://schemas.openxmlformats.org/officeDocument/2006/relationships/hyperlink" Target="http://contracts.delaware.gov/contracts_detail.asp?i=439" TargetMode="External"/><Relationship Id="rId14396" Type="http://schemas.openxmlformats.org/officeDocument/2006/relationships/hyperlink" Target="http://contracts.delaware.gov/contracts_detail.asp?i=439" TargetMode="External"/><Relationship Id="rId15447" Type="http://schemas.openxmlformats.org/officeDocument/2006/relationships/hyperlink" Target="http://contracts.delaware.gov/contracts_detail.asp?i=439" TargetMode="External"/><Relationship Id="rId3057" Type="http://schemas.openxmlformats.org/officeDocument/2006/relationships/hyperlink" Target="http://contracts.delaware.gov/contracts_detail.asp?i=439" TargetMode="External"/><Relationship Id="rId4108" Type="http://schemas.openxmlformats.org/officeDocument/2006/relationships/hyperlink" Target="http://contracts.delaware.gov/contracts_detail.asp?i=439" TargetMode="External"/><Relationship Id="rId4455" Type="http://schemas.openxmlformats.org/officeDocument/2006/relationships/hyperlink" Target="http://contracts.delaware.gov/contracts_detail.asp?i=439" TargetMode="External"/><Relationship Id="rId5506" Type="http://schemas.openxmlformats.org/officeDocument/2006/relationships/hyperlink" Target="http://contracts.delaware.gov/contracts_detail.asp?i=439" TargetMode="External"/><Relationship Id="rId14049" Type="http://schemas.openxmlformats.org/officeDocument/2006/relationships/hyperlink" Target="http://contracts.delaware.gov/contracts_detail.asp?i=439" TargetMode="External"/><Relationship Id="rId7678" Type="http://schemas.openxmlformats.org/officeDocument/2006/relationships/hyperlink" Target="http://contracts.delaware.gov/contracts_detail.asp?i=439" TargetMode="External"/><Relationship Id="rId8729" Type="http://schemas.openxmlformats.org/officeDocument/2006/relationships/hyperlink" Target="http://contracts.delaware.gov/contracts_detail.asp?i=439" TargetMode="External"/><Relationship Id="rId10659" Type="http://schemas.openxmlformats.org/officeDocument/2006/relationships/hyperlink" Target="http://contracts.delaware.gov/contracts_detail.asp?i=439" TargetMode="External"/><Relationship Id="rId14530" Type="http://schemas.openxmlformats.org/officeDocument/2006/relationships/hyperlink" Target="http://contracts.delaware.gov/contracts_detail.asp?i=439" TargetMode="External"/><Relationship Id="rId12081" Type="http://schemas.openxmlformats.org/officeDocument/2006/relationships/hyperlink" Target="http://contracts.delaware.gov/contracts_detail.asp?i=439" TargetMode="External"/><Relationship Id="rId13132" Type="http://schemas.openxmlformats.org/officeDocument/2006/relationships/hyperlink" Target="http://contracts.delaware.gov/contracts_detail.asp?i=439" TargetMode="External"/><Relationship Id="rId2140" Type="http://schemas.openxmlformats.org/officeDocument/2006/relationships/hyperlink" Target="http://contracts.delaware.gov/contracts_detail.asp?i=439" TargetMode="External"/><Relationship Id="rId6761" Type="http://schemas.openxmlformats.org/officeDocument/2006/relationships/hyperlink" Target="http://contracts.delaware.gov/contracts_detail.asp?i=439" TargetMode="External"/><Relationship Id="rId7812" Type="http://schemas.openxmlformats.org/officeDocument/2006/relationships/hyperlink" Target="http://contracts.delaware.gov/contracts_detail.asp?i=439" TargetMode="External"/><Relationship Id="rId16355" Type="http://schemas.openxmlformats.org/officeDocument/2006/relationships/hyperlink" Target="http://contracts.delaware.gov/contracts_detail.asp?i=439" TargetMode="External"/><Relationship Id="rId17753" Type="http://schemas.openxmlformats.org/officeDocument/2006/relationships/hyperlink" Target="http://contracts.delaware.gov/contracts_detail.asp?i=439" TargetMode="External"/><Relationship Id="rId18804" Type="http://schemas.openxmlformats.org/officeDocument/2006/relationships/hyperlink" Target="http://contracts.delaware.gov/contracts_detail.asp?i=439" TargetMode="External"/><Relationship Id="rId20001" Type="http://schemas.openxmlformats.org/officeDocument/2006/relationships/hyperlink" Target="http://contracts.delaware.gov/contracts_detail.asp?i=439" TargetMode="External"/><Relationship Id="rId112" Type="http://schemas.openxmlformats.org/officeDocument/2006/relationships/hyperlink" Target="http://contracts.delaware.gov/contracts_detail.asp?i=439" TargetMode="External"/><Relationship Id="rId5363" Type="http://schemas.openxmlformats.org/officeDocument/2006/relationships/hyperlink" Target="http://contracts.delaware.gov/contracts_detail.asp?i=439" TargetMode="External"/><Relationship Id="rId6414" Type="http://schemas.openxmlformats.org/officeDocument/2006/relationships/hyperlink" Target="http://contracts.delaware.gov/contracts_detail.asp?i=439" TargetMode="External"/><Relationship Id="rId16008" Type="http://schemas.openxmlformats.org/officeDocument/2006/relationships/hyperlink" Target="http://contracts.delaware.gov/contracts_detail.asp?i=439" TargetMode="External"/><Relationship Id="rId17406" Type="http://schemas.openxmlformats.org/officeDocument/2006/relationships/hyperlink" Target="http://contracts.delaware.gov/contracts_detail.asp?i=439" TargetMode="External"/><Relationship Id="rId5016" Type="http://schemas.openxmlformats.org/officeDocument/2006/relationships/hyperlink" Target="http://contracts.delaware.gov/contracts_detail.asp?i=439" TargetMode="External"/><Relationship Id="rId9984" Type="http://schemas.openxmlformats.org/officeDocument/2006/relationships/hyperlink" Target="http://contracts.delaware.gov/contracts_detail.asp?i=439" TargetMode="External"/><Relationship Id="rId12965" Type="http://schemas.openxmlformats.org/officeDocument/2006/relationships/hyperlink" Target="http://contracts.delaware.gov/contracts_detail.asp?i=439" TargetMode="External"/><Relationship Id="rId19578" Type="http://schemas.openxmlformats.org/officeDocument/2006/relationships/hyperlink" Target="http://contracts.delaware.gov/contracts_detail.asp?i=439" TargetMode="External"/><Relationship Id="rId1973" Type="http://schemas.openxmlformats.org/officeDocument/2006/relationships/hyperlink" Target="http://contracts.delaware.gov/contracts_detail.asp?i=439" TargetMode="External"/><Relationship Id="rId7188" Type="http://schemas.openxmlformats.org/officeDocument/2006/relationships/hyperlink" Target="http://contracts.delaware.gov/contracts_detail.asp?i=439" TargetMode="External"/><Relationship Id="rId8239" Type="http://schemas.openxmlformats.org/officeDocument/2006/relationships/hyperlink" Target="http://contracts.delaware.gov/contracts_detail.asp?i=439" TargetMode="External"/><Relationship Id="rId8586" Type="http://schemas.openxmlformats.org/officeDocument/2006/relationships/hyperlink" Target="http://contracts.delaware.gov/contracts_detail.asp?i=439" TargetMode="External"/><Relationship Id="rId9637" Type="http://schemas.openxmlformats.org/officeDocument/2006/relationships/hyperlink" Target="http://contracts.delaware.gov/contracts_detail.asp?i=439" TargetMode="External"/><Relationship Id="rId11567" Type="http://schemas.openxmlformats.org/officeDocument/2006/relationships/hyperlink" Target="http://contracts.delaware.gov/contracts_detail.asp?i=439" TargetMode="External"/><Relationship Id="rId12618" Type="http://schemas.openxmlformats.org/officeDocument/2006/relationships/hyperlink" Target="http://contracts.delaware.gov/contracts_detail.asp?i=439" TargetMode="External"/><Relationship Id="rId1626" Type="http://schemas.openxmlformats.org/officeDocument/2006/relationships/hyperlink" Target="http://contracts.delaware.gov/contracts_detail.asp?i=439" TargetMode="External"/><Relationship Id="rId10169" Type="http://schemas.openxmlformats.org/officeDocument/2006/relationships/hyperlink" Target="http://contracts.delaware.gov/contracts_detail.asp?i=439" TargetMode="External"/><Relationship Id="rId14040" Type="http://schemas.openxmlformats.org/officeDocument/2006/relationships/hyperlink" Target="http://contracts.delaware.gov/contracts_detail.asp?i=439" TargetMode="External"/><Relationship Id="rId18661" Type="http://schemas.openxmlformats.org/officeDocument/2006/relationships/hyperlink" Target="http://contracts.delaware.gov/contracts_detail.asp?i=439" TargetMode="External"/><Relationship Id="rId19712" Type="http://schemas.openxmlformats.org/officeDocument/2006/relationships/hyperlink" Target="http://contracts.delaware.gov/contracts_detail.asp?i=439" TargetMode="External"/><Relationship Id="rId3798" Type="http://schemas.openxmlformats.org/officeDocument/2006/relationships/hyperlink" Target="http://contracts.delaware.gov/contracts_detail.asp?i=439" TargetMode="External"/><Relationship Id="rId4849" Type="http://schemas.openxmlformats.org/officeDocument/2006/relationships/hyperlink" Target="http://contracts.delaware.gov/contracts_detail.asp?i=439" TargetMode="External"/><Relationship Id="rId8720" Type="http://schemas.openxmlformats.org/officeDocument/2006/relationships/hyperlink" Target="http://contracts.delaware.gov/contracts_detail.asp?i=439" TargetMode="External"/><Relationship Id="rId10650" Type="http://schemas.openxmlformats.org/officeDocument/2006/relationships/hyperlink" Target="http://contracts.delaware.gov/contracts_detail.asp?i=439" TargetMode="External"/><Relationship Id="rId17263" Type="http://schemas.openxmlformats.org/officeDocument/2006/relationships/hyperlink" Target="http://contracts.delaware.gov/contracts_detail.asp?i=439" TargetMode="External"/><Relationship Id="rId18314" Type="http://schemas.openxmlformats.org/officeDocument/2006/relationships/hyperlink" Target="http://contracts.delaware.gov/contracts_detail.asp?i=439" TargetMode="External"/><Relationship Id="rId6271" Type="http://schemas.openxmlformats.org/officeDocument/2006/relationships/hyperlink" Target="http://contracts.delaware.gov/contracts_detail.asp?i=439" TargetMode="External"/><Relationship Id="rId7322" Type="http://schemas.openxmlformats.org/officeDocument/2006/relationships/hyperlink" Target="http://contracts.delaware.gov/contracts_detail.asp?i=439" TargetMode="External"/><Relationship Id="rId10303" Type="http://schemas.openxmlformats.org/officeDocument/2006/relationships/hyperlink" Target="http://contracts.delaware.gov/contracts_detail.asp?i=439" TargetMode="External"/><Relationship Id="rId11701" Type="http://schemas.openxmlformats.org/officeDocument/2006/relationships/hyperlink" Target="http://contracts.delaware.gov/contracts_detail.asp?i=439" TargetMode="External"/><Relationship Id="rId9494" Type="http://schemas.openxmlformats.org/officeDocument/2006/relationships/hyperlink" Target="http://contracts.delaware.gov/contracts_detail.asp?i=439" TargetMode="External"/><Relationship Id="rId13873" Type="http://schemas.openxmlformats.org/officeDocument/2006/relationships/hyperlink" Target="http://contracts.delaware.gov/contracts_detail.asp?i=439" TargetMode="External"/><Relationship Id="rId14924" Type="http://schemas.openxmlformats.org/officeDocument/2006/relationships/hyperlink" Target="http://contracts.delaware.gov/contracts_detail.asp?i=439" TargetMode="External"/><Relationship Id="rId19088" Type="http://schemas.openxmlformats.org/officeDocument/2006/relationships/hyperlink" Target="http://contracts.delaware.gov/contracts_detail.asp?i=439" TargetMode="External"/><Relationship Id="rId1483" Type="http://schemas.openxmlformats.org/officeDocument/2006/relationships/hyperlink" Target="http://contracts.delaware.gov/contracts_detail.asp?i=439" TargetMode="External"/><Relationship Id="rId2881" Type="http://schemas.openxmlformats.org/officeDocument/2006/relationships/hyperlink" Target="http://contracts.delaware.gov/contracts_detail.asp?i=439" TargetMode="External"/><Relationship Id="rId3932" Type="http://schemas.openxmlformats.org/officeDocument/2006/relationships/hyperlink" Target="http://contracts.delaware.gov/contracts_detail.asp?i=439" TargetMode="External"/><Relationship Id="rId8096" Type="http://schemas.openxmlformats.org/officeDocument/2006/relationships/hyperlink" Target="http://contracts.delaware.gov/contracts_detail.asp?i=439" TargetMode="External"/><Relationship Id="rId9147" Type="http://schemas.openxmlformats.org/officeDocument/2006/relationships/hyperlink" Target="http://contracts.delaware.gov/contracts_detail.asp?i=439" TargetMode="External"/><Relationship Id="rId11077" Type="http://schemas.openxmlformats.org/officeDocument/2006/relationships/hyperlink" Target="http://contracts.delaware.gov/contracts_detail.asp?i=439" TargetMode="External"/><Relationship Id="rId12475" Type="http://schemas.openxmlformats.org/officeDocument/2006/relationships/hyperlink" Target="http://contracts.delaware.gov/contracts_detail.asp?i=439" TargetMode="External"/><Relationship Id="rId13526" Type="http://schemas.openxmlformats.org/officeDocument/2006/relationships/hyperlink" Target="http://contracts.delaware.gov/contracts_detail.asp?i=439" TargetMode="External"/><Relationship Id="rId506" Type="http://schemas.openxmlformats.org/officeDocument/2006/relationships/hyperlink" Target="http://contracts.delaware.gov/contracts_detail.asp?i=439" TargetMode="External"/><Relationship Id="rId853" Type="http://schemas.openxmlformats.org/officeDocument/2006/relationships/hyperlink" Target="http://contracts.delaware.gov/contracts_detail.asp?i=439" TargetMode="External"/><Relationship Id="rId1136" Type="http://schemas.openxmlformats.org/officeDocument/2006/relationships/hyperlink" Target="http://contracts.delaware.gov/contracts_detail.asp?i=439" TargetMode="External"/><Relationship Id="rId2534" Type="http://schemas.openxmlformats.org/officeDocument/2006/relationships/hyperlink" Target="http://contracts.delaware.gov/contracts_detail.asp?i=439" TargetMode="External"/><Relationship Id="rId12128" Type="http://schemas.openxmlformats.org/officeDocument/2006/relationships/hyperlink" Target="http://contracts.delaware.gov/contracts_detail.asp?i=439" TargetMode="External"/><Relationship Id="rId15698" Type="http://schemas.openxmlformats.org/officeDocument/2006/relationships/hyperlink" Target="http://contracts.delaware.gov/contracts_detail.asp?i=439" TargetMode="External"/><Relationship Id="rId16749" Type="http://schemas.openxmlformats.org/officeDocument/2006/relationships/hyperlink" Target="http://contracts.delaware.gov/contracts_detail.asp?i=439" TargetMode="External"/><Relationship Id="rId5757" Type="http://schemas.openxmlformats.org/officeDocument/2006/relationships/hyperlink" Target="http://contracts.delaware.gov/contracts_detail.asp?i=439" TargetMode="External"/><Relationship Id="rId6808" Type="http://schemas.openxmlformats.org/officeDocument/2006/relationships/hyperlink" Target="http://contracts.delaware.gov/contracts_detail.asp?i=439" TargetMode="External"/><Relationship Id="rId18171" Type="http://schemas.openxmlformats.org/officeDocument/2006/relationships/hyperlink" Target="http://contracts.delaware.gov/contracts_detail.asp?i=439" TargetMode="External"/><Relationship Id="rId19222" Type="http://schemas.openxmlformats.org/officeDocument/2006/relationships/hyperlink" Target="http://contracts.delaware.gov/contracts_detail.asp?i=439" TargetMode="External"/><Relationship Id="rId4359" Type="http://schemas.openxmlformats.org/officeDocument/2006/relationships/hyperlink" Target="http://contracts.delaware.gov/contracts_detail.asp?i=439" TargetMode="External"/><Relationship Id="rId8230" Type="http://schemas.openxmlformats.org/officeDocument/2006/relationships/hyperlink" Target="http://contracts.delaware.gov/contracts_detail.asp?i=439" TargetMode="External"/><Relationship Id="rId10160" Type="http://schemas.openxmlformats.org/officeDocument/2006/relationships/hyperlink" Target="http://contracts.delaware.gov/contracts_detail.asp?i=439" TargetMode="External"/><Relationship Id="rId11211" Type="http://schemas.openxmlformats.org/officeDocument/2006/relationships/hyperlink" Target="http://contracts.delaware.gov/contracts_detail.asp?i=439" TargetMode="External"/><Relationship Id="rId14781" Type="http://schemas.openxmlformats.org/officeDocument/2006/relationships/hyperlink" Target="http://contracts.delaware.gov/contracts_detail.asp?i=439" TargetMode="External"/><Relationship Id="rId4840" Type="http://schemas.openxmlformats.org/officeDocument/2006/relationships/hyperlink" Target="http://contracts.delaware.gov/contracts_detail.asp?i=439" TargetMode="External"/><Relationship Id="rId13383" Type="http://schemas.openxmlformats.org/officeDocument/2006/relationships/hyperlink" Target="http://contracts.delaware.gov/contracts_detail.asp?i=439" TargetMode="External"/><Relationship Id="rId14434" Type="http://schemas.openxmlformats.org/officeDocument/2006/relationships/hyperlink" Target="http://contracts.delaware.gov/contracts_detail.asp?i=439" TargetMode="External"/><Relationship Id="rId15832" Type="http://schemas.openxmlformats.org/officeDocument/2006/relationships/hyperlink" Target="http://contracts.delaware.gov/contracts_detail.asp?i=439" TargetMode="External"/><Relationship Id="rId2391" Type="http://schemas.openxmlformats.org/officeDocument/2006/relationships/hyperlink" Target="http://contracts.delaware.gov/contracts_detail.asp?i=439" TargetMode="External"/><Relationship Id="rId3442" Type="http://schemas.openxmlformats.org/officeDocument/2006/relationships/hyperlink" Target="http://contracts.delaware.gov/contracts_detail.asp?i=439" TargetMode="External"/><Relationship Id="rId13036" Type="http://schemas.openxmlformats.org/officeDocument/2006/relationships/hyperlink" Target="http://contracts.delaware.gov/contracts_detail.asp?i=439" TargetMode="External"/><Relationship Id="rId363" Type="http://schemas.openxmlformats.org/officeDocument/2006/relationships/hyperlink" Target="http://contracts.delaware.gov/contracts_detail.asp?i=439" TargetMode="External"/><Relationship Id="rId2044" Type="http://schemas.openxmlformats.org/officeDocument/2006/relationships/hyperlink" Target="http://contracts.delaware.gov/contracts_detail.asp?i=439" TargetMode="External"/><Relationship Id="rId17657" Type="http://schemas.openxmlformats.org/officeDocument/2006/relationships/hyperlink" Target="http://contracts.delaware.gov/contracts_detail.asp?i=439" TargetMode="External"/><Relationship Id="rId18708" Type="http://schemas.openxmlformats.org/officeDocument/2006/relationships/hyperlink" Target="http://contracts.delaware.gov/contracts_detail.asp?i=439" TargetMode="External"/><Relationship Id="rId5267" Type="http://schemas.openxmlformats.org/officeDocument/2006/relationships/hyperlink" Target="http://contracts.delaware.gov/contracts_detail.asp?i=439" TargetMode="External"/><Relationship Id="rId6318" Type="http://schemas.openxmlformats.org/officeDocument/2006/relationships/hyperlink" Target="http://contracts.delaware.gov/contracts_detail.asp?i=439" TargetMode="External"/><Relationship Id="rId6665" Type="http://schemas.openxmlformats.org/officeDocument/2006/relationships/hyperlink" Target="http://contracts.delaware.gov/contracts_detail.asp?i=439" TargetMode="External"/><Relationship Id="rId7716" Type="http://schemas.openxmlformats.org/officeDocument/2006/relationships/hyperlink" Target="http://contracts.delaware.gov/contracts_detail.asp?i=439" TargetMode="External"/><Relationship Id="rId16259" Type="http://schemas.openxmlformats.org/officeDocument/2006/relationships/hyperlink" Target="http://contracts.delaware.gov/contracts_detail.asp?i=439" TargetMode="External"/><Relationship Id="rId9888" Type="http://schemas.openxmlformats.org/officeDocument/2006/relationships/hyperlink" Target="http://contracts.delaware.gov/contracts_detail.asp?i=439" TargetMode="External"/><Relationship Id="rId12869" Type="http://schemas.openxmlformats.org/officeDocument/2006/relationships/hyperlink" Target="http://contracts.delaware.gov/contracts_detail.asp?i=439" TargetMode="External"/><Relationship Id="rId16740" Type="http://schemas.openxmlformats.org/officeDocument/2006/relationships/hyperlink" Target="http://contracts.delaware.gov/contracts_detail.asp?i=439" TargetMode="External"/><Relationship Id="rId1877" Type="http://schemas.openxmlformats.org/officeDocument/2006/relationships/hyperlink" Target="http://contracts.delaware.gov/contracts_detail.asp?i=439" TargetMode="External"/><Relationship Id="rId2928" Type="http://schemas.openxmlformats.org/officeDocument/2006/relationships/hyperlink" Target="http://contracts.delaware.gov/contracts_detail.asp?i=439" TargetMode="External"/><Relationship Id="rId14291" Type="http://schemas.openxmlformats.org/officeDocument/2006/relationships/hyperlink" Target="http://contracts.delaware.gov/contracts_detail.asp?i=439" TargetMode="External"/><Relationship Id="rId15342" Type="http://schemas.openxmlformats.org/officeDocument/2006/relationships/hyperlink" Target="http://contracts.delaware.gov/contracts_detail.asp?i=439" TargetMode="External"/><Relationship Id="rId4350" Type="http://schemas.openxmlformats.org/officeDocument/2006/relationships/hyperlink" Target="http://contracts.delaware.gov/contracts_detail.asp?i=439" TargetMode="External"/><Relationship Id="rId5401" Type="http://schemas.openxmlformats.org/officeDocument/2006/relationships/hyperlink" Target="http://contracts.delaware.gov/contracts_detail.asp?i=439" TargetMode="External"/><Relationship Id="rId8971" Type="http://schemas.openxmlformats.org/officeDocument/2006/relationships/hyperlink" Target="http://contracts.delaware.gov/contracts_detail.asp?i=439" TargetMode="External"/><Relationship Id="rId18565" Type="http://schemas.openxmlformats.org/officeDocument/2006/relationships/hyperlink" Target="http://contracts.delaware.gov/contracts_detail.asp?i=439" TargetMode="External"/><Relationship Id="rId19963" Type="http://schemas.openxmlformats.org/officeDocument/2006/relationships/hyperlink" Target="http://contracts.delaware.gov/contracts_detail.asp?i=439" TargetMode="External"/><Relationship Id="rId4003" Type="http://schemas.openxmlformats.org/officeDocument/2006/relationships/hyperlink" Target="http://contracts.delaware.gov/contracts_detail.asp?i=439" TargetMode="External"/><Relationship Id="rId7573" Type="http://schemas.openxmlformats.org/officeDocument/2006/relationships/hyperlink" Target="http://contracts.delaware.gov/contracts_detail.asp?i=439" TargetMode="External"/><Relationship Id="rId8624" Type="http://schemas.openxmlformats.org/officeDocument/2006/relationships/hyperlink" Target="http://contracts.delaware.gov/contracts_detail.asp?i=439" TargetMode="External"/><Relationship Id="rId11952" Type="http://schemas.openxmlformats.org/officeDocument/2006/relationships/hyperlink" Target="http://contracts.delaware.gov/contracts_detail.asp?i=439" TargetMode="External"/><Relationship Id="rId17167" Type="http://schemas.openxmlformats.org/officeDocument/2006/relationships/hyperlink" Target="http://contracts.delaware.gov/contracts_detail.asp?i=439" TargetMode="External"/><Relationship Id="rId18218" Type="http://schemas.openxmlformats.org/officeDocument/2006/relationships/hyperlink" Target="http://contracts.delaware.gov/contracts_detail.asp?i=439" TargetMode="External"/><Relationship Id="rId19616" Type="http://schemas.openxmlformats.org/officeDocument/2006/relationships/hyperlink" Target="http://contracts.delaware.gov/contracts_detail.asp?i=439" TargetMode="External"/><Relationship Id="rId6175" Type="http://schemas.openxmlformats.org/officeDocument/2006/relationships/hyperlink" Target="http://contracts.delaware.gov/contracts_detail.asp?i=439" TargetMode="External"/><Relationship Id="rId7226" Type="http://schemas.openxmlformats.org/officeDocument/2006/relationships/hyperlink" Target="http://contracts.delaware.gov/contracts_detail.asp?i=439" TargetMode="External"/><Relationship Id="rId10554" Type="http://schemas.openxmlformats.org/officeDocument/2006/relationships/hyperlink" Target="http://contracts.delaware.gov/contracts_detail.asp?i=439" TargetMode="External"/><Relationship Id="rId11605" Type="http://schemas.openxmlformats.org/officeDocument/2006/relationships/hyperlink" Target="http://contracts.delaware.gov/contracts_detail.asp?i=439" TargetMode="External"/><Relationship Id="rId9398" Type="http://schemas.openxmlformats.org/officeDocument/2006/relationships/hyperlink" Target="http://contracts.delaware.gov/contracts_detail.asp?i=439" TargetMode="External"/><Relationship Id="rId10207" Type="http://schemas.openxmlformats.org/officeDocument/2006/relationships/hyperlink" Target="http://contracts.delaware.gov/contracts_detail.asp?i=439" TargetMode="External"/><Relationship Id="rId13777" Type="http://schemas.openxmlformats.org/officeDocument/2006/relationships/hyperlink" Target="http://contracts.delaware.gov/contracts_detail.asp?i=439" TargetMode="External"/><Relationship Id="rId14828" Type="http://schemas.openxmlformats.org/officeDocument/2006/relationships/hyperlink" Target="http://contracts.delaware.gov/contracts_detail.asp?i=439" TargetMode="External"/><Relationship Id="rId2785" Type="http://schemas.openxmlformats.org/officeDocument/2006/relationships/hyperlink" Target="http://contracts.delaware.gov/contracts_detail.asp?i=439" TargetMode="External"/><Relationship Id="rId3836" Type="http://schemas.openxmlformats.org/officeDocument/2006/relationships/hyperlink" Target="http://contracts.delaware.gov/contracts_detail.asp?i=439" TargetMode="External"/><Relationship Id="rId12379" Type="http://schemas.openxmlformats.org/officeDocument/2006/relationships/hyperlink" Target="http://contracts.delaware.gov/contracts_detail.asp?i=439" TargetMode="External"/><Relationship Id="rId16250" Type="http://schemas.openxmlformats.org/officeDocument/2006/relationships/hyperlink" Target="http://contracts.delaware.gov/contracts_detail.asp?i=439" TargetMode="External"/><Relationship Id="rId17301" Type="http://schemas.openxmlformats.org/officeDocument/2006/relationships/hyperlink" Target="http://contracts.delaware.gov/contracts_detail.asp?i=439" TargetMode="External"/><Relationship Id="rId757" Type="http://schemas.openxmlformats.org/officeDocument/2006/relationships/hyperlink" Target="http://contracts.delaware.gov/contracts_detail.asp?i=439" TargetMode="External"/><Relationship Id="rId1387" Type="http://schemas.openxmlformats.org/officeDocument/2006/relationships/hyperlink" Target="http://contracts.delaware.gov/contracts_detail.asp?i=439" TargetMode="External"/><Relationship Id="rId2438" Type="http://schemas.openxmlformats.org/officeDocument/2006/relationships/hyperlink" Target="http://contracts.delaware.gov/contracts_detail.asp?i=439" TargetMode="External"/><Relationship Id="rId12860" Type="http://schemas.openxmlformats.org/officeDocument/2006/relationships/hyperlink" Target="http://contracts.delaware.gov/contracts_detail.asp?i=439" TargetMode="External"/><Relationship Id="rId19473" Type="http://schemas.openxmlformats.org/officeDocument/2006/relationships/hyperlink" Target="http://contracts.delaware.gov/contracts_detail.asp?i=439" TargetMode="External"/><Relationship Id="rId93" Type="http://schemas.openxmlformats.org/officeDocument/2006/relationships/hyperlink" Target="http://contracts.delaware.gov/contracts_detail.asp?i=439" TargetMode="External"/><Relationship Id="rId8481" Type="http://schemas.openxmlformats.org/officeDocument/2006/relationships/hyperlink" Target="http://contracts.delaware.gov/contracts_detail.asp?i=439" TargetMode="External"/><Relationship Id="rId9532" Type="http://schemas.openxmlformats.org/officeDocument/2006/relationships/hyperlink" Target="http://contracts.delaware.gov/contracts_detail.asp?i=439" TargetMode="External"/><Relationship Id="rId11462" Type="http://schemas.openxmlformats.org/officeDocument/2006/relationships/hyperlink" Target="http://contracts.delaware.gov/contracts_detail.asp?i=439" TargetMode="External"/><Relationship Id="rId12513" Type="http://schemas.openxmlformats.org/officeDocument/2006/relationships/hyperlink" Target="http://contracts.delaware.gov/contracts_detail.asp?i=439" TargetMode="External"/><Relationship Id="rId13911" Type="http://schemas.openxmlformats.org/officeDocument/2006/relationships/hyperlink" Target="http://contracts.delaware.gov/contracts_detail.asp?i=439" TargetMode="External"/><Relationship Id="rId18075" Type="http://schemas.openxmlformats.org/officeDocument/2006/relationships/hyperlink" Target="http://contracts.delaware.gov/contracts_detail.asp?i=439" TargetMode="External"/><Relationship Id="rId19126" Type="http://schemas.openxmlformats.org/officeDocument/2006/relationships/hyperlink" Target="http://contracts.delaware.gov/contracts_detail.asp?i=439" TargetMode="External"/><Relationship Id="rId1521" Type="http://schemas.openxmlformats.org/officeDocument/2006/relationships/hyperlink" Target="http://contracts.delaware.gov/contracts_detail.asp?i=439" TargetMode="External"/><Relationship Id="rId7083" Type="http://schemas.openxmlformats.org/officeDocument/2006/relationships/hyperlink" Target="http://contracts.delaware.gov/contracts_detail.asp?i=439" TargetMode="External"/><Relationship Id="rId8134" Type="http://schemas.openxmlformats.org/officeDocument/2006/relationships/hyperlink" Target="http://contracts.delaware.gov/contracts_detail.asp?i=439" TargetMode="External"/><Relationship Id="rId10064" Type="http://schemas.openxmlformats.org/officeDocument/2006/relationships/hyperlink" Target="http://contracts.delaware.gov/contracts_detail.asp?i=439" TargetMode="External"/><Relationship Id="rId11115" Type="http://schemas.openxmlformats.org/officeDocument/2006/relationships/hyperlink" Target="http://contracts.delaware.gov/contracts_detail.asp?i=439" TargetMode="External"/><Relationship Id="rId3693" Type="http://schemas.openxmlformats.org/officeDocument/2006/relationships/hyperlink" Target="http://contracts.delaware.gov/contracts_detail.asp?i=439" TargetMode="External"/><Relationship Id="rId13287" Type="http://schemas.openxmlformats.org/officeDocument/2006/relationships/hyperlink" Target="http://contracts.delaware.gov/contracts_detail.asp?i=439" TargetMode="External"/><Relationship Id="rId14685" Type="http://schemas.openxmlformats.org/officeDocument/2006/relationships/hyperlink" Target="http://contracts.delaware.gov/contracts_detail.asp?i=439" TargetMode="External"/><Relationship Id="rId15736" Type="http://schemas.openxmlformats.org/officeDocument/2006/relationships/hyperlink" Target="http://contracts.delaware.gov/contracts_detail.asp?i=439" TargetMode="External"/><Relationship Id="rId2295" Type="http://schemas.openxmlformats.org/officeDocument/2006/relationships/hyperlink" Target="http://contracts.delaware.gov/contracts_detail.asp?i=439" TargetMode="External"/><Relationship Id="rId3346" Type="http://schemas.openxmlformats.org/officeDocument/2006/relationships/hyperlink" Target="http://contracts.delaware.gov/contracts_detail.asp?i=439" TargetMode="External"/><Relationship Id="rId4744" Type="http://schemas.openxmlformats.org/officeDocument/2006/relationships/hyperlink" Target="http://contracts.delaware.gov/contracts_detail.asp?i=439" TargetMode="External"/><Relationship Id="rId14338" Type="http://schemas.openxmlformats.org/officeDocument/2006/relationships/hyperlink" Target="http://contracts.delaware.gov/contracts_detail.asp?i=439" TargetMode="External"/><Relationship Id="rId18959" Type="http://schemas.openxmlformats.org/officeDocument/2006/relationships/hyperlink" Target="http://contracts.delaware.gov/contracts_detail.asp?i=439" TargetMode="External"/><Relationship Id="rId20156" Type="http://schemas.openxmlformats.org/officeDocument/2006/relationships/hyperlink" Target="http://contracts.delaware.gov/contracts_detail.asp?i=439" TargetMode="External"/><Relationship Id="rId267" Type="http://schemas.openxmlformats.org/officeDocument/2006/relationships/hyperlink" Target="http://contracts.delaware.gov/contracts_detail.asp?i=439" TargetMode="External"/><Relationship Id="rId7967" Type="http://schemas.openxmlformats.org/officeDocument/2006/relationships/hyperlink" Target="http://contracts.delaware.gov/contracts_detail.asp?i=439" TargetMode="External"/><Relationship Id="rId10948" Type="http://schemas.openxmlformats.org/officeDocument/2006/relationships/hyperlink" Target="http://contracts.delaware.gov/contracts_detail.asp?i=439" TargetMode="External"/><Relationship Id="rId6569" Type="http://schemas.openxmlformats.org/officeDocument/2006/relationships/hyperlink" Target="http://contracts.delaware.gov/contracts_detail.asp?i=439" TargetMode="External"/><Relationship Id="rId12370" Type="http://schemas.openxmlformats.org/officeDocument/2006/relationships/hyperlink" Target="http://contracts.delaware.gov/contracts_detail.asp?i=439" TargetMode="External"/><Relationship Id="rId13421" Type="http://schemas.openxmlformats.org/officeDocument/2006/relationships/hyperlink" Target="http://contracts.delaware.gov/contracts_detail.asp?i=439" TargetMode="External"/><Relationship Id="rId16991" Type="http://schemas.openxmlformats.org/officeDocument/2006/relationships/hyperlink" Target="http://contracts.delaware.gov/contracts_detail.asp?i=439" TargetMode="External"/><Relationship Id="rId9042" Type="http://schemas.openxmlformats.org/officeDocument/2006/relationships/hyperlink" Target="http://contracts.delaware.gov/contracts_detail.asp?i=439" TargetMode="External"/><Relationship Id="rId12023" Type="http://schemas.openxmlformats.org/officeDocument/2006/relationships/hyperlink" Target="http://contracts.delaware.gov/contracts_detail.asp?i=439" TargetMode="External"/><Relationship Id="rId15593" Type="http://schemas.openxmlformats.org/officeDocument/2006/relationships/hyperlink" Target="http://contracts.delaware.gov/contracts_detail.asp?i=439" TargetMode="External"/><Relationship Id="rId16644" Type="http://schemas.openxmlformats.org/officeDocument/2006/relationships/hyperlink" Target="http://contracts.delaware.gov/contracts_detail.asp?i=439" TargetMode="External"/><Relationship Id="rId401" Type="http://schemas.openxmlformats.org/officeDocument/2006/relationships/hyperlink" Target="http://contracts.delaware.gov/contracts_detail.asp?i=439" TargetMode="External"/><Relationship Id="rId1031" Type="http://schemas.openxmlformats.org/officeDocument/2006/relationships/hyperlink" Target="http://contracts.delaware.gov/contracts_detail.asp?i=439" TargetMode="External"/><Relationship Id="rId5652" Type="http://schemas.openxmlformats.org/officeDocument/2006/relationships/hyperlink" Target="http://contracts.delaware.gov/contracts_detail.asp?i=439" TargetMode="External"/><Relationship Id="rId6703" Type="http://schemas.openxmlformats.org/officeDocument/2006/relationships/hyperlink" Target="http://contracts.delaware.gov/contracts_detail.asp?i=439" TargetMode="External"/><Relationship Id="rId14195" Type="http://schemas.openxmlformats.org/officeDocument/2006/relationships/hyperlink" Target="http://contracts.delaware.gov/contracts_detail.asp?i=439" TargetMode="External"/><Relationship Id="rId15246" Type="http://schemas.openxmlformats.org/officeDocument/2006/relationships/hyperlink" Target="http://contracts.delaware.gov/contracts_detail.asp?i=439" TargetMode="External"/><Relationship Id="rId4254" Type="http://schemas.openxmlformats.org/officeDocument/2006/relationships/hyperlink" Target="http://contracts.delaware.gov/contracts_detail.asp?i=439" TargetMode="External"/><Relationship Id="rId5305" Type="http://schemas.openxmlformats.org/officeDocument/2006/relationships/hyperlink" Target="http://contracts.delaware.gov/contracts_detail.asp?i=439" TargetMode="External"/><Relationship Id="rId19867" Type="http://schemas.openxmlformats.org/officeDocument/2006/relationships/hyperlink" Target="http://contracts.delaware.gov/contracts_detail.asp?i=439" TargetMode="External"/><Relationship Id="rId7477" Type="http://schemas.openxmlformats.org/officeDocument/2006/relationships/hyperlink" Target="http://contracts.delaware.gov/contracts_detail.asp?i=439" TargetMode="External"/><Relationship Id="rId8528" Type="http://schemas.openxmlformats.org/officeDocument/2006/relationships/hyperlink" Target="http://contracts.delaware.gov/contracts_detail.asp?i=439" TargetMode="External"/><Relationship Id="rId8875" Type="http://schemas.openxmlformats.org/officeDocument/2006/relationships/hyperlink" Target="http://contracts.delaware.gov/contracts_detail.asp?i=439" TargetMode="External"/><Relationship Id="rId9926" Type="http://schemas.openxmlformats.org/officeDocument/2006/relationships/hyperlink" Target="http://contracts.delaware.gov/contracts_detail.asp?i=439" TargetMode="External"/><Relationship Id="rId11856" Type="http://schemas.openxmlformats.org/officeDocument/2006/relationships/hyperlink" Target="http://contracts.delaware.gov/contracts_detail.asp?i=439" TargetMode="External"/><Relationship Id="rId12907" Type="http://schemas.openxmlformats.org/officeDocument/2006/relationships/hyperlink" Target="http://contracts.delaware.gov/contracts_detail.asp?i=439" TargetMode="External"/><Relationship Id="rId18469" Type="http://schemas.openxmlformats.org/officeDocument/2006/relationships/hyperlink" Target="http://contracts.delaware.gov/contracts_detail.asp?i=439" TargetMode="External"/><Relationship Id="rId1915" Type="http://schemas.openxmlformats.org/officeDocument/2006/relationships/hyperlink" Target="http://contracts.delaware.gov/contracts_detail.asp?i=439" TargetMode="External"/><Relationship Id="rId6079" Type="http://schemas.openxmlformats.org/officeDocument/2006/relationships/hyperlink" Target="http://contracts.delaware.gov/contracts_detail.asp?i=439" TargetMode="External"/><Relationship Id="rId10458" Type="http://schemas.openxmlformats.org/officeDocument/2006/relationships/hyperlink" Target="http://contracts.delaware.gov/contracts_detail.asp?i=439" TargetMode="External"/><Relationship Id="rId11509" Type="http://schemas.openxmlformats.org/officeDocument/2006/relationships/hyperlink" Target="http://contracts.delaware.gov/contracts_detail.asp?i=439" TargetMode="External"/><Relationship Id="rId18950" Type="http://schemas.openxmlformats.org/officeDocument/2006/relationships/hyperlink" Target="http://contracts.delaware.gov/contracts_detail.asp?i=439" TargetMode="External"/><Relationship Id="rId17552" Type="http://schemas.openxmlformats.org/officeDocument/2006/relationships/hyperlink" Target="http://contracts.delaware.gov/contracts_detail.asp?i=439" TargetMode="External"/><Relationship Id="rId18603" Type="http://schemas.openxmlformats.org/officeDocument/2006/relationships/hyperlink" Target="http://contracts.delaware.gov/contracts_detail.asp?i=439" TargetMode="External"/><Relationship Id="rId2689" Type="http://schemas.openxmlformats.org/officeDocument/2006/relationships/hyperlink" Target="http://contracts.delaware.gov/contracts_detail.asp?i=439" TargetMode="External"/><Relationship Id="rId6560" Type="http://schemas.openxmlformats.org/officeDocument/2006/relationships/hyperlink" Target="http://contracts.delaware.gov/contracts_detail.asp?i=439" TargetMode="External"/><Relationship Id="rId7611" Type="http://schemas.openxmlformats.org/officeDocument/2006/relationships/hyperlink" Target="http://contracts.delaware.gov/contracts_detail.asp?i=439" TargetMode="External"/><Relationship Id="rId16154" Type="http://schemas.openxmlformats.org/officeDocument/2006/relationships/hyperlink" Target="http://contracts.delaware.gov/contracts_detail.asp?i=439" TargetMode="External"/><Relationship Id="rId17205" Type="http://schemas.openxmlformats.org/officeDocument/2006/relationships/hyperlink" Target="http://contracts.delaware.gov/contracts_detail.asp?i=439" TargetMode="External"/><Relationship Id="rId5162" Type="http://schemas.openxmlformats.org/officeDocument/2006/relationships/hyperlink" Target="http://contracts.delaware.gov/contracts_detail.asp?i=439" TargetMode="External"/><Relationship Id="rId6213" Type="http://schemas.openxmlformats.org/officeDocument/2006/relationships/hyperlink" Target="http://contracts.delaware.gov/contracts_detail.asp?i=439" TargetMode="External"/><Relationship Id="rId9783" Type="http://schemas.openxmlformats.org/officeDocument/2006/relationships/hyperlink" Target="http://contracts.delaware.gov/contracts_detail.asp?i=439" TargetMode="External"/><Relationship Id="rId19377" Type="http://schemas.openxmlformats.org/officeDocument/2006/relationships/hyperlink" Target="http://contracts.delaware.gov/contracts_detail.asp?i=439" TargetMode="External"/><Relationship Id="rId1772" Type="http://schemas.openxmlformats.org/officeDocument/2006/relationships/hyperlink" Target="http://contracts.delaware.gov/contracts_detail.asp?i=439" TargetMode="External"/><Relationship Id="rId8385" Type="http://schemas.openxmlformats.org/officeDocument/2006/relationships/hyperlink" Target="http://contracts.delaware.gov/contracts_detail.asp?i=439" TargetMode="External"/><Relationship Id="rId9436" Type="http://schemas.openxmlformats.org/officeDocument/2006/relationships/hyperlink" Target="http://contracts.delaware.gov/contracts_detail.asp?i=439" TargetMode="External"/><Relationship Id="rId11366" Type="http://schemas.openxmlformats.org/officeDocument/2006/relationships/hyperlink" Target="http://contracts.delaware.gov/contracts_detail.asp?i=439" TargetMode="External"/><Relationship Id="rId12764" Type="http://schemas.openxmlformats.org/officeDocument/2006/relationships/hyperlink" Target="http://contracts.delaware.gov/contracts_detail.asp?i=439" TargetMode="External"/><Relationship Id="rId13815" Type="http://schemas.openxmlformats.org/officeDocument/2006/relationships/hyperlink" Target="http://contracts.delaware.gov/contracts_detail.asp?i=439" TargetMode="External"/><Relationship Id="rId1425" Type="http://schemas.openxmlformats.org/officeDocument/2006/relationships/hyperlink" Target="http://contracts.delaware.gov/contracts_detail.asp?i=439" TargetMode="External"/><Relationship Id="rId2823" Type="http://schemas.openxmlformats.org/officeDocument/2006/relationships/hyperlink" Target="http://contracts.delaware.gov/contracts_detail.asp?i=439" TargetMode="External"/><Relationship Id="rId8038" Type="http://schemas.openxmlformats.org/officeDocument/2006/relationships/hyperlink" Target="http://contracts.delaware.gov/contracts_detail.asp?i=439" TargetMode="External"/><Relationship Id="rId11019" Type="http://schemas.openxmlformats.org/officeDocument/2006/relationships/hyperlink" Target="http://contracts.delaware.gov/contracts_detail.asp?i=439" TargetMode="External"/><Relationship Id="rId12417" Type="http://schemas.openxmlformats.org/officeDocument/2006/relationships/hyperlink" Target="http://contracts.delaware.gov/contracts_detail.asp?i=439" TargetMode="External"/><Relationship Id="rId15987" Type="http://schemas.openxmlformats.org/officeDocument/2006/relationships/hyperlink" Target="http://contracts.delaware.gov/contracts_detail.asp?i=439" TargetMode="External"/><Relationship Id="rId4995" Type="http://schemas.openxmlformats.org/officeDocument/2006/relationships/hyperlink" Target="http://contracts.delaware.gov/contracts_detail.asp?i=439" TargetMode="External"/><Relationship Id="rId14589" Type="http://schemas.openxmlformats.org/officeDocument/2006/relationships/hyperlink" Target="http://contracts.delaware.gov/contracts_detail.asp?i=439" TargetMode="External"/><Relationship Id="rId18460" Type="http://schemas.openxmlformats.org/officeDocument/2006/relationships/hyperlink" Target="http://contracts.delaware.gov/contracts_detail.asp?i=439" TargetMode="External"/><Relationship Id="rId19511" Type="http://schemas.openxmlformats.org/officeDocument/2006/relationships/hyperlink" Target="http://contracts.delaware.gov/contracts_detail.asp?i=439" TargetMode="External"/><Relationship Id="rId2199" Type="http://schemas.openxmlformats.org/officeDocument/2006/relationships/hyperlink" Target="http://contracts.delaware.gov/contracts_detail.asp?i=439" TargetMode="External"/><Relationship Id="rId3597" Type="http://schemas.openxmlformats.org/officeDocument/2006/relationships/hyperlink" Target="http://contracts.delaware.gov/contracts_detail.asp?i=439" TargetMode="External"/><Relationship Id="rId4648" Type="http://schemas.openxmlformats.org/officeDocument/2006/relationships/hyperlink" Target="http://contracts.delaware.gov/contracts_detail.asp?i=439" TargetMode="External"/><Relationship Id="rId6070" Type="http://schemas.openxmlformats.org/officeDocument/2006/relationships/hyperlink" Target="http://contracts.delaware.gov/contracts_detail.asp?i=439" TargetMode="External"/><Relationship Id="rId11500" Type="http://schemas.openxmlformats.org/officeDocument/2006/relationships/hyperlink" Target="http://contracts.delaware.gov/contracts_detail.asp?i=439" TargetMode="External"/><Relationship Id="rId17062" Type="http://schemas.openxmlformats.org/officeDocument/2006/relationships/hyperlink" Target="http://contracts.delaware.gov/contracts_detail.asp?i=439" TargetMode="External"/><Relationship Id="rId18113" Type="http://schemas.openxmlformats.org/officeDocument/2006/relationships/hyperlink" Target="http://contracts.delaware.gov/contracts_detail.asp?i=439" TargetMode="External"/><Relationship Id="rId7121" Type="http://schemas.openxmlformats.org/officeDocument/2006/relationships/hyperlink" Target="http://contracts.delaware.gov/contracts_detail.asp?i=439" TargetMode="External"/><Relationship Id="rId10102" Type="http://schemas.openxmlformats.org/officeDocument/2006/relationships/hyperlink" Target="http://contracts.delaware.gov/contracts_detail.asp?i=439" TargetMode="External"/><Relationship Id="rId13672" Type="http://schemas.openxmlformats.org/officeDocument/2006/relationships/hyperlink" Target="http://contracts.delaware.gov/contracts_detail.asp?i=439" TargetMode="External"/><Relationship Id="rId14723" Type="http://schemas.openxmlformats.org/officeDocument/2006/relationships/hyperlink" Target="http://contracts.delaware.gov/contracts_detail.asp?i=439" TargetMode="External"/><Relationship Id="rId2680" Type="http://schemas.openxmlformats.org/officeDocument/2006/relationships/hyperlink" Target="http://contracts.delaware.gov/contracts_detail.asp?i=439" TargetMode="External"/><Relationship Id="rId3731" Type="http://schemas.openxmlformats.org/officeDocument/2006/relationships/hyperlink" Target="http://contracts.delaware.gov/contracts_detail.asp?i=439" TargetMode="External"/><Relationship Id="rId9293" Type="http://schemas.openxmlformats.org/officeDocument/2006/relationships/hyperlink" Target="http://contracts.delaware.gov/contracts_detail.asp?i=439" TargetMode="External"/><Relationship Id="rId12274" Type="http://schemas.openxmlformats.org/officeDocument/2006/relationships/hyperlink" Target="http://contracts.delaware.gov/contracts_detail.asp?i=439" TargetMode="External"/><Relationship Id="rId13325" Type="http://schemas.openxmlformats.org/officeDocument/2006/relationships/hyperlink" Target="http://contracts.delaware.gov/contracts_detail.asp?i=439" TargetMode="External"/><Relationship Id="rId652" Type="http://schemas.openxmlformats.org/officeDocument/2006/relationships/hyperlink" Target="http://contracts.delaware.gov/contracts_detail.asp?i=439" TargetMode="External"/><Relationship Id="rId1282" Type="http://schemas.openxmlformats.org/officeDocument/2006/relationships/hyperlink" Target="http://contracts.delaware.gov/contracts_detail.asp?i=439" TargetMode="External"/><Relationship Id="rId2333" Type="http://schemas.openxmlformats.org/officeDocument/2006/relationships/hyperlink" Target="http://contracts.delaware.gov/contracts_detail.asp?i=439" TargetMode="External"/><Relationship Id="rId15497" Type="http://schemas.openxmlformats.org/officeDocument/2006/relationships/hyperlink" Target="http://contracts.delaware.gov/contracts_detail.asp?i=439" TargetMode="External"/><Relationship Id="rId16895" Type="http://schemas.openxmlformats.org/officeDocument/2006/relationships/hyperlink" Target="http://contracts.delaware.gov/contracts_detail.asp?i=439" TargetMode="External"/><Relationship Id="rId17946" Type="http://schemas.openxmlformats.org/officeDocument/2006/relationships/hyperlink" Target="http://contracts.delaware.gov/contracts_detail.asp?i=439" TargetMode="External"/><Relationship Id="rId305" Type="http://schemas.openxmlformats.org/officeDocument/2006/relationships/hyperlink" Target="http://contracts.delaware.gov/contracts_detail.asp?i=439" TargetMode="External"/><Relationship Id="rId5556" Type="http://schemas.openxmlformats.org/officeDocument/2006/relationships/hyperlink" Target="http://contracts.delaware.gov/contracts_detail.asp?i=439" TargetMode="External"/><Relationship Id="rId6607" Type="http://schemas.openxmlformats.org/officeDocument/2006/relationships/hyperlink" Target="http://contracts.delaware.gov/contracts_detail.asp?i=439" TargetMode="External"/><Relationship Id="rId6954" Type="http://schemas.openxmlformats.org/officeDocument/2006/relationships/hyperlink" Target="http://contracts.delaware.gov/contracts_detail.asp?i=439" TargetMode="External"/><Relationship Id="rId14099" Type="http://schemas.openxmlformats.org/officeDocument/2006/relationships/hyperlink" Target="http://contracts.delaware.gov/contracts_detail.asp?i=439" TargetMode="External"/><Relationship Id="rId16548" Type="http://schemas.openxmlformats.org/officeDocument/2006/relationships/hyperlink" Target="http://contracts.delaware.gov/contracts_detail.asp?i=439" TargetMode="External"/><Relationship Id="rId19021" Type="http://schemas.openxmlformats.org/officeDocument/2006/relationships/hyperlink" Target="http://contracts.delaware.gov/contracts_detail.asp?i=439" TargetMode="External"/><Relationship Id="rId4158" Type="http://schemas.openxmlformats.org/officeDocument/2006/relationships/hyperlink" Target="http://contracts.delaware.gov/contracts_detail.asp?i=439" TargetMode="External"/><Relationship Id="rId5209" Type="http://schemas.openxmlformats.org/officeDocument/2006/relationships/hyperlink" Target="http://contracts.delaware.gov/contracts_detail.asp?i=439" TargetMode="External"/><Relationship Id="rId8779" Type="http://schemas.openxmlformats.org/officeDocument/2006/relationships/hyperlink" Target="http://contracts.delaware.gov/contracts_detail.asp?i=439" TargetMode="External"/><Relationship Id="rId11010" Type="http://schemas.openxmlformats.org/officeDocument/2006/relationships/hyperlink" Target="http://contracts.delaware.gov/contracts_detail.asp?i=439" TargetMode="External"/><Relationship Id="rId14580" Type="http://schemas.openxmlformats.org/officeDocument/2006/relationships/hyperlink" Target="http://contracts.delaware.gov/contracts_detail.asp?i=439" TargetMode="External"/><Relationship Id="rId15631" Type="http://schemas.openxmlformats.org/officeDocument/2006/relationships/hyperlink" Target="http://contracts.delaware.gov/contracts_detail.asp?i=439" TargetMode="External"/><Relationship Id="rId1819" Type="http://schemas.openxmlformats.org/officeDocument/2006/relationships/hyperlink" Target="http://contracts.delaware.gov/contracts_detail.asp?i=439" TargetMode="External"/><Relationship Id="rId13182" Type="http://schemas.openxmlformats.org/officeDocument/2006/relationships/hyperlink" Target="http://contracts.delaware.gov/contracts_detail.asp?i=439" TargetMode="External"/><Relationship Id="rId14233" Type="http://schemas.openxmlformats.org/officeDocument/2006/relationships/hyperlink" Target="http://contracts.delaware.gov/contracts_detail.asp?i=439" TargetMode="External"/><Relationship Id="rId18854" Type="http://schemas.openxmlformats.org/officeDocument/2006/relationships/hyperlink" Target="http://contracts.delaware.gov/contracts_detail.asp?i=439" TargetMode="External"/><Relationship Id="rId2190" Type="http://schemas.openxmlformats.org/officeDocument/2006/relationships/hyperlink" Target="http://contracts.delaware.gov/contracts_detail.asp?i=439" TargetMode="External"/><Relationship Id="rId3241" Type="http://schemas.openxmlformats.org/officeDocument/2006/relationships/hyperlink" Target="http://contracts.delaware.gov/contracts_detail.asp?i=439" TargetMode="External"/><Relationship Id="rId7862" Type="http://schemas.openxmlformats.org/officeDocument/2006/relationships/hyperlink" Target="http://contracts.delaware.gov/contracts_detail.asp?i=439" TargetMode="External"/><Relationship Id="rId8913" Type="http://schemas.openxmlformats.org/officeDocument/2006/relationships/hyperlink" Target="http://contracts.delaware.gov/contracts_detail.asp?i=439" TargetMode="External"/><Relationship Id="rId17456" Type="http://schemas.openxmlformats.org/officeDocument/2006/relationships/hyperlink" Target="http://contracts.delaware.gov/contracts_detail.asp?i=439" TargetMode="External"/><Relationship Id="rId18507" Type="http://schemas.openxmlformats.org/officeDocument/2006/relationships/hyperlink" Target="http://contracts.delaware.gov/contracts_detail.asp?i=439" TargetMode="External"/><Relationship Id="rId19905" Type="http://schemas.openxmlformats.org/officeDocument/2006/relationships/hyperlink" Target="http://contracts.delaware.gov/contracts_detail.asp?i=439" TargetMode="External"/><Relationship Id="rId20051" Type="http://schemas.openxmlformats.org/officeDocument/2006/relationships/hyperlink" Target="http://contracts.delaware.gov/contracts_detail.asp?i=439" TargetMode="External"/><Relationship Id="rId162" Type="http://schemas.openxmlformats.org/officeDocument/2006/relationships/hyperlink" Target="http://contracts.delaware.gov/contracts_detail.asp?i=439" TargetMode="External"/><Relationship Id="rId6464" Type="http://schemas.openxmlformats.org/officeDocument/2006/relationships/hyperlink" Target="http://contracts.delaware.gov/contracts_detail.asp?i=439" TargetMode="External"/><Relationship Id="rId7515" Type="http://schemas.openxmlformats.org/officeDocument/2006/relationships/hyperlink" Target="http://contracts.delaware.gov/contracts_detail.asp?i=439" TargetMode="External"/><Relationship Id="rId10843" Type="http://schemas.openxmlformats.org/officeDocument/2006/relationships/hyperlink" Target="http://contracts.delaware.gov/contracts_detail.asp?i=439" TargetMode="External"/><Relationship Id="rId16058" Type="http://schemas.openxmlformats.org/officeDocument/2006/relationships/hyperlink" Target="http://contracts.delaware.gov/contracts_detail.asp?i=439" TargetMode="External"/><Relationship Id="rId17109" Type="http://schemas.openxmlformats.org/officeDocument/2006/relationships/hyperlink" Target="http://contracts.delaware.gov/contracts_detail.asp?i=439" TargetMode="External"/><Relationship Id="rId5066" Type="http://schemas.openxmlformats.org/officeDocument/2006/relationships/hyperlink" Target="http://contracts.delaware.gov/contracts_detail.asp?i=439" TargetMode="External"/><Relationship Id="rId6117" Type="http://schemas.openxmlformats.org/officeDocument/2006/relationships/hyperlink" Target="http://contracts.delaware.gov/contracts_detail.asp?i=439" TargetMode="External"/><Relationship Id="rId9687" Type="http://schemas.openxmlformats.org/officeDocument/2006/relationships/hyperlink" Target="http://contracts.delaware.gov/contracts_detail.asp?i=439" TargetMode="External"/><Relationship Id="rId8289" Type="http://schemas.openxmlformats.org/officeDocument/2006/relationships/hyperlink" Target="http://contracts.delaware.gov/contracts_detail.asp?i=439" TargetMode="External"/><Relationship Id="rId12668" Type="http://schemas.openxmlformats.org/officeDocument/2006/relationships/hyperlink" Target="http://contracts.delaware.gov/contracts_detail.asp?i=439" TargetMode="External"/><Relationship Id="rId13719" Type="http://schemas.openxmlformats.org/officeDocument/2006/relationships/hyperlink" Target="http://contracts.delaware.gov/contracts_detail.asp?i=439" TargetMode="External"/><Relationship Id="rId1676" Type="http://schemas.openxmlformats.org/officeDocument/2006/relationships/hyperlink" Target="http://contracts.delaware.gov/contracts_detail.asp?i=439" TargetMode="External"/><Relationship Id="rId2727" Type="http://schemas.openxmlformats.org/officeDocument/2006/relationships/hyperlink" Target="http://contracts.delaware.gov/contracts_detail.asp?i=439" TargetMode="External"/><Relationship Id="rId14090" Type="http://schemas.openxmlformats.org/officeDocument/2006/relationships/hyperlink" Target="http://contracts.delaware.gov/contracts_detail.asp?i=439" TargetMode="External"/><Relationship Id="rId15141" Type="http://schemas.openxmlformats.org/officeDocument/2006/relationships/hyperlink" Target="http://contracts.delaware.gov/contracts_detail.asp?i=439" TargetMode="External"/><Relationship Id="rId19762" Type="http://schemas.openxmlformats.org/officeDocument/2006/relationships/hyperlink" Target="http://contracts.delaware.gov/contracts_detail.asp?i=439" TargetMode="External"/><Relationship Id="rId1329" Type="http://schemas.openxmlformats.org/officeDocument/2006/relationships/hyperlink" Target="http://contracts.delaware.gov/contracts_detail.asp?i=439" TargetMode="External"/><Relationship Id="rId4899" Type="http://schemas.openxmlformats.org/officeDocument/2006/relationships/hyperlink" Target="http://contracts.delaware.gov/contracts_detail.asp?i=439" TargetMode="External"/><Relationship Id="rId5200" Type="http://schemas.openxmlformats.org/officeDocument/2006/relationships/hyperlink" Target="http://contracts.delaware.gov/contracts_detail.asp?i=439" TargetMode="External"/><Relationship Id="rId8770" Type="http://schemas.openxmlformats.org/officeDocument/2006/relationships/hyperlink" Target="http://contracts.delaware.gov/contracts_detail.asp?i=439" TargetMode="External"/><Relationship Id="rId9821" Type="http://schemas.openxmlformats.org/officeDocument/2006/relationships/hyperlink" Target="http://contracts.delaware.gov/contracts_detail.asp?i=439" TargetMode="External"/><Relationship Id="rId11751" Type="http://schemas.openxmlformats.org/officeDocument/2006/relationships/hyperlink" Target="http://contracts.delaware.gov/contracts_detail.asp?i=439" TargetMode="External"/><Relationship Id="rId12802" Type="http://schemas.openxmlformats.org/officeDocument/2006/relationships/hyperlink" Target="http://contracts.delaware.gov/contracts_detail.asp?i=439" TargetMode="External"/><Relationship Id="rId18364" Type="http://schemas.openxmlformats.org/officeDocument/2006/relationships/hyperlink" Target="http://contracts.delaware.gov/contracts_detail.asp?i=439" TargetMode="External"/><Relationship Id="rId19415" Type="http://schemas.openxmlformats.org/officeDocument/2006/relationships/hyperlink" Target="http://contracts.delaware.gov/contracts_detail.asp?i=439" TargetMode="External"/><Relationship Id="rId35" Type="http://schemas.openxmlformats.org/officeDocument/2006/relationships/hyperlink" Target="http://contracts.delaware.gov/contracts_detail.asp?i=439" TargetMode="External"/><Relationship Id="rId1810" Type="http://schemas.openxmlformats.org/officeDocument/2006/relationships/hyperlink" Target="http://contracts.delaware.gov/contracts_detail.asp?i=439" TargetMode="External"/><Relationship Id="rId7372" Type="http://schemas.openxmlformats.org/officeDocument/2006/relationships/hyperlink" Target="http://contracts.delaware.gov/contracts_detail.asp?i=439" TargetMode="External"/><Relationship Id="rId8423" Type="http://schemas.openxmlformats.org/officeDocument/2006/relationships/hyperlink" Target="http://contracts.delaware.gov/contracts_detail.asp?i=439" TargetMode="External"/><Relationship Id="rId10353" Type="http://schemas.openxmlformats.org/officeDocument/2006/relationships/hyperlink" Target="http://contracts.delaware.gov/contracts_detail.asp?i=439" TargetMode="External"/><Relationship Id="rId11404" Type="http://schemas.openxmlformats.org/officeDocument/2006/relationships/hyperlink" Target="http://contracts.delaware.gov/contracts_detail.asp?i=439" TargetMode="External"/><Relationship Id="rId18017" Type="http://schemas.openxmlformats.org/officeDocument/2006/relationships/hyperlink" Target="http://contracts.delaware.gov/contracts_detail.asp?i=439" TargetMode="External"/><Relationship Id="rId3982" Type="http://schemas.openxmlformats.org/officeDocument/2006/relationships/hyperlink" Target="http://contracts.delaware.gov/contracts_detail.asp?i=439" TargetMode="External"/><Relationship Id="rId7025" Type="http://schemas.openxmlformats.org/officeDocument/2006/relationships/hyperlink" Target="http://contracts.delaware.gov/contracts_detail.asp?i=439" TargetMode="External"/><Relationship Id="rId10006" Type="http://schemas.openxmlformats.org/officeDocument/2006/relationships/hyperlink" Target="http://contracts.delaware.gov/contracts_detail.asp?i=439" TargetMode="External"/><Relationship Id="rId13576" Type="http://schemas.openxmlformats.org/officeDocument/2006/relationships/hyperlink" Target="http://contracts.delaware.gov/contracts_detail.asp?i=439" TargetMode="External"/><Relationship Id="rId14974" Type="http://schemas.openxmlformats.org/officeDocument/2006/relationships/hyperlink" Target="http://contracts.delaware.gov/contracts_detail.asp?i=439" TargetMode="External"/><Relationship Id="rId2584" Type="http://schemas.openxmlformats.org/officeDocument/2006/relationships/hyperlink" Target="http://contracts.delaware.gov/contracts_detail.asp?i=439" TargetMode="External"/><Relationship Id="rId3635" Type="http://schemas.openxmlformats.org/officeDocument/2006/relationships/hyperlink" Target="http://contracts.delaware.gov/contracts_detail.asp?i=439" TargetMode="External"/><Relationship Id="rId9197" Type="http://schemas.openxmlformats.org/officeDocument/2006/relationships/hyperlink" Target="http://contracts.delaware.gov/contracts_detail.asp?i=439" TargetMode="External"/><Relationship Id="rId12178" Type="http://schemas.openxmlformats.org/officeDocument/2006/relationships/hyperlink" Target="http://contracts.delaware.gov/contracts_detail.asp?i=439" TargetMode="External"/><Relationship Id="rId13229" Type="http://schemas.openxmlformats.org/officeDocument/2006/relationships/hyperlink" Target="http://contracts.delaware.gov/contracts_detail.asp?i=439" TargetMode="External"/><Relationship Id="rId14627" Type="http://schemas.openxmlformats.org/officeDocument/2006/relationships/hyperlink" Target="http://contracts.delaware.gov/contracts_detail.asp?i=439" TargetMode="External"/><Relationship Id="rId17100" Type="http://schemas.openxmlformats.org/officeDocument/2006/relationships/hyperlink" Target="http://contracts.delaware.gov/contracts_detail.asp?i=439" TargetMode="External"/><Relationship Id="rId556" Type="http://schemas.openxmlformats.org/officeDocument/2006/relationships/hyperlink" Target="http://contracts.delaware.gov/contracts_detail.asp?i=439" TargetMode="External"/><Relationship Id="rId1186" Type="http://schemas.openxmlformats.org/officeDocument/2006/relationships/hyperlink" Target="http://contracts.delaware.gov/contracts_detail.asp?i=439" TargetMode="External"/><Relationship Id="rId2237" Type="http://schemas.openxmlformats.org/officeDocument/2006/relationships/hyperlink" Target="http://contracts.delaware.gov/contracts_detail.asp?i=439" TargetMode="External"/><Relationship Id="rId16799" Type="http://schemas.openxmlformats.org/officeDocument/2006/relationships/hyperlink" Target="http://contracts.delaware.gov/contracts_detail.asp?i=439" TargetMode="External"/><Relationship Id="rId209" Type="http://schemas.openxmlformats.org/officeDocument/2006/relationships/hyperlink" Target="http://contracts.delaware.gov/contracts_detail.asp?i=439" TargetMode="External"/><Relationship Id="rId6858" Type="http://schemas.openxmlformats.org/officeDocument/2006/relationships/hyperlink" Target="http://contracts.delaware.gov/contracts_detail.asp?i=439" TargetMode="External"/><Relationship Id="rId7909" Type="http://schemas.openxmlformats.org/officeDocument/2006/relationships/hyperlink" Target="http://contracts.delaware.gov/contracts_detail.asp?i=439" TargetMode="External"/><Relationship Id="rId8280" Type="http://schemas.openxmlformats.org/officeDocument/2006/relationships/hyperlink" Target="http://contracts.delaware.gov/contracts_detail.asp?i=439" TargetMode="External"/><Relationship Id="rId13710" Type="http://schemas.openxmlformats.org/officeDocument/2006/relationships/hyperlink" Target="http://contracts.delaware.gov/contracts_detail.asp?i=439" TargetMode="External"/><Relationship Id="rId19272" Type="http://schemas.openxmlformats.org/officeDocument/2006/relationships/hyperlink" Target="http://contracts.delaware.gov/contracts_detail.asp?i=439" TargetMode="External"/><Relationship Id="rId9331" Type="http://schemas.openxmlformats.org/officeDocument/2006/relationships/hyperlink" Target="http://contracts.delaware.gov/contracts_detail.asp?i=439" TargetMode="External"/><Relationship Id="rId11261" Type="http://schemas.openxmlformats.org/officeDocument/2006/relationships/hyperlink" Target="http://contracts.delaware.gov/contracts_detail.asp?i=439" TargetMode="External"/><Relationship Id="rId12312" Type="http://schemas.openxmlformats.org/officeDocument/2006/relationships/hyperlink" Target="http://contracts.delaware.gov/contracts_detail.asp?i=439" TargetMode="External"/><Relationship Id="rId15882" Type="http://schemas.openxmlformats.org/officeDocument/2006/relationships/hyperlink" Target="http://contracts.delaware.gov/contracts_detail.asp?i=439" TargetMode="External"/><Relationship Id="rId16933" Type="http://schemas.openxmlformats.org/officeDocument/2006/relationships/hyperlink" Target="http://contracts.delaware.gov/contracts_detail.asp?i=439" TargetMode="External"/><Relationship Id="rId1320" Type="http://schemas.openxmlformats.org/officeDocument/2006/relationships/hyperlink" Target="http://contracts.delaware.gov/contracts_detail.asp?i=439" TargetMode="External"/><Relationship Id="rId4890" Type="http://schemas.openxmlformats.org/officeDocument/2006/relationships/hyperlink" Target="http://contracts.delaware.gov/contracts_detail.asp?i=439" TargetMode="External"/><Relationship Id="rId5941" Type="http://schemas.openxmlformats.org/officeDocument/2006/relationships/hyperlink" Target="http://contracts.delaware.gov/contracts_detail.asp?i=439" TargetMode="External"/><Relationship Id="rId14484" Type="http://schemas.openxmlformats.org/officeDocument/2006/relationships/hyperlink" Target="http://contracts.delaware.gov/contracts_detail.asp?i=439" TargetMode="External"/><Relationship Id="rId15535" Type="http://schemas.openxmlformats.org/officeDocument/2006/relationships/hyperlink" Target="http://contracts.delaware.gov/contracts_detail.asp?i=439" TargetMode="External"/><Relationship Id="rId3492" Type="http://schemas.openxmlformats.org/officeDocument/2006/relationships/hyperlink" Target="http://contracts.delaware.gov/contracts_detail.asp?i=439" TargetMode="External"/><Relationship Id="rId4543" Type="http://schemas.openxmlformats.org/officeDocument/2006/relationships/hyperlink" Target="http://contracts.delaware.gov/contracts_detail.asp?i=439" TargetMode="External"/><Relationship Id="rId13086" Type="http://schemas.openxmlformats.org/officeDocument/2006/relationships/hyperlink" Target="http://contracts.delaware.gov/contracts_detail.asp?i=439" TargetMode="External"/><Relationship Id="rId14137" Type="http://schemas.openxmlformats.org/officeDocument/2006/relationships/hyperlink" Target="http://contracts.delaware.gov/contracts_detail.asp?i=439" TargetMode="External"/><Relationship Id="rId2094" Type="http://schemas.openxmlformats.org/officeDocument/2006/relationships/hyperlink" Target="http://contracts.delaware.gov/contracts_detail.asp?i=439" TargetMode="External"/><Relationship Id="rId3145" Type="http://schemas.openxmlformats.org/officeDocument/2006/relationships/hyperlink" Target="http://contracts.delaware.gov/contracts_detail.asp?i=439" TargetMode="External"/><Relationship Id="rId7766" Type="http://schemas.openxmlformats.org/officeDocument/2006/relationships/hyperlink" Target="http://contracts.delaware.gov/contracts_detail.asp?i=439" TargetMode="External"/><Relationship Id="rId8817" Type="http://schemas.openxmlformats.org/officeDocument/2006/relationships/hyperlink" Target="http://contracts.delaware.gov/contracts_detail.asp?i=439" TargetMode="External"/><Relationship Id="rId18758" Type="http://schemas.openxmlformats.org/officeDocument/2006/relationships/hyperlink" Target="http://contracts.delaware.gov/contracts_detail.asp?i=439" TargetMode="External"/><Relationship Id="rId19809" Type="http://schemas.openxmlformats.org/officeDocument/2006/relationships/hyperlink" Target="http://contracts.delaware.gov/contracts_detail.asp?i=439" TargetMode="External"/><Relationship Id="rId6368" Type="http://schemas.openxmlformats.org/officeDocument/2006/relationships/hyperlink" Target="http://contracts.delaware.gov/contracts_detail.asp?i=439" TargetMode="External"/><Relationship Id="rId7419" Type="http://schemas.openxmlformats.org/officeDocument/2006/relationships/hyperlink" Target="http://contracts.delaware.gov/contracts_detail.asp?i=439" TargetMode="External"/><Relationship Id="rId10747" Type="http://schemas.openxmlformats.org/officeDocument/2006/relationships/hyperlink" Target="http://contracts.delaware.gov/contracts_detail.asp?i=439" TargetMode="External"/><Relationship Id="rId13220" Type="http://schemas.openxmlformats.org/officeDocument/2006/relationships/hyperlink" Target="http://contracts.delaware.gov/contracts_detail.asp?i=439" TargetMode="External"/><Relationship Id="rId16790" Type="http://schemas.openxmlformats.org/officeDocument/2006/relationships/hyperlink" Target="http://contracts.delaware.gov/contracts_detail.asp?i=439" TargetMode="External"/><Relationship Id="rId17841" Type="http://schemas.openxmlformats.org/officeDocument/2006/relationships/hyperlink" Target="http://contracts.delaware.gov/contracts_detail.asp?i=439" TargetMode="External"/><Relationship Id="rId200" Type="http://schemas.openxmlformats.org/officeDocument/2006/relationships/hyperlink" Target="http://contracts.delaware.gov/contracts_detail.asp?i=439" TargetMode="External"/><Relationship Id="rId2978" Type="http://schemas.openxmlformats.org/officeDocument/2006/relationships/hyperlink" Target="http://contracts.delaware.gov/contracts_detail.asp?i=439" TargetMode="External"/><Relationship Id="rId7900" Type="http://schemas.openxmlformats.org/officeDocument/2006/relationships/hyperlink" Target="http://contracts.delaware.gov/contracts_detail.asp?i=439" TargetMode="External"/><Relationship Id="rId15392" Type="http://schemas.openxmlformats.org/officeDocument/2006/relationships/hyperlink" Target="http://contracts.delaware.gov/contracts_detail.asp?i=439" TargetMode="External"/><Relationship Id="rId16443" Type="http://schemas.openxmlformats.org/officeDocument/2006/relationships/hyperlink" Target="http://contracts.delaware.gov/contracts_detail.asp?i=439" TargetMode="External"/><Relationship Id="rId5451" Type="http://schemas.openxmlformats.org/officeDocument/2006/relationships/hyperlink" Target="http://contracts.delaware.gov/contracts_detail.asp?i=439" TargetMode="External"/><Relationship Id="rId6502" Type="http://schemas.openxmlformats.org/officeDocument/2006/relationships/hyperlink" Target="http://contracts.delaware.gov/contracts_detail.asp?i=439" TargetMode="External"/><Relationship Id="rId15045" Type="http://schemas.openxmlformats.org/officeDocument/2006/relationships/hyperlink" Target="http://contracts.delaware.gov/contracts_detail.asp?i=439" TargetMode="External"/><Relationship Id="rId19666" Type="http://schemas.openxmlformats.org/officeDocument/2006/relationships/hyperlink" Target="http://contracts.delaware.gov/contracts_detail.asp?i=439" TargetMode="External"/><Relationship Id="rId4053" Type="http://schemas.openxmlformats.org/officeDocument/2006/relationships/hyperlink" Target="http://contracts.delaware.gov/contracts_detail.asp?i=439" TargetMode="External"/><Relationship Id="rId5104" Type="http://schemas.openxmlformats.org/officeDocument/2006/relationships/hyperlink" Target="http://contracts.delaware.gov/contracts_detail.asp?i=439" TargetMode="External"/><Relationship Id="rId8674" Type="http://schemas.openxmlformats.org/officeDocument/2006/relationships/hyperlink" Target="http://contracts.delaware.gov/contracts_detail.asp?i=439" TargetMode="External"/><Relationship Id="rId9725" Type="http://schemas.openxmlformats.org/officeDocument/2006/relationships/hyperlink" Target="http://contracts.delaware.gov/contracts_detail.asp?i=439" TargetMode="External"/><Relationship Id="rId11655" Type="http://schemas.openxmlformats.org/officeDocument/2006/relationships/hyperlink" Target="http://contracts.delaware.gov/contracts_detail.asp?i=439" TargetMode="External"/><Relationship Id="rId18268" Type="http://schemas.openxmlformats.org/officeDocument/2006/relationships/hyperlink" Target="http://contracts.delaware.gov/contracts_detail.asp?i=439" TargetMode="External"/><Relationship Id="rId19319" Type="http://schemas.openxmlformats.org/officeDocument/2006/relationships/hyperlink" Target="http://contracts.delaware.gov/contracts_detail.asp?i=439" TargetMode="External"/><Relationship Id="rId1714" Type="http://schemas.openxmlformats.org/officeDocument/2006/relationships/hyperlink" Target="http://contracts.delaware.gov/contracts_detail.asp?i=439" TargetMode="External"/><Relationship Id="rId7276" Type="http://schemas.openxmlformats.org/officeDocument/2006/relationships/hyperlink" Target="http://contracts.delaware.gov/contracts_detail.asp?i=439" TargetMode="External"/><Relationship Id="rId8327" Type="http://schemas.openxmlformats.org/officeDocument/2006/relationships/hyperlink" Target="http://contracts.delaware.gov/contracts_detail.asp?i=439" TargetMode="External"/><Relationship Id="rId10257" Type="http://schemas.openxmlformats.org/officeDocument/2006/relationships/hyperlink" Target="http://contracts.delaware.gov/contracts_detail.asp?i=439" TargetMode="External"/><Relationship Id="rId11308" Type="http://schemas.openxmlformats.org/officeDocument/2006/relationships/hyperlink" Target="http://contracts.delaware.gov/contracts_detail.asp?i=439" TargetMode="External"/><Relationship Id="rId12706" Type="http://schemas.openxmlformats.org/officeDocument/2006/relationships/hyperlink" Target="http://contracts.delaware.gov/contracts_detail.asp?i=439" TargetMode="External"/><Relationship Id="rId14878" Type="http://schemas.openxmlformats.org/officeDocument/2006/relationships/hyperlink" Target="http://contracts.delaware.gov/contracts_detail.asp?i=439" TargetMode="External"/><Relationship Id="rId15929" Type="http://schemas.openxmlformats.org/officeDocument/2006/relationships/hyperlink" Target="http://contracts.delaware.gov/contracts_detail.asp?i=439" TargetMode="External"/><Relationship Id="rId19800" Type="http://schemas.openxmlformats.org/officeDocument/2006/relationships/hyperlink" Target="http://contracts.delaware.gov/contracts_detail.asp?i=439" TargetMode="External"/><Relationship Id="rId2488" Type="http://schemas.openxmlformats.org/officeDocument/2006/relationships/hyperlink" Target="http://contracts.delaware.gov/contracts_detail.asp?i=439" TargetMode="External"/><Relationship Id="rId3886" Type="http://schemas.openxmlformats.org/officeDocument/2006/relationships/hyperlink" Target="http://contracts.delaware.gov/contracts_detail.asp?i=439" TargetMode="External"/><Relationship Id="rId4937" Type="http://schemas.openxmlformats.org/officeDocument/2006/relationships/hyperlink" Target="http://contracts.delaware.gov/contracts_detail.asp?i=439" TargetMode="External"/><Relationship Id="rId17351" Type="http://schemas.openxmlformats.org/officeDocument/2006/relationships/hyperlink" Target="http://contracts.delaware.gov/contracts_detail.asp?i=439" TargetMode="External"/><Relationship Id="rId18402" Type="http://schemas.openxmlformats.org/officeDocument/2006/relationships/hyperlink" Target="http://contracts.delaware.gov/contracts_detail.asp?i=439" TargetMode="External"/><Relationship Id="rId3539" Type="http://schemas.openxmlformats.org/officeDocument/2006/relationships/hyperlink" Target="http://contracts.delaware.gov/contracts_detail.asp?i=439" TargetMode="External"/><Relationship Id="rId6012" Type="http://schemas.openxmlformats.org/officeDocument/2006/relationships/hyperlink" Target="http://contracts.delaware.gov/contracts_detail.asp?i=439" TargetMode="External"/><Relationship Id="rId7410" Type="http://schemas.openxmlformats.org/officeDocument/2006/relationships/hyperlink" Target="http://contracts.delaware.gov/contracts_detail.asp?i=439" TargetMode="External"/><Relationship Id="rId13961" Type="http://schemas.openxmlformats.org/officeDocument/2006/relationships/hyperlink" Target="http://contracts.delaware.gov/contracts_detail.asp?i=439" TargetMode="External"/><Relationship Id="rId17004" Type="http://schemas.openxmlformats.org/officeDocument/2006/relationships/hyperlink" Target="http://contracts.delaware.gov/contracts_detail.asp?i=439" TargetMode="External"/><Relationship Id="rId9582" Type="http://schemas.openxmlformats.org/officeDocument/2006/relationships/hyperlink" Target="http://contracts.delaware.gov/contracts_detail.asp?i=439" TargetMode="External"/><Relationship Id="rId12563" Type="http://schemas.openxmlformats.org/officeDocument/2006/relationships/hyperlink" Target="http://contracts.delaware.gov/contracts_detail.asp?i=439" TargetMode="External"/><Relationship Id="rId13614" Type="http://schemas.openxmlformats.org/officeDocument/2006/relationships/hyperlink" Target="http://contracts.delaware.gov/contracts_detail.asp?i=439" TargetMode="External"/><Relationship Id="rId19176" Type="http://schemas.openxmlformats.org/officeDocument/2006/relationships/hyperlink" Target="http://contracts.delaware.gov/contracts_detail.asp?i=439" TargetMode="External"/><Relationship Id="rId941" Type="http://schemas.openxmlformats.org/officeDocument/2006/relationships/hyperlink" Target="http://contracts.delaware.gov/contracts_detail.asp?i=439" TargetMode="External"/><Relationship Id="rId1571" Type="http://schemas.openxmlformats.org/officeDocument/2006/relationships/hyperlink" Target="http://contracts.delaware.gov/contracts_detail.asp?i=439" TargetMode="External"/><Relationship Id="rId2622" Type="http://schemas.openxmlformats.org/officeDocument/2006/relationships/hyperlink" Target="http://contracts.delaware.gov/contracts_detail.asp?i=439" TargetMode="External"/><Relationship Id="rId8184" Type="http://schemas.openxmlformats.org/officeDocument/2006/relationships/hyperlink" Target="http://contracts.delaware.gov/contracts_detail.asp?i=439" TargetMode="External"/><Relationship Id="rId9235" Type="http://schemas.openxmlformats.org/officeDocument/2006/relationships/hyperlink" Target="http://contracts.delaware.gov/contracts_detail.asp?i=439" TargetMode="External"/><Relationship Id="rId11165" Type="http://schemas.openxmlformats.org/officeDocument/2006/relationships/hyperlink" Target="http://contracts.delaware.gov/contracts_detail.asp?i=439" TargetMode="External"/><Relationship Id="rId12216" Type="http://schemas.openxmlformats.org/officeDocument/2006/relationships/hyperlink" Target="http://contracts.delaware.gov/contracts_detail.asp?i=439" TargetMode="External"/><Relationship Id="rId15786" Type="http://schemas.openxmlformats.org/officeDocument/2006/relationships/hyperlink" Target="http://contracts.delaware.gov/contracts_detail.asp?i=439" TargetMode="External"/><Relationship Id="rId1224" Type="http://schemas.openxmlformats.org/officeDocument/2006/relationships/hyperlink" Target="http://contracts.delaware.gov/contracts_detail.asp?i=439" TargetMode="External"/><Relationship Id="rId4794" Type="http://schemas.openxmlformats.org/officeDocument/2006/relationships/hyperlink" Target="http://contracts.delaware.gov/contracts_detail.asp?i=439" TargetMode="External"/><Relationship Id="rId5845" Type="http://schemas.openxmlformats.org/officeDocument/2006/relationships/hyperlink" Target="http://contracts.delaware.gov/contracts_detail.asp?i=439" TargetMode="External"/><Relationship Id="rId14388" Type="http://schemas.openxmlformats.org/officeDocument/2006/relationships/hyperlink" Target="http://contracts.delaware.gov/contracts_detail.asp?i=439" TargetMode="External"/><Relationship Id="rId15439" Type="http://schemas.openxmlformats.org/officeDocument/2006/relationships/hyperlink" Target="http://contracts.delaware.gov/contracts_detail.asp?i=439" TargetMode="External"/><Relationship Id="rId16837" Type="http://schemas.openxmlformats.org/officeDocument/2006/relationships/hyperlink" Target="http://contracts.delaware.gov/contracts_detail.asp?i=439" TargetMode="External"/><Relationship Id="rId19310" Type="http://schemas.openxmlformats.org/officeDocument/2006/relationships/hyperlink" Target="http://contracts.delaware.gov/contracts_detail.asp?i=439" TargetMode="External"/><Relationship Id="rId3396" Type="http://schemas.openxmlformats.org/officeDocument/2006/relationships/hyperlink" Target="http://contracts.delaware.gov/contracts_detail.asp?i=439" TargetMode="External"/><Relationship Id="rId4447" Type="http://schemas.openxmlformats.org/officeDocument/2006/relationships/hyperlink" Target="http://contracts.delaware.gov/contracts_detail.asp?i=439" TargetMode="External"/><Relationship Id="rId3049" Type="http://schemas.openxmlformats.org/officeDocument/2006/relationships/hyperlink" Target="http://contracts.delaware.gov/contracts_detail.asp?i=439" TargetMode="External"/><Relationship Id="rId10998" Type="http://schemas.openxmlformats.org/officeDocument/2006/relationships/hyperlink" Target="http://contracts.delaware.gov/contracts_detail.asp?i=439" TargetMode="External"/><Relationship Id="rId15920" Type="http://schemas.openxmlformats.org/officeDocument/2006/relationships/hyperlink" Target="http://contracts.delaware.gov/contracts_detail.asp?i=439" TargetMode="External"/><Relationship Id="rId9092" Type="http://schemas.openxmlformats.org/officeDocument/2006/relationships/hyperlink" Target="http://contracts.delaware.gov/contracts_detail.asp?i=439" TargetMode="External"/><Relationship Id="rId13471" Type="http://schemas.openxmlformats.org/officeDocument/2006/relationships/hyperlink" Target="http://contracts.delaware.gov/contracts_detail.asp?i=439" TargetMode="External"/><Relationship Id="rId14522" Type="http://schemas.openxmlformats.org/officeDocument/2006/relationships/hyperlink" Target="http://contracts.delaware.gov/contracts_detail.asp?i=439" TargetMode="External"/><Relationship Id="rId1081" Type="http://schemas.openxmlformats.org/officeDocument/2006/relationships/hyperlink" Target="http://contracts.delaware.gov/contracts_detail.asp?i=439" TargetMode="External"/><Relationship Id="rId3530" Type="http://schemas.openxmlformats.org/officeDocument/2006/relationships/hyperlink" Target="http://contracts.delaware.gov/contracts_detail.asp?i=439" TargetMode="External"/><Relationship Id="rId12073" Type="http://schemas.openxmlformats.org/officeDocument/2006/relationships/hyperlink" Target="http://contracts.delaware.gov/contracts_detail.asp?i=439" TargetMode="External"/><Relationship Id="rId13124" Type="http://schemas.openxmlformats.org/officeDocument/2006/relationships/hyperlink" Target="http://contracts.delaware.gov/contracts_detail.asp?i=439" TargetMode="External"/><Relationship Id="rId16694" Type="http://schemas.openxmlformats.org/officeDocument/2006/relationships/hyperlink" Target="http://contracts.delaware.gov/contracts_detail.asp?i=439" TargetMode="External"/><Relationship Id="rId17745" Type="http://schemas.openxmlformats.org/officeDocument/2006/relationships/hyperlink" Target="http://contracts.delaware.gov/contracts_detail.asp?i=439" TargetMode="External"/><Relationship Id="rId451" Type="http://schemas.openxmlformats.org/officeDocument/2006/relationships/hyperlink" Target="http://contracts.delaware.gov/contracts_detail.asp?i=439" TargetMode="External"/><Relationship Id="rId2132" Type="http://schemas.openxmlformats.org/officeDocument/2006/relationships/hyperlink" Target="http://contracts.delaware.gov/contracts_detail.asp?i=439" TargetMode="External"/><Relationship Id="rId6753" Type="http://schemas.openxmlformats.org/officeDocument/2006/relationships/hyperlink" Target="http://contracts.delaware.gov/contracts_detail.asp?i=439" TargetMode="External"/><Relationship Id="rId7804" Type="http://schemas.openxmlformats.org/officeDocument/2006/relationships/hyperlink" Target="http://contracts.delaware.gov/contracts_detail.asp?i=439" TargetMode="External"/><Relationship Id="rId15296" Type="http://schemas.openxmlformats.org/officeDocument/2006/relationships/hyperlink" Target="http://contracts.delaware.gov/contracts_detail.asp?i=439" TargetMode="External"/><Relationship Id="rId16347" Type="http://schemas.openxmlformats.org/officeDocument/2006/relationships/hyperlink" Target="http://contracts.delaware.gov/contracts_detail.asp?i=439" TargetMode="External"/><Relationship Id="rId104" Type="http://schemas.openxmlformats.org/officeDocument/2006/relationships/hyperlink" Target="http://contracts.delaware.gov/contracts_detail.asp?i=439" TargetMode="External"/><Relationship Id="rId5355" Type="http://schemas.openxmlformats.org/officeDocument/2006/relationships/hyperlink" Target="http://contracts.delaware.gov/contracts_detail.asp?i=439" TargetMode="External"/><Relationship Id="rId6406" Type="http://schemas.openxmlformats.org/officeDocument/2006/relationships/hyperlink" Target="http://contracts.delaware.gov/contracts_detail.asp?i=439" TargetMode="External"/><Relationship Id="rId9976" Type="http://schemas.openxmlformats.org/officeDocument/2006/relationships/hyperlink" Target="http://contracts.delaware.gov/contracts_detail.asp?i=439" TargetMode="External"/><Relationship Id="rId5008" Type="http://schemas.openxmlformats.org/officeDocument/2006/relationships/hyperlink" Target="http://contracts.delaware.gov/contracts_detail.asp?i=439" TargetMode="External"/><Relationship Id="rId8578" Type="http://schemas.openxmlformats.org/officeDocument/2006/relationships/hyperlink" Target="http://contracts.delaware.gov/contracts_detail.asp?i=439" TargetMode="External"/><Relationship Id="rId9629" Type="http://schemas.openxmlformats.org/officeDocument/2006/relationships/hyperlink" Target="http://contracts.delaware.gov/contracts_detail.asp?i=439" TargetMode="External"/><Relationship Id="rId12957" Type="http://schemas.openxmlformats.org/officeDocument/2006/relationships/hyperlink" Target="http://contracts.delaware.gov/contracts_detail.asp?i=439" TargetMode="External"/><Relationship Id="rId1965" Type="http://schemas.openxmlformats.org/officeDocument/2006/relationships/hyperlink" Target="http://contracts.delaware.gov/contracts_detail.asp?i=439" TargetMode="External"/><Relationship Id="rId11559" Type="http://schemas.openxmlformats.org/officeDocument/2006/relationships/hyperlink" Target="http://contracts.delaware.gov/contracts_detail.asp?i=439" TargetMode="External"/><Relationship Id="rId14032" Type="http://schemas.openxmlformats.org/officeDocument/2006/relationships/hyperlink" Target="http://contracts.delaware.gov/contracts_detail.asp?i=439" TargetMode="External"/><Relationship Id="rId15430" Type="http://schemas.openxmlformats.org/officeDocument/2006/relationships/hyperlink" Target="http://contracts.delaware.gov/contracts_detail.asp?i=439" TargetMode="External"/><Relationship Id="rId1618" Type="http://schemas.openxmlformats.org/officeDocument/2006/relationships/hyperlink" Target="http://contracts.delaware.gov/contracts_detail.asp?i=439" TargetMode="External"/><Relationship Id="rId3040" Type="http://schemas.openxmlformats.org/officeDocument/2006/relationships/hyperlink" Target="http://contracts.delaware.gov/contracts_detail.asp?i=439" TargetMode="External"/><Relationship Id="rId18653" Type="http://schemas.openxmlformats.org/officeDocument/2006/relationships/hyperlink" Target="http://contracts.delaware.gov/contracts_detail.asp?i=439" TargetMode="External"/><Relationship Id="rId19704" Type="http://schemas.openxmlformats.org/officeDocument/2006/relationships/hyperlink" Target="http://contracts.delaware.gov/contracts_detail.asp?i=439" TargetMode="External"/><Relationship Id="rId7661" Type="http://schemas.openxmlformats.org/officeDocument/2006/relationships/hyperlink" Target="http://contracts.delaware.gov/contracts_detail.asp?i=439" TargetMode="External"/><Relationship Id="rId8712" Type="http://schemas.openxmlformats.org/officeDocument/2006/relationships/hyperlink" Target="http://contracts.delaware.gov/contracts_detail.asp?i=439" TargetMode="External"/><Relationship Id="rId10642" Type="http://schemas.openxmlformats.org/officeDocument/2006/relationships/hyperlink" Target="http://contracts.delaware.gov/contracts_detail.asp?i=439" TargetMode="External"/><Relationship Id="rId17255" Type="http://schemas.openxmlformats.org/officeDocument/2006/relationships/hyperlink" Target="http://contracts.delaware.gov/contracts_detail.asp?i=439" TargetMode="External"/><Relationship Id="rId18306" Type="http://schemas.openxmlformats.org/officeDocument/2006/relationships/hyperlink" Target="http://contracts.delaware.gov/contracts_detail.asp?i=439" TargetMode="External"/><Relationship Id="rId6263" Type="http://schemas.openxmlformats.org/officeDocument/2006/relationships/hyperlink" Target="http://contracts.delaware.gov/contracts_detail.asp?i=439" TargetMode="External"/><Relationship Id="rId7314" Type="http://schemas.openxmlformats.org/officeDocument/2006/relationships/hyperlink" Target="http://contracts.delaware.gov/contracts_detail.asp?i=439" TargetMode="External"/><Relationship Id="rId13865" Type="http://schemas.openxmlformats.org/officeDocument/2006/relationships/hyperlink" Target="http://contracts.delaware.gov/contracts_detail.asp?i=439" TargetMode="External"/><Relationship Id="rId2873" Type="http://schemas.openxmlformats.org/officeDocument/2006/relationships/hyperlink" Target="http://contracts.delaware.gov/contracts_detail.asp?i=439" TargetMode="External"/><Relationship Id="rId3924" Type="http://schemas.openxmlformats.org/officeDocument/2006/relationships/hyperlink" Target="http://contracts.delaware.gov/contracts_detail.asp?i=439" TargetMode="External"/><Relationship Id="rId9486" Type="http://schemas.openxmlformats.org/officeDocument/2006/relationships/hyperlink" Target="http://contracts.delaware.gov/contracts_detail.asp?i=439" TargetMode="External"/><Relationship Id="rId12467" Type="http://schemas.openxmlformats.org/officeDocument/2006/relationships/hyperlink" Target="http://contracts.delaware.gov/contracts_detail.asp?i=439" TargetMode="External"/><Relationship Id="rId13518" Type="http://schemas.openxmlformats.org/officeDocument/2006/relationships/hyperlink" Target="http://contracts.delaware.gov/contracts_detail.asp?i=439" TargetMode="External"/><Relationship Id="rId14916" Type="http://schemas.openxmlformats.org/officeDocument/2006/relationships/hyperlink" Target="http://contracts.delaware.gov/contracts_detail.asp?i=439" TargetMode="External"/><Relationship Id="rId845" Type="http://schemas.openxmlformats.org/officeDocument/2006/relationships/hyperlink" Target="http://contracts.delaware.gov/contracts_detail.asp?i=439" TargetMode="External"/><Relationship Id="rId1475" Type="http://schemas.openxmlformats.org/officeDocument/2006/relationships/hyperlink" Target="http://contracts.delaware.gov/contracts_detail.asp?i=439" TargetMode="External"/><Relationship Id="rId2526" Type="http://schemas.openxmlformats.org/officeDocument/2006/relationships/hyperlink" Target="http://contracts.delaware.gov/contracts_detail.asp?i=439" TargetMode="External"/><Relationship Id="rId8088" Type="http://schemas.openxmlformats.org/officeDocument/2006/relationships/hyperlink" Target="http://contracts.delaware.gov/contracts_detail.asp?i=439" TargetMode="External"/><Relationship Id="rId9139" Type="http://schemas.openxmlformats.org/officeDocument/2006/relationships/hyperlink" Target="http://contracts.delaware.gov/contracts_detail.asp?i=439" TargetMode="External"/><Relationship Id="rId11069" Type="http://schemas.openxmlformats.org/officeDocument/2006/relationships/hyperlink" Target="http://contracts.delaware.gov/contracts_detail.asp?i=439" TargetMode="External"/><Relationship Id="rId1128" Type="http://schemas.openxmlformats.org/officeDocument/2006/relationships/hyperlink" Target="http://contracts.delaware.gov/contracts_detail.asp?i=439" TargetMode="External"/><Relationship Id="rId4698" Type="http://schemas.openxmlformats.org/officeDocument/2006/relationships/hyperlink" Target="http://contracts.delaware.gov/contracts_detail.asp?i=439" TargetMode="External"/><Relationship Id="rId5749" Type="http://schemas.openxmlformats.org/officeDocument/2006/relationships/hyperlink" Target="http://contracts.delaware.gov/contracts_detail.asp?i=439" TargetMode="External"/><Relationship Id="rId18163" Type="http://schemas.openxmlformats.org/officeDocument/2006/relationships/hyperlink" Target="http://contracts.delaware.gov/contracts_detail.asp?i=439" TargetMode="External"/><Relationship Id="rId19561" Type="http://schemas.openxmlformats.org/officeDocument/2006/relationships/hyperlink" Target="http://contracts.delaware.gov/contracts_detail.asp?i=439" TargetMode="External"/><Relationship Id="rId7171" Type="http://schemas.openxmlformats.org/officeDocument/2006/relationships/hyperlink" Target="http://contracts.delaware.gov/contracts_detail.asp?i=439" TargetMode="External"/><Relationship Id="rId8222" Type="http://schemas.openxmlformats.org/officeDocument/2006/relationships/hyperlink" Target="http://contracts.delaware.gov/contracts_detail.asp?i=439" TargetMode="External"/><Relationship Id="rId9620" Type="http://schemas.openxmlformats.org/officeDocument/2006/relationships/hyperlink" Target="http://contracts.delaware.gov/contracts_detail.asp?i=439" TargetMode="External"/><Relationship Id="rId11550" Type="http://schemas.openxmlformats.org/officeDocument/2006/relationships/hyperlink" Target="http://contracts.delaware.gov/contracts_detail.asp?i=439" TargetMode="External"/><Relationship Id="rId12601" Type="http://schemas.openxmlformats.org/officeDocument/2006/relationships/hyperlink" Target="http://contracts.delaware.gov/contracts_detail.asp?i=439" TargetMode="External"/><Relationship Id="rId19214" Type="http://schemas.openxmlformats.org/officeDocument/2006/relationships/hyperlink" Target="http://contracts.delaware.gov/contracts_detail.asp?i=439" TargetMode="External"/><Relationship Id="rId10152" Type="http://schemas.openxmlformats.org/officeDocument/2006/relationships/hyperlink" Target="http://contracts.delaware.gov/contracts_detail.asp?i=439" TargetMode="External"/><Relationship Id="rId11203" Type="http://schemas.openxmlformats.org/officeDocument/2006/relationships/hyperlink" Target="http://contracts.delaware.gov/contracts_detail.asp?i=439" TargetMode="External"/><Relationship Id="rId14773" Type="http://schemas.openxmlformats.org/officeDocument/2006/relationships/hyperlink" Target="http://contracts.delaware.gov/contracts_detail.asp?i=439" TargetMode="External"/><Relationship Id="rId15824" Type="http://schemas.openxmlformats.org/officeDocument/2006/relationships/hyperlink" Target="http://contracts.delaware.gov/contracts_detail.asp?i=439" TargetMode="External"/><Relationship Id="rId3781" Type="http://schemas.openxmlformats.org/officeDocument/2006/relationships/hyperlink" Target="http://contracts.delaware.gov/contracts_detail.asp?i=439" TargetMode="External"/><Relationship Id="rId4832" Type="http://schemas.openxmlformats.org/officeDocument/2006/relationships/hyperlink" Target="http://contracts.delaware.gov/contracts_detail.asp?i=439" TargetMode="External"/><Relationship Id="rId13375" Type="http://schemas.openxmlformats.org/officeDocument/2006/relationships/hyperlink" Target="http://contracts.delaware.gov/contracts_detail.asp?i=439" TargetMode="External"/><Relationship Id="rId14426" Type="http://schemas.openxmlformats.org/officeDocument/2006/relationships/hyperlink" Target="http://contracts.delaware.gov/contracts_detail.asp?i=439" TargetMode="External"/><Relationship Id="rId17996" Type="http://schemas.openxmlformats.org/officeDocument/2006/relationships/hyperlink" Target="http://contracts.delaware.gov/contracts_detail.asp?i=439" TargetMode="External"/><Relationship Id="rId2383" Type="http://schemas.openxmlformats.org/officeDocument/2006/relationships/hyperlink" Target="http://contracts.delaware.gov/contracts_detail.asp?i=439" TargetMode="External"/><Relationship Id="rId3434" Type="http://schemas.openxmlformats.org/officeDocument/2006/relationships/hyperlink" Target="http://contracts.delaware.gov/contracts_detail.asp?i=439" TargetMode="External"/><Relationship Id="rId13028" Type="http://schemas.openxmlformats.org/officeDocument/2006/relationships/hyperlink" Target="http://contracts.delaware.gov/contracts_detail.asp?i=439" TargetMode="External"/><Relationship Id="rId16598" Type="http://schemas.openxmlformats.org/officeDocument/2006/relationships/hyperlink" Target="http://contracts.delaware.gov/contracts_detail.asp?i=439" TargetMode="External"/><Relationship Id="rId17649" Type="http://schemas.openxmlformats.org/officeDocument/2006/relationships/hyperlink" Target="http://contracts.delaware.gov/contracts_detail.asp?i=439" TargetMode="External"/><Relationship Id="rId355" Type="http://schemas.openxmlformats.org/officeDocument/2006/relationships/hyperlink" Target="http://contracts.delaware.gov/contracts_detail.asp?i=439" TargetMode="External"/><Relationship Id="rId2036" Type="http://schemas.openxmlformats.org/officeDocument/2006/relationships/hyperlink" Target="http://contracts.delaware.gov/contracts_detail.asp?i=439" TargetMode="External"/><Relationship Id="rId6657" Type="http://schemas.openxmlformats.org/officeDocument/2006/relationships/hyperlink" Target="http://contracts.delaware.gov/contracts_detail.asp?i=439" TargetMode="External"/><Relationship Id="rId7708" Type="http://schemas.openxmlformats.org/officeDocument/2006/relationships/hyperlink" Target="http://contracts.delaware.gov/contracts_detail.asp?i=439" TargetMode="External"/><Relationship Id="rId19071" Type="http://schemas.openxmlformats.org/officeDocument/2006/relationships/hyperlink" Target="http://contracts.delaware.gov/contracts_detail.asp?i=439" TargetMode="External"/><Relationship Id="rId5259" Type="http://schemas.openxmlformats.org/officeDocument/2006/relationships/hyperlink" Target="http://contracts.delaware.gov/contracts_detail.asp?i=439" TargetMode="External"/><Relationship Id="rId9130" Type="http://schemas.openxmlformats.org/officeDocument/2006/relationships/hyperlink" Target="http://contracts.delaware.gov/contracts_detail.asp?i=439" TargetMode="External"/><Relationship Id="rId11060" Type="http://schemas.openxmlformats.org/officeDocument/2006/relationships/hyperlink" Target="http://contracts.delaware.gov/contracts_detail.asp?i=439" TargetMode="External"/><Relationship Id="rId12111" Type="http://schemas.openxmlformats.org/officeDocument/2006/relationships/hyperlink" Target="http://contracts.delaware.gov/contracts_detail.asp?i=439" TargetMode="External"/><Relationship Id="rId15681" Type="http://schemas.openxmlformats.org/officeDocument/2006/relationships/hyperlink" Target="http://contracts.delaware.gov/contracts_detail.asp?i=439" TargetMode="External"/><Relationship Id="rId16732" Type="http://schemas.openxmlformats.org/officeDocument/2006/relationships/hyperlink" Target="http://contracts.delaware.gov/contracts_detail.asp?i=439" TargetMode="External"/><Relationship Id="rId1869" Type="http://schemas.openxmlformats.org/officeDocument/2006/relationships/hyperlink" Target="http://contracts.delaware.gov/contracts_detail.asp?i=439" TargetMode="External"/><Relationship Id="rId3291" Type="http://schemas.openxmlformats.org/officeDocument/2006/relationships/hyperlink" Target="http://contracts.delaware.gov/contracts_detail.asp?i=439" TargetMode="External"/><Relationship Id="rId5740" Type="http://schemas.openxmlformats.org/officeDocument/2006/relationships/hyperlink" Target="http://contracts.delaware.gov/contracts_detail.asp?i=439" TargetMode="External"/><Relationship Id="rId14283" Type="http://schemas.openxmlformats.org/officeDocument/2006/relationships/hyperlink" Target="http://contracts.delaware.gov/contracts_detail.asp?i=439" TargetMode="External"/><Relationship Id="rId15334" Type="http://schemas.openxmlformats.org/officeDocument/2006/relationships/hyperlink" Target="http://contracts.delaware.gov/contracts_detail.asp?i=439" TargetMode="External"/><Relationship Id="rId19955" Type="http://schemas.openxmlformats.org/officeDocument/2006/relationships/hyperlink" Target="http://contracts.delaware.gov/contracts_detail.asp?i=439" TargetMode="External"/><Relationship Id="rId4342" Type="http://schemas.openxmlformats.org/officeDocument/2006/relationships/hyperlink" Target="http://contracts.delaware.gov/contracts_detail.asp?i=439" TargetMode="External"/><Relationship Id="rId8963" Type="http://schemas.openxmlformats.org/officeDocument/2006/relationships/hyperlink" Target="http://contracts.delaware.gov/contracts_detail.asp?i=439" TargetMode="External"/><Relationship Id="rId10893" Type="http://schemas.openxmlformats.org/officeDocument/2006/relationships/hyperlink" Target="http://contracts.delaware.gov/contracts_detail.asp?i=439" TargetMode="External"/><Relationship Id="rId11944" Type="http://schemas.openxmlformats.org/officeDocument/2006/relationships/hyperlink" Target="http://contracts.delaware.gov/contracts_detail.asp?i=439" TargetMode="External"/><Relationship Id="rId18557" Type="http://schemas.openxmlformats.org/officeDocument/2006/relationships/hyperlink" Target="http://contracts.delaware.gov/contracts_detail.asp?i=439" TargetMode="External"/><Relationship Id="rId19608" Type="http://schemas.openxmlformats.org/officeDocument/2006/relationships/hyperlink" Target="http://contracts.delaware.gov/contracts_detail.asp?i=439" TargetMode="External"/><Relationship Id="rId7565" Type="http://schemas.openxmlformats.org/officeDocument/2006/relationships/hyperlink" Target="http://contracts.delaware.gov/contracts_detail.asp?i=439" TargetMode="External"/><Relationship Id="rId8616" Type="http://schemas.openxmlformats.org/officeDocument/2006/relationships/hyperlink" Target="http://contracts.delaware.gov/contracts_detail.asp?i=439" TargetMode="External"/><Relationship Id="rId10546" Type="http://schemas.openxmlformats.org/officeDocument/2006/relationships/hyperlink" Target="http://contracts.delaware.gov/contracts_detail.asp?i=439" TargetMode="External"/><Relationship Id="rId17159" Type="http://schemas.openxmlformats.org/officeDocument/2006/relationships/hyperlink" Target="http://contracts.delaware.gov/contracts_detail.asp?i=439" TargetMode="External"/><Relationship Id="rId6167" Type="http://schemas.openxmlformats.org/officeDocument/2006/relationships/hyperlink" Target="http://contracts.delaware.gov/contracts_detail.asp?i=439" TargetMode="External"/><Relationship Id="rId7218" Type="http://schemas.openxmlformats.org/officeDocument/2006/relationships/hyperlink" Target="http://contracts.delaware.gov/contracts_detail.asp?i=439" TargetMode="External"/><Relationship Id="rId2777" Type="http://schemas.openxmlformats.org/officeDocument/2006/relationships/hyperlink" Target="http://contracts.delaware.gov/contracts_detail.asp?i=439" TargetMode="External"/><Relationship Id="rId13769" Type="http://schemas.openxmlformats.org/officeDocument/2006/relationships/hyperlink" Target="http://contracts.delaware.gov/contracts_detail.asp?i=439" TargetMode="External"/><Relationship Id="rId15191" Type="http://schemas.openxmlformats.org/officeDocument/2006/relationships/hyperlink" Target="http://contracts.delaware.gov/contracts_detail.asp?i=439" TargetMode="External"/><Relationship Id="rId16242" Type="http://schemas.openxmlformats.org/officeDocument/2006/relationships/hyperlink" Target="http://contracts.delaware.gov/contracts_detail.asp?i=439" TargetMode="External"/><Relationship Id="rId17640" Type="http://schemas.openxmlformats.org/officeDocument/2006/relationships/hyperlink" Target="http://contracts.delaware.gov/contracts_detail.asp?i=439" TargetMode="External"/><Relationship Id="rId749" Type="http://schemas.openxmlformats.org/officeDocument/2006/relationships/hyperlink" Target="http://contracts.delaware.gov/contracts_detail.asp?i=439" TargetMode="External"/><Relationship Id="rId1379" Type="http://schemas.openxmlformats.org/officeDocument/2006/relationships/hyperlink" Target="http://contracts.delaware.gov/contracts_detail.asp?i=439" TargetMode="External"/><Relationship Id="rId3828" Type="http://schemas.openxmlformats.org/officeDocument/2006/relationships/hyperlink" Target="http://contracts.delaware.gov/contracts_detail.asp?i=439" TargetMode="External"/><Relationship Id="rId5250" Type="http://schemas.openxmlformats.org/officeDocument/2006/relationships/hyperlink" Target="http://contracts.delaware.gov/contracts_detail.asp?i=439" TargetMode="External"/><Relationship Id="rId6301" Type="http://schemas.openxmlformats.org/officeDocument/2006/relationships/hyperlink" Target="http://contracts.delaware.gov/contracts_detail.asp?i=439" TargetMode="External"/><Relationship Id="rId9871" Type="http://schemas.openxmlformats.org/officeDocument/2006/relationships/hyperlink" Target="http://contracts.delaware.gov/contracts_detail.asp?i=439" TargetMode="External"/><Relationship Id="rId12852" Type="http://schemas.openxmlformats.org/officeDocument/2006/relationships/hyperlink" Target="http://contracts.delaware.gov/contracts_detail.asp?i=439" TargetMode="External"/><Relationship Id="rId13903" Type="http://schemas.openxmlformats.org/officeDocument/2006/relationships/hyperlink" Target="http://contracts.delaware.gov/contracts_detail.asp?i=439" TargetMode="External"/><Relationship Id="rId19465" Type="http://schemas.openxmlformats.org/officeDocument/2006/relationships/hyperlink" Target="http://contracts.delaware.gov/contracts_detail.asp?i=439" TargetMode="External"/><Relationship Id="rId85" Type="http://schemas.openxmlformats.org/officeDocument/2006/relationships/hyperlink" Target="http://contracts.delaware.gov/contracts_detail.asp?i=439" TargetMode="External"/><Relationship Id="rId1860" Type="http://schemas.openxmlformats.org/officeDocument/2006/relationships/hyperlink" Target="http://contracts.delaware.gov/contracts_detail.asp?i=439" TargetMode="External"/><Relationship Id="rId2911" Type="http://schemas.openxmlformats.org/officeDocument/2006/relationships/hyperlink" Target="http://contracts.delaware.gov/contracts_detail.asp?i=439" TargetMode="External"/><Relationship Id="rId7075" Type="http://schemas.openxmlformats.org/officeDocument/2006/relationships/hyperlink" Target="http://contracts.delaware.gov/contracts_detail.asp?i=439" TargetMode="External"/><Relationship Id="rId8473" Type="http://schemas.openxmlformats.org/officeDocument/2006/relationships/hyperlink" Target="http://contracts.delaware.gov/contracts_detail.asp?i=439" TargetMode="External"/><Relationship Id="rId9524" Type="http://schemas.openxmlformats.org/officeDocument/2006/relationships/hyperlink" Target="http://contracts.delaware.gov/contracts_detail.asp?i=439" TargetMode="External"/><Relationship Id="rId11454" Type="http://schemas.openxmlformats.org/officeDocument/2006/relationships/hyperlink" Target="http://contracts.delaware.gov/contracts_detail.asp?i=439" TargetMode="External"/><Relationship Id="rId12505" Type="http://schemas.openxmlformats.org/officeDocument/2006/relationships/hyperlink" Target="http://contracts.delaware.gov/contracts_detail.asp?i=439" TargetMode="External"/><Relationship Id="rId18067" Type="http://schemas.openxmlformats.org/officeDocument/2006/relationships/hyperlink" Target="http://contracts.delaware.gov/contracts_detail.asp?i=439" TargetMode="External"/><Relationship Id="rId19118" Type="http://schemas.openxmlformats.org/officeDocument/2006/relationships/hyperlink" Target="http://contracts.delaware.gov/contracts_detail.asp?i=439" TargetMode="External"/><Relationship Id="rId1513" Type="http://schemas.openxmlformats.org/officeDocument/2006/relationships/hyperlink" Target="http://contracts.delaware.gov/contracts_detail.asp?i=439" TargetMode="External"/><Relationship Id="rId8126" Type="http://schemas.openxmlformats.org/officeDocument/2006/relationships/hyperlink" Target="http://contracts.delaware.gov/contracts_detail.asp?i=439" TargetMode="External"/><Relationship Id="rId10056" Type="http://schemas.openxmlformats.org/officeDocument/2006/relationships/hyperlink" Target="http://contracts.delaware.gov/contracts_detail.asp?i=439" TargetMode="External"/><Relationship Id="rId11107" Type="http://schemas.openxmlformats.org/officeDocument/2006/relationships/hyperlink" Target="http://contracts.delaware.gov/contracts_detail.asp?i=439" TargetMode="External"/><Relationship Id="rId14677" Type="http://schemas.openxmlformats.org/officeDocument/2006/relationships/hyperlink" Target="http://contracts.delaware.gov/contracts_detail.asp?i=439" TargetMode="External"/><Relationship Id="rId15728" Type="http://schemas.openxmlformats.org/officeDocument/2006/relationships/hyperlink" Target="http://contracts.delaware.gov/contracts_detail.asp?i=439" TargetMode="External"/><Relationship Id="rId3685" Type="http://schemas.openxmlformats.org/officeDocument/2006/relationships/hyperlink" Target="http://contracts.delaware.gov/contracts_detail.asp?i=439" TargetMode="External"/><Relationship Id="rId4736" Type="http://schemas.openxmlformats.org/officeDocument/2006/relationships/hyperlink" Target="http://contracts.delaware.gov/contracts_detail.asp?i=439" TargetMode="External"/><Relationship Id="rId13279" Type="http://schemas.openxmlformats.org/officeDocument/2006/relationships/hyperlink" Target="http://contracts.delaware.gov/contracts_detail.asp?i=439" TargetMode="External"/><Relationship Id="rId17150" Type="http://schemas.openxmlformats.org/officeDocument/2006/relationships/hyperlink" Target="http://contracts.delaware.gov/contracts_detail.asp?i=439" TargetMode="External"/><Relationship Id="rId18201" Type="http://schemas.openxmlformats.org/officeDocument/2006/relationships/hyperlink" Target="http://contracts.delaware.gov/contracts_detail.asp?i=439" TargetMode="External"/><Relationship Id="rId2287" Type="http://schemas.openxmlformats.org/officeDocument/2006/relationships/hyperlink" Target="http://contracts.delaware.gov/contracts_detail.asp?i=439" TargetMode="External"/><Relationship Id="rId3338" Type="http://schemas.openxmlformats.org/officeDocument/2006/relationships/hyperlink" Target="http://contracts.delaware.gov/contracts_detail.asp?i=439" TargetMode="External"/><Relationship Id="rId7959" Type="http://schemas.openxmlformats.org/officeDocument/2006/relationships/hyperlink" Target="http://contracts.delaware.gov/contracts_detail.asp?i=439" TargetMode="External"/><Relationship Id="rId20148" Type="http://schemas.openxmlformats.org/officeDocument/2006/relationships/hyperlink" Target="http://contracts.delaware.gov/contracts_detail.asp?i=439" TargetMode="External"/><Relationship Id="rId259" Type="http://schemas.openxmlformats.org/officeDocument/2006/relationships/hyperlink" Target="http://contracts.delaware.gov/contracts_detail.asp?i=439" TargetMode="External"/><Relationship Id="rId9381" Type="http://schemas.openxmlformats.org/officeDocument/2006/relationships/hyperlink" Target="http://contracts.delaware.gov/contracts_detail.asp?i=439" TargetMode="External"/><Relationship Id="rId13760" Type="http://schemas.openxmlformats.org/officeDocument/2006/relationships/hyperlink" Target="http://contracts.delaware.gov/contracts_detail.asp?i=439" TargetMode="External"/><Relationship Id="rId14811" Type="http://schemas.openxmlformats.org/officeDocument/2006/relationships/hyperlink" Target="http://contracts.delaware.gov/contracts_detail.asp?i=439" TargetMode="External"/><Relationship Id="rId1370" Type="http://schemas.openxmlformats.org/officeDocument/2006/relationships/hyperlink" Target="http://contracts.delaware.gov/contracts_detail.asp?i=439" TargetMode="External"/><Relationship Id="rId9034" Type="http://schemas.openxmlformats.org/officeDocument/2006/relationships/hyperlink" Target="http://contracts.delaware.gov/contracts_detail.asp?i=439" TargetMode="External"/><Relationship Id="rId12362" Type="http://schemas.openxmlformats.org/officeDocument/2006/relationships/hyperlink" Target="http://contracts.delaware.gov/contracts_detail.asp?i=439" TargetMode="External"/><Relationship Id="rId13413" Type="http://schemas.openxmlformats.org/officeDocument/2006/relationships/hyperlink" Target="http://contracts.delaware.gov/contracts_detail.asp?i=439" TargetMode="External"/><Relationship Id="rId16983" Type="http://schemas.openxmlformats.org/officeDocument/2006/relationships/hyperlink" Target="http://contracts.delaware.gov/contracts_detail.asp?i=439" TargetMode="External"/><Relationship Id="rId740" Type="http://schemas.openxmlformats.org/officeDocument/2006/relationships/hyperlink" Target="http://contracts.delaware.gov/contracts_detail.asp?i=439" TargetMode="External"/><Relationship Id="rId1023" Type="http://schemas.openxmlformats.org/officeDocument/2006/relationships/hyperlink" Target="http://contracts.delaware.gov/contracts_detail.asp?i=439" TargetMode="External"/><Relationship Id="rId2421" Type="http://schemas.openxmlformats.org/officeDocument/2006/relationships/hyperlink" Target="http://contracts.delaware.gov/contracts_detail.asp?i=439" TargetMode="External"/><Relationship Id="rId5991" Type="http://schemas.openxmlformats.org/officeDocument/2006/relationships/hyperlink" Target="http://contracts.delaware.gov/contracts_detail.asp?i=439" TargetMode="External"/><Relationship Id="rId12015" Type="http://schemas.openxmlformats.org/officeDocument/2006/relationships/hyperlink" Target="http://contracts.delaware.gov/contracts_detail.asp?i=439" TargetMode="External"/><Relationship Id="rId15585" Type="http://schemas.openxmlformats.org/officeDocument/2006/relationships/hyperlink" Target="http://contracts.delaware.gov/contracts_detail.asp?i=439" TargetMode="External"/><Relationship Id="rId16636" Type="http://schemas.openxmlformats.org/officeDocument/2006/relationships/hyperlink" Target="http://contracts.delaware.gov/contracts_detail.asp?i=439" TargetMode="External"/><Relationship Id="rId4593" Type="http://schemas.openxmlformats.org/officeDocument/2006/relationships/hyperlink" Target="http://contracts.delaware.gov/contracts_detail.asp?i=439" TargetMode="External"/><Relationship Id="rId5644" Type="http://schemas.openxmlformats.org/officeDocument/2006/relationships/hyperlink" Target="http://contracts.delaware.gov/contracts_detail.asp?i=439" TargetMode="External"/><Relationship Id="rId14187" Type="http://schemas.openxmlformats.org/officeDocument/2006/relationships/hyperlink" Target="http://contracts.delaware.gov/contracts_detail.asp?i=439" TargetMode="External"/><Relationship Id="rId15238" Type="http://schemas.openxmlformats.org/officeDocument/2006/relationships/hyperlink" Target="http://contracts.delaware.gov/contracts_detail.asp?i=439" TargetMode="External"/><Relationship Id="rId19859" Type="http://schemas.openxmlformats.org/officeDocument/2006/relationships/hyperlink" Target="http://contracts.delaware.gov/contracts_detail.asp?i=439" TargetMode="External"/><Relationship Id="rId3195" Type="http://schemas.openxmlformats.org/officeDocument/2006/relationships/hyperlink" Target="http://contracts.delaware.gov/contracts_detail.asp?i=439" TargetMode="External"/><Relationship Id="rId4246" Type="http://schemas.openxmlformats.org/officeDocument/2006/relationships/hyperlink" Target="http://contracts.delaware.gov/contracts_detail.asp?i=439" TargetMode="External"/><Relationship Id="rId8867" Type="http://schemas.openxmlformats.org/officeDocument/2006/relationships/hyperlink" Target="http://contracts.delaware.gov/contracts_detail.asp?i=439" TargetMode="External"/><Relationship Id="rId9918" Type="http://schemas.openxmlformats.org/officeDocument/2006/relationships/hyperlink" Target="http://contracts.delaware.gov/contracts_detail.asp?i=439" TargetMode="External"/><Relationship Id="rId10797" Type="http://schemas.openxmlformats.org/officeDocument/2006/relationships/hyperlink" Target="http://contracts.delaware.gov/contracts_detail.asp?i=439" TargetMode="External"/><Relationship Id="rId7469" Type="http://schemas.openxmlformats.org/officeDocument/2006/relationships/hyperlink" Target="http://contracts.delaware.gov/contracts_detail.asp?i=439" TargetMode="External"/><Relationship Id="rId11848" Type="http://schemas.openxmlformats.org/officeDocument/2006/relationships/hyperlink" Target="http://contracts.delaware.gov/contracts_detail.asp?i=439" TargetMode="External"/><Relationship Id="rId13270" Type="http://schemas.openxmlformats.org/officeDocument/2006/relationships/hyperlink" Target="http://contracts.delaware.gov/contracts_detail.asp?i=439" TargetMode="External"/><Relationship Id="rId14321" Type="http://schemas.openxmlformats.org/officeDocument/2006/relationships/hyperlink" Target="http://contracts.delaware.gov/contracts_detail.asp?i=439" TargetMode="External"/><Relationship Id="rId1907" Type="http://schemas.openxmlformats.org/officeDocument/2006/relationships/hyperlink" Target="http://contracts.delaware.gov/contracts_detail.asp?i=439" TargetMode="External"/><Relationship Id="rId17891" Type="http://schemas.openxmlformats.org/officeDocument/2006/relationships/hyperlink" Target="http://contracts.delaware.gov/contracts_detail.asp?i=439" TargetMode="External"/><Relationship Id="rId18942" Type="http://schemas.openxmlformats.org/officeDocument/2006/relationships/hyperlink" Target="http://contracts.delaware.gov/contracts_detail.asp?i=439" TargetMode="External"/><Relationship Id="rId250" Type="http://schemas.openxmlformats.org/officeDocument/2006/relationships/hyperlink" Target="http://contracts.delaware.gov/contracts_detail.asp?i=439" TargetMode="External"/><Relationship Id="rId7950" Type="http://schemas.openxmlformats.org/officeDocument/2006/relationships/hyperlink" Target="http://contracts.delaware.gov/contracts_detail.asp?i=439" TargetMode="External"/><Relationship Id="rId10931" Type="http://schemas.openxmlformats.org/officeDocument/2006/relationships/hyperlink" Target="http://contracts.delaware.gov/contracts_detail.asp?i=439" TargetMode="External"/><Relationship Id="rId15095" Type="http://schemas.openxmlformats.org/officeDocument/2006/relationships/hyperlink" Target="http://contracts.delaware.gov/contracts_detail.asp?i=439" TargetMode="External"/><Relationship Id="rId16493" Type="http://schemas.openxmlformats.org/officeDocument/2006/relationships/hyperlink" Target="http://contracts.delaware.gov/contracts_detail.asp?i=439" TargetMode="External"/><Relationship Id="rId17544" Type="http://schemas.openxmlformats.org/officeDocument/2006/relationships/hyperlink" Target="http://contracts.delaware.gov/contracts_detail.asp?i=439" TargetMode="External"/><Relationship Id="rId5154" Type="http://schemas.openxmlformats.org/officeDocument/2006/relationships/hyperlink" Target="http://contracts.delaware.gov/contracts_detail.asp?i=439" TargetMode="External"/><Relationship Id="rId6552" Type="http://schemas.openxmlformats.org/officeDocument/2006/relationships/hyperlink" Target="http://contracts.delaware.gov/contracts_detail.asp?i=439" TargetMode="External"/><Relationship Id="rId7603" Type="http://schemas.openxmlformats.org/officeDocument/2006/relationships/hyperlink" Target="http://contracts.delaware.gov/contracts_detail.asp?i=439" TargetMode="External"/><Relationship Id="rId16146" Type="http://schemas.openxmlformats.org/officeDocument/2006/relationships/hyperlink" Target="http://contracts.delaware.gov/contracts_detail.asp?i=439" TargetMode="External"/><Relationship Id="rId6205" Type="http://schemas.openxmlformats.org/officeDocument/2006/relationships/hyperlink" Target="http://contracts.delaware.gov/contracts_detail.asp?i=439" TargetMode="External"/><Relationship Id="rId9775" Type="http://schemas.openxmlformats.org/officeDocument/2006/relationships/hyperlink" Target="http://contracts.delaware.gov/contracts_detail.asp?i=439" TargetMode="External"/><Relationship Id="rId12756" Type="http://schemas.openxmlformats.org/officeDocument/2006/relationships/hyperlink" Target="http://contracts.delaware.gov/contracts_detail.asp?i=439" TargetMode="External"/><Relationship Id="rId13807" Type="http://schemas.openxmlformats.org/officeDocument/2006/relationships/hyperlink" Target="http://contracts.delaware.gov/contracts_detail.asp?i=439" TargetMode="External"/><Relationship Id="rId19369" Type="http://schemas.openxmlformats.org/officeDocument/2006/relationships/hyperlink" Target="http://contracts.delaware.gov/contracts_detail.asp?i=439" TargetMode="External"/><Relationship Id="rId1764" Type="http://schemas.openxmlformats.org/officeDocument/2006/relationships/hyperlink" Target="http://contracts.delaware.gov/contracts_detail.asp?i=439" TargetMode="External"/><Relationship Id="rId2815" Type="http://schemas.openxmlformats.org/officeDocument/2006/relationships/hyperlink" Target="http://contracts.delaware.gov/contracts_detail.asp?i=439" TargetMode="External"/><Relationship Id="rId8377" Type="http://schemas.openxmlformats.org/officeDocument/2006/relationships/hyperlink" Target="http://contracts.delaware.gov/contracts_detail.asp?i=439" TargetMode="External"/><Relationship Id="rId9428" Type="http://schemas.openxmlformats.org/officeDocument/2006/relationships/hyperlink" Target="http://contracts.delaware.gov/contracts_detail.asp?i=439" TargetMode="External"/><Relationship Id="rId11358" Type="http://schemas.openxmlformats.org/officeDocument/2006/relationships/hyperlink" Target="http://contracts.delaware.gov/contracts_detail.asp?i=439" TargetMode="External"/><Relationship Id="rId12409" Type="http://schemas.openxmlformats.org/officeDocument/2006/relationships/hyperlink" Target="http://contracts.delaware.gov/contracts_detail.asp?i=439" TargetMode="External"/><Relationship Id="rId1417" Type="http://schemas.openxmlformats.org/officeDocument/2006/relationships/hyperlink" Target="http://contracts.delaware.gov/contracts_detail.asp?i=439" TargetMode="External"/><Relationship Id="rId4987" Type="http://schemas.openxmlformats.org/officeDocument/2006/relationships/hyperlink" Target="http://contracts.delaware.gov/contracts_detail.asp?i=439" TargetMode="External"/><Relationship Id="rId15979" Type="http://schemas.openxmlformats.org/officeDocument/2006/relationships/hyperlink" Target="http://contracts.delaware.gov/contracts_detail.asp?i=439" TargetMode="External"/><Relationship Id="rId18452" Type="http://schemas.openxmlformats.org/officeDocument/2006/relationships/hyperlink" Target="http://contracts.delaware.gov/contracts_detail.asp?i=439" TargetMode="External"/><Relationship Id="rId19850" Type="http://schemas.openxmlformats.org/officeDocument/2006/relationships/hyperlink" Target="http://contracts.delaware.gov/contracts_detail.asp?i=439" TargetMode="External"/><Relationship Id="rId3589" Type="http://schemas.openxmlformats.org/officeDocument/2006/relationships/hyperlink" Target="http://contracts.delaware.gov/contracts_detail.asp?i=439" TargetMode="External"/><Relationship Id="rId7460" Type="http://schemas.openxmlformats.org/officeDocument/2006/relationships/hyperlink" Target="http://contracts.delaware.gov/contracts_detail.asp?i=439" TargetMode="External"/><Relationship Id="rId8511" Type="http://schemas.openxmlformats.org/officeDocument/2006/relationships/hyperlink" Target="http://contracts.delaware.gov/contracts_detail.asp?i=439" TargetMode="External"/><Relationship Id="rId17054" Type="http://schemas.openxmlformats.org/officeDocument/2006/relationships/hyperlink" Target="http://contracts.delaware.gov/contracts_detail.asp?i=439" TargetMode="External"/><Relationship Id="rId18105" Type="http://schemas.openxmlformats.org/officeDocument/2006/relationships/hyperlink" Target="http://contracts.delaware.gov/contracts_detail.asp?i=439" TargetMode="External"/><Relationship Id="rId19503" Type="http://schemas.openxmlformats.org/officeDocument/2006/relationships/hyperlink" Target="http://contracts.delaware.gov/contracts_detail.asp?i=439" TargetMode="External"/><Relationship Id="rId6062" Type="http://schemas.openxmlformats.org/officeDocument/2006/relationships/hyperlink" Target="http://contracts.delaware.gov/contracts_detail.asp?i=439" TargetMode="External"/><Relationship Id="rId7113" Type="http://schemas.openxmlformats.org/officeDocument/2006/relationships/hyperlink" Target="http://contracts.delaware.gov/contracts_detail.asp?i=439" TargetMode="External"/><Relationship Id="rId10441" Type="http://schemas.openxmlformats.org/officeDocument/2006/relationships/hyperlink" Target="http://contracts.delaware.gov/contracts_detail.asp?i=439" TargetMode="External"/><Relationship Id="rId9285" Type="http://schemas.openxmlformats.org/officeDocument/2006/relationships/hyperlink" Target="http://contracts.delaware.gov/contracts_detail.asp?i=439" TargetMode="External"/><Relationship Id="rId13664" Type="http://schemas.openxmlformats.org/officeDocument/2006/relationships/hyperlink" Target="http://contracts.delaware.gov/contracts_detail.asp?i=439" TargetMode="External"/><Relationship Id="rId14715" Type="http://schemas.openxmlformats.org/officeDocument/2006/relationships/hyperlink" Target="http://contracts.delaware.gov/contracts_detail.asp?i=439" TargetMode="External"/><Relationship Id="rId991" Type="http://schemas.openxmlformats.org/officeDocument/2006/relationships/hyperlink" Target="http://contracts.delaware.gov/contracts_detail.asp?i=439" TargetMode="External"/><Relationship Id="rId2672" Type="http://schemas.openxmlformats.org/officeDocument/2006/relationships/hyperlink" Target="http://contracts.delaware.gov/contracts_detail.asp?i=439" TargetMode="External"/><Relationship Id="rId3723" Type="http://schemas.openxmlformats.org/officeDocument/2006/relationships/hyperlink" Target="http://contracts.delaware.gov/contracts_detail.asp?i=439" TargetMode="External"/><Relationship Id="rId12266" Type="http://schemas.openxmlformats.org/officeDocument/2006/relationships/hyperlink" Target="http://contracts.delaware.gov/contracts_detail.asp?i=439" TargetMode="External"/><Relationship Id="rId13317" Type="http://schemas.openxmlformats.org/officeDocument/2006/relationships/hyperlink" Target="http://contracts.delaware.gov/contracts_detail.asp?i=439" TargetMode="External"/><Relationship Id="rId16887" Type="http://schemas.openxmlformats.org/officeDocument/2006/relationships/hyperlink" Target="http://contracts.delaware.gov/contracts_detail.asp?i=439" TargetMode="External"/><Relationship Id="rId17938" Type="http://schemas.openxmlformats.org/officeDocument/2006/relationships/hyperlink" Target="http://contracts.delaware.gov/contracts_detail.asp?i=439" TargetMode="External"/><Relationship Id="rId644" Type="http://schemas.openxmlformats.org/officeDocument/2006/relationships/hyperlink" Target="http://contracts.delaware.gov/contracts_detail.asp?i=439" TargetMode="External"/><Relationship Id="rId1274" Type="http://schemas.openxmlformats.org/officeDocument/2006/relationships/hyperlink" Target="http://contracts.delaware.gov/contracts_detail.asp?i=439" TargetMode="External"/><Relationship Id="rId2325" Type="http://schemas.openxmlformats.org/officeDocument/2006/relationships/hyperlink" Target="http://contracts.delaware.gov/contracts_detail.asp?i=439" TargetMode="External"/><Relationship Id="rId5895" Type="http://schemas.openxmlformats.org/officeDocument/2006/relationships/hyperlink" Target="http://contracts.delaware.gov/contracts_detail.asp?i=439" TargetMode="External"/><Relationship Id="rId6946" Type="http://schemas.openxmlformats.org/officeDocument/2006/relationships/hyperlink" Target="http://contracts.delaware.gov/contracts_detail.asp?i=439" TargetMode="External"/><Relationship Id="rId15489" Type="http://schemas.openxmlformats.org/officeDocument/2006/relationships/hyperlink" Target="http://contracts.delaware.gov/contracts_detail.asp?i=439" TargetMode="External"/><Relationship Id="rId19360" Type="http://schemas.openxmlformats.org/officeDocument/2006/relationships/hyperlink" Target="http://contracts.delaware.gov/contracts_detail.asp?i=439" TargetMode="External"/><Relationship Id="rId4497" Type="http://schemas.openxmlformats.org/officeDocument/2006/relationships/hyperlink" Target="http://contracts.delaware.gov/contracts_detail.asp?i=439" TargetMode="External"/><Relationship Id="rId5548" Type="http://schemas.openxmlformats.org/officeDocument/2006/relationships/hyperlink" Target="http://contracts.delaware.gov/contracts_detail.asp?i=439" TargetMode="External"/><Relationship Id="rId12400" Type="http://schemas.openxmlformats.org/officeDocument/2006/relationships/hyperlink" Target="http://contracts.delaware.gov/contracts_detail.asp?i=439" TargetMode="External"/><Relationship Id="rId19013" Type="http://schemas.openxmlformats.org/officeDocument/2006/relationships/hyperlink" Target="http://contracts.delaware.gov/contracts_detail.asp?i=439" TargetMode="External"/><Relationship Id="rId3099" Type="http://schemas.openxmlformats.org/officeDocument/2006/relationships/hyperlink" Target="http://contracts.delaware.gov/contracts_detail.asp?i=439" TargetMode="External"/><Relationship Id="rId8021" Type="http://schemas.openxmlformats.org/officeDocument/2006/relationships/hyperlink" Target="http://contracts.delaware.gov/contracts_detail.asp?i=439" TargetMode="External"/><Relationship Id="rId11002" Type="http://schemas.openxmlformats.org/officeDocument/2006/relationships/hyperlink" Target="http://contracts.delaware.gov/contracts_detail.asp?i=439" TargetMode="External"/><Relationship Id="rId15970" Type="http://schemas.openxmlformats.org/officeDocument/2006/relationships/hyperlink" Target="http://contracts.delaware.gov/contracts_detail.asp?i=439" TargetMode="External"/><Relationship Id="rId3580" Type="http://schemas.openxmlformats.org/officeDocument/2006/relationships/hyperlink" Target="http://contracts.delaware.gov/contracts_detail.asp?i=439" TargetMode="External"/><Relationship Id="rId13174" Type="http://schemas.openxmlformats.org/officeDocument/2006/relationships/hyperlink" Target="http://contracts.delaware.gov/contracts_detail.asp?i=439" TargetMode="External"/><Relationship Id="rId14572" Type="http://schemas.openxmlformats.org/officeDocument/2006/relationships/hyperlink" Target="http://contracts.delaware.gov/contracts_detail.asp?i=439" TargetMode="External"/><Relationship Id="rId15623" Type="http://schemas.openxmlformats.org/officeDocument/2006/relationships/hyperlink" Target="http://contracts.delaware.gov/contracts_detail.asp?i=439" TargetMode="External"/><Relationship Id="rId2182" Type="http://schemas.openxmlformats.org/officeDocument/2006/relationships/hyperlink" Target="http://contracts.delaware.gov/contracts_detail.asp?i=439" TargetMode="External"/><Relationship Id="rId3233" Type="http://schemas.openxmlformats.org/officeDocument/2006/relationships/hyperlink" Target="http://contracts.delaware.gov/contracts_detail.asp?i=439" TargetMode="External"/><Relationship Id="rId4631" Type="http://schemas.openxmlformats.org/officeDocument/2006/relationships/hyperlink" Target="http://contracts.delaware.gov/contracts_detail.asp?i=439" TargetMode="External"/><Relationship Id="rId14225" Type="http://schemas.openxmlformats.org/officeDocument/2006/relationships/hyperlink" Target="http://contracts.delaware.gov/contracts_detail.asp?i=439" TargetMode="External"/><Relationship Id="rId17795" Type="http://schemas.openxmlformats.org/officeDocument/2006/relationships/hyperlink" Target="http://contracts.delaware.gov/contracts_detail.asp?i=439" TargetMode="External"/><Relationship Id="rId18846" Type="http://schemas.openxmlformats.org/officeDocument/2006/relationships/hyperlink" Target="http://contracts.delaware.gov/contracts_detail.asp?i=439" TargetMode="External"/><Relationship Id="rId20043" Type="http://schemas.openxmlformats.org/officeDocument/2006/relationships/hyperlink" Target="http://contracts.delaware.gov/contracts_detail.asp?i=439" TargetMode="External"/><Relationship Id="rId154" Type="http://schemas.openxmlformats.org/officeDocument/2006/relationships/hyperlink" Target="http://contracts.delaware.gov/contracts_detail.asp?i=439" TargetMode="External"/><Relationship Id="rId7854" Type="http://schemas.openxmlformats.org/officeDocument/2006/relationships/hyperlink" Target="http://contracts.delaware.gov/contracts_detail.asp?i=439" TargetMode="External"/><Relationship Id="rId8905" Type="http://schemas.openxmlformats.org/officeDocument/2006/relationships/hyperlink" Target="http://contracts.delaware.gov/contracts_detail.asp?i=439" TargetMode="External"/><Relationship Id="rId10835" Type="http://schemas.openxmlformats.org/officeDocument/2006/relationships/hyperlink" Target="http://contracts.delaware.gov/contracts_detail.asp?i=439" TargetMode="External"/><Relationship Id="rId16397" Type="http://schemas.openxmlformats.org/officeDocument/2006/relationships/hyperlink" Target="http://contracts.delaware.gov/contracts_detail.asp?i=439" TargetMode="External"/><Relationship Id="rId17448" Type="http://schemas.openxmlformats.org/officeDocument/2006/relationships/hyperlink" Target="http://contracts.delaware.gov/contracts_detail.asp?i=439" TargetMode="External"/><Relationship Id="rId6456" Type="http://schemas.openxmlformats.org/officeDocument/2006/relationships/hyperlink" Target="http://contracts.delaware.gov/contracts_detail.asp?i=439" TargetMode="External"/><Relationship Id="rId7507" Type="http://schemas.openxmlformats.org/officeDocument/2006/relationships/hyperlink" Target="http://contracts.delaware.gov/contracts_detail.asp?i=439" TargetMode="External"/><Relationship Id="rId5058" Type="http://schemas.openxmlformats.org/officeDocument/2006/relationships/hyperlink" Target="http://contracts.delaware.gov/contracts_detail.asp?i=439" TargetMode="External"/><Relationship Id="rId6109" Type="http://schemas.openxmlformats.org/officeDocument/2006/relationships/hyperlink" Target="http://contracts.delaware.gov/contracts_detail.asp?i=439" TargetMode="External"/><Relationship Id="rId9679" Type="http://schemas.openxmlformats.org/officeDocument/2006/relationships/hyperlink" Target="http://contracts.delaware.gov/contracts_detail.asp?i=439" TargetMode="External"/><Relationship Id="rId15480" Type="http://schemas.openxmlformats.org/officeDocument/2006/relationships/hyperlink" Target="http://contracts.delaware.gov/contracts_detail.asp?i=439" TargetMode="External"/><Relationship Id="rId16531" Type="http://schemas.openxmlformats.org/officeDocument/2006/relationships/hyperlink" Target="http://contracts.delaware.gov/contracts_detail.asp?i=439" TargetMode="External"/><Relationship Id="rId1668" Type="http://schemas.openxmlformats.org/officeDocument/2006/relationships/hyperlink" Target="http://contracts.delaware.gov/contracts_detail.asp?i=439" TargetMode="External"/><Relationship Id="rId2719" Type="http://schemas.openxmlformats.org/officeDocument/2006/relationships/hyperlink" Target="http://contracts.delaware.gov/contracts_detail.asp?i=439" TargetMode="External"/><Relationship Id="rId14082" Type="http://schemas.openxmlformats.org/officeDocument/2006/relationships/hyperlink" Target="http://contracts.delaware.gov/contracts_detail.asp?i=439" TargetMode="External"/><Relationship Id="rId15133" Type="http://schemas.openxmlformats.org/officeDocument/2006/relationships/hyperlink" Target="http://contracts.delaware.gov/contracts_detail.asp?i=439" TargetMode="External"/><Relationship Id="rId3090" Type="http://schemas.openxmlformats.org/officeDocument/2006/relationships/hyperlink" Target="http://contracts.delaware.gov/contracts_detail.asp?i=439" TargetMode="External"/><Relationship Id="rId4141" Type="http://schemas.openxmlformats.org/officeDocument/2006/relationships/hyperlink" Target="http://contracts.delaware.gov/contracts_detail.asp?i=439" TargetMode="External"/><Relationship Id="rId19754" Type="http://schemas.openxmlformats.org/officeDocument/2006/relationships/hyperlink" Target="http://contracts.delaware.gov/contracts_detail.asp?i=439" TargetMode="External"/><Relationship Id="rId7364" Type="http://schemas.openxmlformats.org/officeDocument/2006/relationships/hyperlink" Target="http://contracts.delaware.gov/contracts_detail.asp?i=439" TargetMode="External"/><Relationship Id="rId8762" Type="http://schemas.openxmlformats.org/officeDocument/2006/relationships/hyperlink" Target="http://contracts.delaware.gov/contracts_detail.asp?i=439" TargetMode="External"/><Relationship Id="rId9813" Type="http://schemas.openxmlformats.org/officeDocument/2006/relationships/hyperlink" Target="http://contracts.delaware.gov/contracts_detail.asp?i=439" TargetMode="External"/><Relationship Id="rId10692" Type="http://schemas.openxmlformats.org/officeDocument/2006/relationships/hyperlink" Target="http://contracts.delaware.gov/contracts_detail.asp?i=439" TargetMode="External"/><Relationship Id="rId11743" Type="http://schemas.openxmlformats.org/officeDocument/2006/relationships/hyperlink" Target="http://contracts.delaware.gov/contracts_detail.asp?i=439" TargetMode="External"/><Relationship Id="rId18356" Type="http://schemas.openxmlformats.org/officeDocument/2006/relationships/hyperlink" Target="http://contracts.delaware.gov/contracts_detail.asp?i=439" TargetMode="External"/><Relationship Id="rId19407" Type="http://schemas.openxmlformats.org/officeDocument/2006/relationships/hyperlink" Target="http://contracts.delaware.gov/contracts_detail.asp?i=439" TargetMode="External"/><Relationship Id="rId27" Type="http://schemas.openxmlformats.org/officeDocument/2006/relationships/hyperlink" Target="http://contracts.delaware.gov/contracts_detail.asp?i=439" TargetMode="External"/><Relationship Id="rId1802" Type="http://schemas.openxmlformats.org/officeDocument/2006/relationships/hyperlink" Target="http://contracts.delaware.gov/contracts_detail.asp?i=439" TargetMode="External"/><Relationship Id="rId7017" Type="http://schemas.openxmlformats.org/officeDocument/2006/relationships/hyperlink" Target="http://contracts.delaware.gov/contracts_detail.asp?i=439" TargetMode="External"/><Relationship Id="rId8415" Type="http://schemas.openxmlformats.org/officeDocument/2006/relationships/hyperlink" Target="http://contracts.delaware.gov/contracts_detail.asp?i=439" TargetMode="External"/><Relationship Id="rId10345" Type="http://schemas.openxmlformats.org/officeDocument/2006/relationships/hyperlink" Target="http://contracts.delaware.gov/contracts_detail.asp?i=439" TargetMode="External"/><Relationship Id="rId14966" Type="http://schemas.openxmlformats.org/officeDocument/2006/relationships/hyperlink" Target="http://contracts.delaware.gov/contracts_detail.asp?i=439" TargetMode="External"/><Relationship Id="rId18009" Type="http://schemas.openxmlformats.org/officeDocument/2006/relationships/hyperlink" Target="http://contracts.delaware.gov/contracts_detail.asp?i=439" TargetMode="External"/><Relationship Id="rId3974" Type="http://schemas.openxmlformats.org/officeDocument/2006/relationships/hyperlink" Target="http://contracts.delaware.gov/contracts_detail.asp?i=439" TargetMode="External"/><Relationship Id="rId13568" Type="http://schemas.openxmlformats.org/officeDocument/2006/relationships/hyperlink" Target="http://contracts.delaware.gov/contracts_detail.asp?i=439" TargetMode="External"/><Relationship Id="rId14619" Type="http://schemas.openxmlformats.org/officeDocument/2006/relationships/hyperlink" Target="http://contracts.delaware.gov/contracts_detail.asp?i=439" TargetMode="External"/><Relationship Id="rId895" Type="http://schemas.openxmlformats.org/officeDocument/2006/relationships/hyperlink" Target="http://contracts.delaware.gov/contracts_detail.asp?i=439" TargetMode="External"/><Relationship Id="rId2576" Type="http://schemas.openxmlformats.org/officeDocument/2006/relationships/hyperlink" Target="http://contracts.delaware.gov/contracts_detail.asp?i=439" TargetMode="External"/><Relationship Id="rId3627" Type="http://schemas.openxmlformats.org/officeDocument/2006/relationships/hyperlink" Target="http://contracts.delaware.gov/contracts_detail.asp?i=439" TargetMode="External"/><Relationship Id="rId9189" Type="http://schemas.openxmlformats.org/officeDocument/2006/relationships/hyperlink" Target="http://contracts.delaware.gov/contracts_detail.asp?i=439" TargetMode="External"/><Relationship Id="rId16041" Type="http://schemas.openxmlformats.org/officeDocument/2006/relationships/hyperlink" Target="http://contracts.delaware.gov/contracts_detail.asp?i=439" TargetMode="External"/><Relationship Id="rId548" Type="http://schemas.openxmlformats.org/officeDocument/2006/relationships/hyperlink" Target="http://contracts.delaware.gov/contracts_detail.asp?i=439" TargetMode="External"/><Relationship Id="rId1178" Type="http://schemas.openxmlformats.org/officeDocument/2006/relationships/hyperlink" Target="http://contracts.delaware.gov/contracts_detail.asp?i=439" TargetMode="External"/><Relationship Id="rId2229" Type="http://schemas.openxmlformats.org/officeDocument/2006/relationships/hyperlink" Target="http://contracts.delaware.gov/contracts_detail.asp?i=439" TargetMode="External"/><Relationship Id="rId5799" Type="http://schemas.openxmlformats.org/officeDocument/2006/relationships/hyperlink" Target="http://contracts.delaware.gov/contracts_detail.asp?i=439" TargetMode="External"/><Relationship Id="rId6100" Type="http://schemas.openxmlformats.org/officeDocument/2006/relationships/hyperlink" Target="http://contracts.delaware.gov/contracts_detail.asp?i=439" TargetMode="External"/><Relationship Id="rId9670" Type="http://schemas.openxmlformats.org/officeDocument/2006/relationships/hyperlink" Target="http://contracts.delaware.gov/contracts_detail.asp?i=439" TargetMode="External"/><Relationship Id="rId19264" Type="http://schemas.openxmlformats.org/officeDocument/2006/relationships/hyperlink" Target="http://contracts.delaware.gov/contracts_detail.asp?i=439" TargetMode="External"/><Relationship Id="rId8272" Type="http://schemas.openxmlformats.org/officeDocument/2006/relationships/hyperlink" Target="http://contracts.delaware.gov/contracts_detail.asp?i=439" TargetMode="External"/><Relationship Id="rId9323" Type="http://schemas.openxmlformats.org/officeDocument/2006/relationships/hyperlink" Target="http://contracts.delaware.gov/contracts_detail.asp?i=439" TargetMode="External"/><Relationship Id="rId12651" Type="http://schemas.openxmlformats.org/officeDocument/2006/relationships/hyperlink" Target="http://contracts.delaware.gov/contracts_detail.asp?i=439" TargetMode="External"/><Relationship Id="rId13702" Type="http://schemas.openxmlformats.org/officeDocument/2006/relationships/hyperlink" Target="http://contracts.delaware.gov/contracts_detail.asp?i=439" TargetMode="External"/><Relationship Id="rId1312" Type="http://schemas.openxmlformats.org/officeDocument/2006/relationships/hyperlink" Target="http://contracts.delaware.gov/contracts_detail.asp?i=439" TargetMode="External"/><Relationship Id="rId2710" Type="http://schemas.openxmlformats.org/officeDocument/2006/relationships/hyperlink" Target="http://contracts.delaware.gov/contracts_detail.asp?i=439" TargetMode="External"/><Relationship Id="rId11253" Type="http://schemas.openxmlformats.org/officeDocument/2006/relationships/hyperlink" Target="http://contracts.delaware.gov/contracts_detail.asp?i=439" TargetMode="External"/><Relationship Id="rId12304" Type="http://schemas.openxmlformats.org/officeDocument/2006/relationships/hyperlink" Target="http://contracts.delaware.gov/contracts_detail.asp?i=439" TargetMode="External"/><Relationship Id="rId15874" Type="http://schemas.openxmlformats.org/officeDocument/2006/relationships/hyperlink" Target="http://contracts.delaware.gov/contracts_detail.asp?i=439" TargetMode="External"/><Relationship Id="rId16925" Type="http://schemas.openxmlformats.org/officeDocument/2006/relationships/hyperlink" Target="http://contracts.delaware.gov/contracts_detail.asp?i=439" TargetMode="External"/><Relationship Id="rId4882" Type="http://schemas.openxmlformats.org/officeDocument/2006/relationships/hyperlink" Target="http://contracts.delaware.gov/contracts_detail.asp?i=439" TargetMode="External"/><Relationship Id="rId5933" Type="http://schemas.openxmlformats.org/officeDocument/2006/relationships/hyperlink" Target="http://contracts.delaware.gov/contracts_detail.asp?i=439" TargetMode="External"/><Relationship Id="rId14476" Type="http://schemas.openxmlformats.org/officeDocument/2006/relationships/hyperlink" Target="http://contracts.delaware.gov/contracts_detail.asp?i=439" TargetMode="External"/><Relationship Id="rId15527" Type="http://schemas.openxmlformats.org/officeDocument/2006/relationships/hyperlink" Target="http://contracts.delaware.gov/contracts_detail.asp?i=439" TargetMode="External"/><Relationship Id="rId2086" Type="http://schemas.openxmlformats.org/officeDocument/2006/relationships/hyperlink" Target="http://contracts.delaware.gov/contracts_detail.asp?i=439" TargetMode="External"/><Relationship Id="rId3484" Type="http://schemas.openxmlformats.org/officeDocument/2006/relationships/hyperlink" Target="http://contracts.delaware.gov/contracts_detail.asp?i=439" TargetMode="External"/><Relationship Id="rId4535" Type="http://schemas.openxmlformats.org/officeDocument/2006/relationships/hyperlink" Target="http://contracts.delaware.gov/contracts_detail.asp?i=439" TargetMode="External"/><Relationship Id="rId13078" Type="http://schemas.openxmlformats.org/officeDocument/2006/relationships/hyperlink" Target="http://contracts.delaware.gov/contracts_detail.asp?i=439" TargetMode="External"/><Relationship Id="rId14129" Type="http://schemas.openxmlformats.org/officeDocument/2006/relationships/hyperlink" Target="http://contracts.delaware.gov/contracts_detail.asp?i=439" TargetMode="External"/><Relationship Id="rId17699" Type="http://schemas.openxmlformats.org/officeDocument/2006/relationships/hyperlink" Target="http://contracts.delaware.gov/contracts_detail.asp?i=439" TargetMode="External"/><Relationship Id="rId18000" Type="http://schemas.openxmlformats.org/officeDocument/2006/relationships/hyperlink" Target="http://contracts.delaware.gov/contracts_detail.asp?i=439" TargetMode="External"/><Relationship Id="rId3137" Type="http://schemas.openxmlformats.org/officeDocument/2006/relationships/hyperlink" Target="http://contracts.delaware.gov/contracts_detail.asp?i=439" TargetMode="External"/><Relationship Id="rId7758" Type="http://schemas.openxmlformats.org/officeDocument/2006/relationships/hyperlink" Target="http://contracts.delaware.gov/contracts_detail.asp?i=439" TargetMode="External"/><Relationship Id="rId8809" Type="http://schemas.openxmlformats.org/officeDocument/2006/relationships/hyperlink" Target="http://contracts.delaware.gov/contracts_detail.asp?i=439" TargetMode="External"/><Relationship Id="rId10739" Type="http://schemas.openxmlformats.org/officeDocument/2006/relationships/hyperlink" Target="http://contracts.delaware.gov/contracts_detail.asp?i=439" TargetMode="External"/><Relationship Id="rId14610" Type="http://schemas.openxmlformats.org/officeDocument/2006/relationships/hyperlink" Target="http://contracts.delaware.gov/contracts_detail.asp?i=439" TargetMode="External"/><Relationship Id="rId9180" Type="http://schemas.openxmlformats.org/officeDocument/2006/relationships/hyperlink" Target="http://contracts.delaware.gov/contracts_detail.asp?i=439" TargetMode="External"/><Relationship Id="rId12161" Type="http://schemas.openxmlformats.org/officeDocument/2006/relationships/hyperlink" Target="http://contracts.delaware.gov/contracts_detail.asp?i=439" TargetMode="External"/><Relationship Id="rId13212" Type="http://schemas.openxmlformats.org/officeDocument/2006/relationships/hyperlink" Target="http://contracts.delaware.gov/contracts_detail.asp?i=439" TargetMode="External"/><Relationship Id="rId2220" Type="http://schemas.openxmlformats.org/officeDocument/2006/relationships/hyperlink" Target="http://contracts.delaware.gov/contracts_detail.asp?i=439" TargetMode="External"/><Relationship Id="rId5790" Type="http://schemas.openxmlformats.org/officeDocument/2006/relationships/hyperlink" Target="http://contracts.delaware.gov/contracts_detail.asp?i=439" TargetMode="External"/><Relationship Id="rId15384" Type="http://schemas.openxmlformats.org/officeDocument/2006/relationships/hyperlink" Target="http://contracts.delaware.gov/contracts_detail.asp?i=439" TargetMode="External"/><Relationship Id="rId16782" Type="http://schemas.openxmlformats.org/officeDocument/2006/relationships/hyperlink" Target="http://contracts.delaware.gov/contracts_detail.asp?i=439" TargetMode="External"/><Relationship Id="rId17833" Type="http://schemas.openxmlformats.org/officeDocument/2006/relationships/hyperlink" Target="http://contracts.delaware.gov/contracts_detail.asp?i=439" TargetMode="External"/><Relationship Id="rId4392" Type="http://schemas.openxmlformats.org/officeDocument/2006/relationships/hyperlink" Target="http://contracts.delaware.gov/contracts_detail.asp?i=439" TargetMode="External"/><Relationship Id="rId5443" Type="http://schemas.openxmlformats.org/officeDocument/2006/relationships/hyperlink" Target="http://contracts.delaware.gov/contracts_detail.asp?i=439" TargetMode="External"/><Relationship Id="rId6841" Type="http://schemas.openxmlformats.org/officeDocument/2006/relationships/hyperlink" Target="http://contracts.delaware.gov/contracts_detail.asp?i=439" TargetMode="External"/><Relationship Id="rId15037" Type="http://schemas.openxmlformats.org/officeDocument/2006/relationships/hyperlink" Target="http://contracts.delaware.gov/contracts_detail.asp?i=439" TargetMode="External"/><Relationship Id="rId16435" Type="http://schemas.openxmlformats.org/officeDocument/2006/relationships/hyperlink" Target="http://contracts.delaware.gov/contracts_detail.asp?i=439" TargetMode="External"/><Relationship Id="rId4045" Type="http://schemas.openxmlformats.org/officeDocument/2006/relationships/hyperlink" Target="http://contracts.delaware.gov/contracts_detail.asp?i=439" TargetMode="External"/><Relationship Id="rId11994" Type="http://schemas.openxmlformats.org/officeDocument/2006/relationships/hyperlink" Target="http://contracts.delaware.gov/contracts_detail.asp?i=439" TargetMode="External"/><Relationship Id="rId19658" Type="http://schemas.openxmlformats.org/officeDocument/2006/relationships/hyperlink" Target="http://contracts.delaware.gov/contracts_detail.asp?i=439" TargetMode="External"/><Relationship Id="rId8666" Type="http://schemas.openxmlformats.org/officeDocument/2006/relationships/hyperlink" Target="http://contracts.delaware.gov/contracts_detail.asp?i=439" TargetMode="External"/><Relationship Id="rId9717" Type="http://schemas.openxmlformats.org/officeDocument/2006/relationships/hyperlink" Target="http://contracts.delaware.gov/contracts_detail.asp?i=439" TargetMode="External"/><Relationship Id="rId10596" Type="http://schemas.openxmlformats.org/officeDocument/2006/relationships/hyperlink" Target="http://contracts.delaware.gov/contracts_detail.asp?i=439" TargetMode="External"/><Relationship Id="rId11647" Type="http://schemas.openxmlformats.org/officeDocument/2006/relationships/hyperlink" Target="http://contracts.delaware.gov/contracts_detail.asp?i=439" TargetMode="External"/><Relationship Id="rId1706" Type="http://schemas.openxmlformats.org/officeDocument/2006/relationships/hyperlink" Target="http://contracts.delaware.gov/contracts_detail.asp?i=439" TargetMode="External"/><Relationship Id="rId7268" Type="http://schemas.openxmlformats.org/officeDocument/2006/relationships/hyperlink" Target="http://contracts.delaware.gov/contracts_detail.asp?i=439" TargetMode="External"/><Relationship Id="rId8319" Type="http://schemas.openxmlformats.org/officeDocument/2006/relationships/hyperlink" Target="http://contracts.delaware.gov/contracts_detail.asp?i=439" TargetMode="External"/><Relationship Id="rId10249" Type="http://schemas.openxmlformats.org/officeDocument/2006/relationships/hyperlink" Target="http://contracts.delaware.gov/contracts_detail.asp?i=439" TargetMode="External"/><Relationship Id="rId14120" Type="http://schemas.openxmlformats.org/officeDocument/2006/relationships/hyperlink" Target="http://contracts.delaware.gov/contracts_detail.asp?i=439" TargetMode="External"/><Relationship Id="rId17690" Type="http://schemas.openxmlformats.org/officeDocument/2006/relationships/hyperlink" Target="http://contracts.delaware.gov/contracts_detail.asp?i=439" TargetMode="External"/><Relationship Id="rId18741" Type="http://schemas.openxmlformats.org/officeDocument/2006/relationships/hyperlink" Target="http://contracts.delaware.gov/contracts_detail.asp?i=439" TargetMode="External"/><Relationship Id="rId3878" Type="http://schemas.openxmlformats.org/officeDocument/2006/relationships/hyperlink" Target="http://contracts.delaware.gov/contracts_detail.asp?i=439" TargetMode="External"/><Relationship Id="rId4929" Type="http://schemas.openxmlformats.org/officeDocument/2006/relationships/hyperlink" Target="http://contracts.delaware.gov/contracts_detail.asp?i=439" TargetMode="External"/><Relationship Id="rId8800" Type="http://schemas.openxmlformats.org/officeDocument/2006/relationships/hyperlink" Target="http://contracts.delaware.gov/contracts_detail.asp?i=439" TargetMode="External"/><Relationship Id="rId16292" Type="http://schemas.openxmlformats.org/officeDocument/2006/relationships/hyperlink" Target="http://contracts.delaware.gov/contracts_detail.asp?i=439" TargetMode="External"/><Relationship Id="rId17343" Type="http://schemas.openxmlformats.org/officeDocument/2006/relationships/hyperlink" Target="http://contracts.delaware.gov/contracts_detail.asp?i=439" TargetMode="External"/><Relationship Id="rId799" Type="http://schemas.openxmlformats.org/officeDocument/2006/relationships/hyperlink" Target="http://contracts.delaware.gov/contracts_detail.asp?i=439" TargetMode="External"/><Relationship Id="rId6351" Type="http://schemas.openxmlformats.org/officeDocument/2006/relationships/hyperlink" Target="http://contracts.delaware.gov/contracts_detail.asp?i=439" TargetMode="External"/><Relationship Id="rId7402" Type="http://schemas.openxmlformats.org/officeDocument/2006/relationships/hyperlink" Target="http://contracts.delaware.gov/contracts_detail.asp?i=439" TargetMode="External"/><Relationship Id="rId10730" Type="http://schemas.openxmlformats.org/officeDocument/2006/relationships/hyperlink" Target="http://contracts.delaware.gov/contracts_detail.asp?i=439" TargetMode="External"/><Relationship Id="rId6004" Type="http://schemas.openxmlformats.org/officeDocument/2006/relationships/hyperlink" Target="http://contracts.delaware.gov/contracts_detail.asp?i=439" TargetMode="External"/><Relationship Id="rId9574" Type="http://schemas.openxmlformats.org/officeDocument/2006/relationships/hyperlink" Target="http://contracts.delaware.gov/contracts_detail.asp?i=439" TargetMode="External"/><Relationship Id="rId13953" Type="http://schemas.openxmlformats.org/officeDocument/2006/relationships/hyperlink" Target="http://contracts.delaware.gov/contracts_detail.asp?i=439" TargetMode="External"/><Relationship Id="rId19168" Type="http://schemas.openxmlformats.org/officeDocument/2006/relationships/hyperlink" Target="http://contracts.delaware.gov/contracts_detail.asp?i=439" TargetMode="External"/><Relationship Id="rId2961" Type="http://schemas.openxmlformats.org/officeDocument/2006/relationships/hyperlink" Target="http://contracts.delaware.gov/contracts_detail.asp?i=439" TargetMode="External"/><Relationship Id="rId8176" Type="http://schemas.openxmlformats.org/officeDocument/2006/relationships/hyperlink" Target="http://contracts.delaware.gov/contracts_detail.asp?i=439" TargetMode="External"/><Relationship Id="rId9227" Type="http://schemas.openxmlformats.org/officeDocument/2006/relationships/hyperlink" Target="http://contracts.delaware.gov/contracts_detail.asp?i=439" TargetMode="External"/><Relationship Id="rId12555" Type="http://schemas.openxmlformats.org/officeDocument/2006/relationships/hyperlink" Target="http://contracts.delaware.gov/contracts_detail.asp?i=439" TargetMode="External"/><Relationship Id="rId13606" Type="http://schemas.openxmlformats.org/officeDocument/2006/relationships/hyperlink" Target="http://contracts.delaware.gov/contracts_detail.asp?i=439" TargetMode="External"/><Relationship Id="rId933" Type="http://schemas.openxmlformats.org/officeDocument/2006/relationships/hyperlink" Target="http://contracts.delaware.gov/contracts_detail.asp?i=439" TargetMode="External"/><Relationship Id="rId1563" Type="http://schemas.openxmlformats.org/officeDocument/2006/relationships/hyperlink" Target="http://contracts.delaware.gov/contracts_detail.asp?i=439" TargetMode="External"/><Relationship Id="rId2614" Type="http://schemas.openxmlformats.org/officeDocument/2006/relationships/hyperlink" Target="http://contracts.delaware.gov/contracts_detail.asp?i=439" TargetMode="External"/><Relationship Id="rId11157" Type="http://schemas.openxmlformats.org/officeDocument/2006/relationships/hyperlink" Target="http://contracts.delaware.gov/contracts_detail.asp?i=439" TargetMode="External"/><Relationship Id="rId12208" Type="http://schemas.openxmlformats.org/officeDocument/2006/relationships/hyperlink" Target="http://contracts.delaware.gov/contracts_detail.asp?i=439" TargetMode="External"/><Relationship Id="rId15778" Type="http://schemas.openxmlformats.org/officeDocument/2006/relationships/hyperlink" Target="http://contracts.delaware.gov/contracts_detail.asp?i=439" TargetMode="External"/><Relationship Id="rId16829" Type="http://schemas.openxmlformats.org/officeDocument/2006/relationships/hyperlink" Target="http://contracts.delaware.gov/contracts_detail.asp?i=439" TargetMode="External"/><Relationship Id="rId1216" Type="http://schemas.openxmlformats.org/officeDocument/2006/relationships/hyperlink" Target="http://contracts.delaware.gov/contracts_detail.asp?i=439" TargetMode="External"/><Relationship Id="rId4786" Type="http://schemas.openxmlformats.org/officeDocument/2006/relationships/hyperlink" Target="http://contracts.delaware.gov/contracts_detail.asp?i=439" TargetMode="External"/><Relationship Id="rId5837" Type="http://schemas.openxmlformats.org/officeDocument/2006/relationships/hyperlink" Target="http://contracts.delaware.gov/contracts_detail.asp?i=439" TargetMode="External"/><Relationship Id="rId18251" Type="http://schemas.openxmlformats.org/officeDocument/2006/relationships/hyperlink" Target="http://contracts.delaware.gov/contracts_detail.asp?i=439" TargetMode="External"/><Relationship Id="rId19302" Type="http://schemas.openxmlformats.org/officeDocument/2006/relationships/hyperlink" Target="http://contracts.delaware.gov/contracts_detail.asp?i=439" TargetMode="External"/><Relationship Id="rId3388" Type="http://schemas.openxmlformats.org/officeDocument/2006/relationships/hyperlink" Target="http://contracts.delaware.gov/contracts_detail.asp?i=439" TargetMode="External"/><Relationship Id="rId4439" Type="http://schemas.openxmlformats.org/officeDocument/2006/relationships/hyperlink" Target="http://contracts.delaware.gov/contracts_detail.asp?i=439" TargetMode="External"/><Relationship Id="rId8310" Type="http://schemas.openxmlformats.org/officeDocument/2006/relationships/hyperlink" Target="http://contracts.delaware.gov/contracts_detail.asp?i=439" TargetMode="External"/><Relationship Id="rId10240" Type="http://schemas.openxmlformats.org/officeDocument/2006/relationships/hyperlink" Target="http://contracts.delaware.gov/contracts_detail.asp?i=439" TargetMode="External"/><Relationship Id="rId14861" Type="http://schemas.openxmlformats.org/officeDocument/2006/relationships/hyperlink" Target="http://contracts.delaware.gov/contracts_detail.asp?i=439" TargetMode="External"/><Relationship Id="rId15912" Type="http://schemas.openxmlformats.org/officeDocument/2006/relationships/hyperlink" Target="http://contracts.delaware.gov/contracts_detail.asp?i=439" TargetMode="External"/><Relationship Id="rId790" Type="http://schemas.openxmlformats.org/officeDocument/2006/relationships/hyperlink" Target="http://contracts.delaware.gov/contracts_detail.asp?i=439" TargetMode="External"/><Relationship Id="rId2471" Type="http://schemas.openxmlformats.org/officeDocument/2006/relationships/hyperlink" Target="http://contracts.delaware.gov/contracts_detail.asp?i=439" TargetMode="External"/><Relationship Id="rId3522" Type="http://schemas.openxmlformats.org/officeDocument/2006/relationships/hyperlink" Target="http://contracts.delaware.gov/contracts_detail.asp?i=439" TargetMode="External"/><Relationship Id="rId4920" Type="http://schemas.openxmlformats.org/officeDocument/2006/relationships/hyperlink" Target="http://contracts.delaware.gov/contracts_detail.asp?i=439" TargetMode="External"/><Relationship Id="rId9084" Type="http://schemas.openxmlformats.org/officeDocument/2006/relationships/hyperlink" Target="http://contracts.delaware.gov/contracts_detail.asp?i=439" TargetMode="External"/><Relationship Id="rId12065" Type="http://schemas.openxmlformats.org/officeDocument/2006/relationships/hyperlink" Target="http://contracts.delaware.gov/contracts_detail.asp?i=439" TargetMode="External"/><Relationship Id="rId13116" Type="http://schemas.openxmlformats.org/officeDocument/2006/relationships/hyperlink" Target="http://contracts.delaware.gov/contracts_detail.asp?i=439" TargetMode="External"/><Relationship Id="rId13463" Type="http://schemas.openxmlformats.org/officeDocument/2006/relationships/hyperlink" Target="http://contracts.delaware.gov/contracts_detail.asp?i=439" TargetMode="External"/><Relationship Id="rId14514" Type="http://schemas.openxmlformats.org/officeDocument/2006/relationships/hyperlink" Target="http://contracts.delaware.gov/contracts_detail.asp?i=439" TargetMode="External"/><Relationship Id="rId443" Type="http://schemas.openxmlformats.org/officeDocument/2006/relationships/hyperlink" Target="http://contracts.delaware.gov/contracts_detail.asp?i=439" TargetMode="External"/><Relationship Id="rId1073" Type="http://schemas.openxmlformats.org/officeDocument/2006/relationships/hyperlink" Target="http://contracts.delaware.gov/contracts_detail.asp?i=439" TargetMode="External"/><Relationship Id="rId2124" Type="http://schemas.openxmlformats.org/officeDocument/2006/relationships/hyperlink" Target="http://contracts.delaware.gov/contracts_detail.asp?i=439" TargetMode="External"/><Relationship Id="rId16686" Type="http://schemas.openxmlformats.org/officeDocument/2006/relationships/hyperlink" Target="http://contracts.delaware.gov/contracts_detail.asp?i=439" TargetMode="External"/><Relationship Id="rId17737" Type="http://schemas.openxmlformats.org/officeDocument/2006/relationships/hyperlink" Target="http://contracts.delaware.gov/contracts_detail.asp?i=439" TargetMode="External"/><Relationship Id="rId4296" Type="http://schemas.openxmlformats.org/officeDocument/2006/relationships/hyperlink" Target="http://contracts.delaware.gov/contracts_detail.asp?i=439" TargetMode="External"/><Relationship Id="rId5694" Type="http://schemas.openxmlformats.org/officeDocument/2006/relationships/hyperlink" Target="http://contracts.delaware.gov/contracts_detail.asp?i=439" TargetMode="External"/><Relationship Id="rId6745" Type="http://schemas.openxmlformats.org/officeDocument/2006/relationships/hyperlink" Target="http://contracts.delaware.gov/contracts_detail.asp?i=439" TargetMode="External"/><Relationship Id="rId15288" Type="http://schemas.openxmlformats.org/officeDocument/2006/relationships/hyperlink" Target="http://contracts.delaware.gov/contracts_detail.asp?i=439" TargetMode="External"/><Relationship Id="rId16339" Type="http://schemas.openxmlformats.org/officeDocument/2006/relationships/hyperlink" Target="http://contracts.delaware.gov/contracts_detail.asp?i=439" TargetMode="External"/><Relationship Id="rId5347" Type="http://schemas.openxmlformats.org/officeDocument/2006/relationships/hyperlink" Target="http://contracts.delaware.gov/contracts_detail.asp?i=439" TargetMode="External"/><Relationship Id="rId9968" Type="http://schemas.openxmlformats.org/officeDocument/2006/relationships/hyperlink" Target="http://contracts.delaware.gov/contracts_detail.asp?i=439" TargetMode="External"/><Relationship Id="rId11898" Type="http://schemas.openxmlformats.org/officeDocument/2006/relationships/hyperlink" Target="http://contracts.delaware.gov/contracts_detail.asp?i=439" TargetMode="External"/><Relationship Id="rId12949" Type="http://schemas.openxmlformats.org/officeDocument/2006/relationships/hyperlink" Target="http://contracts.delaware.gov/contracts_detail.asp?i=439" TargetMode="External"/><Relationship Id="rId16820" Type="http://schemas.openxmlformats.org/officeDocument/2006/relationships/hyperlink" Target="http://contracts.delaware.gov/contracts_detail.asp?i=439" TargetMode="External"/><Relationship Id="rId1957" Type="http://schemas.openxmlformats.org/officeDocument/2006/relationships/hyperlink" Target="http://contracts.delaware.gov/contracts_detail.asp?i=439" TargetMode="External"/><Relationship Id="rId14371" Type="http://schemas.openxmlformats.org/officeDocument/2006/relationships/hyperlink" Target="http://contracts.delaware.gov/contracts_detail.asp?i=439" TargetMode="External"/><Relationship Id="rId15422" Type="http://schemas.openxmlformats.org/officeDocument/2006/relationships/hyperlink" Target="http://contracts.delaware.gov/contracts_detail.asp?i=439" TargetMode="External"/><Relationship Id="rId4430" Type="http://schemas.openxmlformats.org/officeDocument/2006/relationships/hyperlink" Target="http://contracts.delaware.gov/contracts_detail.asp?i=439" TargetMode="External"/><Relationship Id="rId14024" Type="http://schemas.openxmlformats.org/officeDocument/2006/relationships/hyperlink" Target="http://contracts.delaware.gov/contracts_detail.asp?i=439" TargetMode="External"/><Relationship Id="rId17594" Type="http://schemas.openxmlformats.org/officeDocument/2006/relationships/hyperlink" Target="http://contracts.delaware.gov/contracts_detail.asp?i=439" TargetMode="External"/><Relationship Id="rId18992" Type="http://schemas.openxmlformats.org/officeDocument/2006/relationships/hyperlink" Target="http://contracts.delaware.gov/contracts_detail.asp?i=439" TargetMode="External"/><Relationship Id="rId3032" Type="http://schemas.openxmlformats.org/officeDocument/2006/relationships/hyperlink" Target="http://contracts.delaware.gov/contracts_detail.asp?i=439" TargetMode="External"/><Relationship Id="rId7653" Type="http://schemas.openxmlformats.org/officeDocument/2006/relationships/hyperlink" Target="http://contracts.delaware.gov/contracts_detail.asp?i=439" TargetMode="External"/><Relationship Id="rId10981" Type="http://schemas.openxmlformats.org/officeDocument/2006/relationships/hyperlink" Target="http://contracts.delaware.gov/contracts_detail.asp?i=439" TargetMode="External"/><Relationship Id="rId16196" Type="http://schemas.openxmlformats.org/officeDocument/2006/relationships/hyperlink" Target="http://contracts.delaware.gov/contracts_detail.asp?i=439" TargetMode="External"/><Relationship Id="rId17247" Type="http://schemas.openxmlformats.org/officeDocument/2006/relationships/hyperlink" Target="http://contracts.delaware.gov/contracts_detail.asp?i=439" TargetMode="External"/><Relationship Id="rId18645" Type="http://schemas.openxmlformats.org/officeDocument/2006/relationships/hyperlink" Target="http://contracts.delaware.gov/contracts_detail.asp?i=439" TargetMode="External"/><Relationship Id="rId6255" Type="http://schemas.openxmlformats.org/officeDocument/2006/relationships/hyperlink" Target="http://contracts.delaware.gov/contracts_detail.asp?i=439" TargetMode="External"/><Relationship Id="rId7306" Type="http://schemas.openxmlformats.org/officeDocument/2006/relationships/hyperlink" Target="http://contracts.delaware.gov/contracts_detail.asp?i=439" TargetMode="External"/><Relationship Id="rId8704" Type="http://schemas.openxmlformats.org/officeDocument/2006/relationships/hyperlink" Target="http://contracts.delaware.gov/contracts_detail.asp?i=439" TargetMode="External"/><Relationship Id="rId10634" Type="http://schemas.openxmlformats.org/officeDocument/2006/relationships/hyperlink" Target="http://contracts.delaware.gov/contracts_detail.asp?i=439" TargetMode="External"/><Relationship Id="rId13857" Type="http://schemas.openxmlformats.org/officeDocument/2006/relationships/hyperlink" Target="http://contracts.delaware.gov/contracts_detail.asp?i=439" TargetMode="External"/><Relationship Id="rId14908" Type="http://schemas.openxmlformats.org/officeDocument/2006/relationships/hyperlink" Target="http://contracts.delaware.gov/contracts_detail.asp?i=439" TargetMode="External"/><Relationship Id="rId2865" Type="http://schemas.openxmlformats.org/officeDocument/2006/relationships/hyperlink" Target="http://contracts.delaware.gov/contracts_detail.asp?i=439" TargetMode="External"/><Relationship Id="rId3916" Type="http://schemas.openxmlformats.org/officeDocument/2006/relationships/hyperlink" Target="http://contracts.delaware.gov/contracts_detail.asp?i=439" TargetMode="External"/><Relationship Id="rId9478" Type="http://schemas.openxmlformats.org/officeDocument/2006/relationships/hyperlink" Target="http://contracts.delaware.gov/contracts_detail.asp?i=439" TargetMode="External"/><Relationship Id="rId12459" Type="http://schemas.openxmlformats.org/officeDocument/2006/relationships/hyperlink" Target="http://contracts.delaware.gov/contracts_detail.asp?i=439" TargetMode="External"/><Relationship Id="rId16330" Type="http://schemas.openxmlformats.org/officeDocument/2006/relationships/hyperlink" Target="http://contracts.delaware.gov/contracts_detail.asp?i=439" TargetMode="External"/><Relationship Id="rId837" Type="http://schemas.openxmlformats.org/officeDocument/2006/relationships/hyperlink" Target="http://contracts.delaware.gov/contracts_detail.asp?i=439" TargetMode="External"/><Relationship Id="rId1467" Type="http://schemas.openxmlformats.org/officeDocument/2006/relationships/hyperlink" Target="http://contracts.delaware.gov/contracts_detail.asp?i=439" TargetMode="External"/><Relationship Id="rId2518" Type="http://schemas.openxmlformats.org/officeDocument/2006/relationships/hyperlink" Target="http://contracts.delaware.gov/contracts_detail.asp?i=439" TargetMode="External"/><Relationship Id="rId19553" Type="http://schemas.openxmlformats.org/officeDocument/2006/relationships/hyperlink" Target="http://contracts.delaware.gov/contracts_detail.asp?i=439" TargetMode="External"/><Relationship Id="rId8561" Type="http://schemas.openxmlformats.org/officeDocument/2006/relationships/hyperlink" Target="http://contracts.delaware.gov/contracts_detail.asp?i=439" TargetMode="External"/><Relationship Id="rId9612" Type="http://schemas.openxmlformats.org/officeDocument/2006/relationships/hyperlink" Target="http://contracts.delaware.gov/contracts_detail.asp?i=439" TargetMode="External"/><Relationship Id="rId10491" Type="http://schemas.openxmlformats.org/officeDocument/2006/relationships/hyperlink" Target="http://contracts.delaware.gov/contracts_detail.asp?i=439" TargetMode="External"/><Relationship Id="rId12940" Type="http://schemas.openxmlformats.org/officeDocument/2006/relationships/hyperlink" Target="http://contracts.delaware.gov/contracts_detail.asp?i=439" TargetMode="External"/><Relationship Id="rId18155" Type="http://schemas.openxmlformats.org/officeDocument/2006/relationships/hyperlink" Target="http://contracts.delaware.gov/contracts_detail.asp?i=439" TargetMode="External"/><Relationship Id="rId19206" Type="http://schemas.openxmlformats.org/officeDocument/2006/relationships/hyperlink" Target="http://contracts.delaware.gov/contracts_detail.asp?i=439" TargetMode="External"/><Relationship Id="rId1601" Type="http://schemas.openxmlformats.org/officeDocument/2006/relationships/hyperlink" Target="http://contracts.delaware.gov/contracts_detail.asp?i=439" TargetMode="External"/><Relationship Id="rId7163" Type="http://schemas.openxmlformats.org/officeDocument/2006/relationships/hyperlink" Target="http://contracts.delaware.gov/contracts_detail.asp?i=439" TargetMode="External"/><Relationship Id="rId8214" Type="http://schemas.openxmlformats.org/officeDocument/2006/relationships/hyperlink" Target="http://contracts.delaware.gov/contracts_detail.asp?i=439" TargetMode="External"/><Relationship Id="rId10144" Type="http://schemas.openxmlformats.org/officeDocument/2006/relationships/hyperlink" Target="http://contracts.delaware.gov/contracts_detail.asp?i=439" TargetMode="External"/><Relationship Id="rId11542" Type="http://schemas.openxmlformats.org/officeDocument/2006/relationships/hyperlink" Target="http://contracts.delaware.gov/contracts_detail.asp?i=439" TargetMode="External"/><Relationship Id="rId14765" Type="http://schemas.openxmlformats.org/officeDocument/2006/relationships/hyperlink" Target="http://contracts.delaware.gov/contracts_detail.asp?i=439" TargetMode="External"/><Relationship Id="rId15816" Type="http://schemas.openxmlformats.org/officeDocument/2006/relationships/hyperlink" Target="http://contracts.delaware.gov/contracts_detail.asp?i=439" TargetMode="External"/><Relationship Id="rId694" Type="http://schemas.openxmlformats.org/officeDocument/2006/relationships/hyperlink" Target="http://contracts.delaware.gov/contracts_detail.asp?i=439" TargetMode="External"/><Relationship Id="rId2375" Type="http://schemas.openxmlformats.org/officeDocument/2006/relationships/hyperlink" Target="http://contracts.delaware.gov/contracts_detail.asp?i=439" TargetMode="External"/><Relationship Id="rId3773" Type="http://schemas.openxmlformats.org/officeDocument/2006/relationships/hyperlink" Target="http://contracts.delaware.gov/contracts_detail.asp?i=439" TargetMode="External"/><Relationship Id="rId4824" Type="http://schemas.openxmlformats.org/officeDocument/2006/relationships/hyperlink" Target="http://contracts.delaware.gov/contracts_detail.asp?i=439" TargetMode="External"/><Relationship Id="rId13367" Type="http://schemas.openxmlformats.org/officeDocument/2006/relationships/hyperlink" Target="http://contracts.delaware.gov/contracts_detail.asp?i=439" TargetMode="External"/><Relationship Id="rId14418" Type="http://schemas.openxmlformats.org/officeDocument/2006/relationships/hyperlink" Target="http://contracts.delaware.gov/contracts_detail.asp?i=439" TargetMode="External"/><Relationship Id="rId17988" Type="http://schemas.openxmlformats.org/officeDocument/2006/relationships/hyperlink" Target="http://contracts.delaware.gov/contracts_detail.asp?i=439" TargetMode="External"/><Relationship Id="rId347" Type="http://schemas.openxmlformats.org/officeDocument/2006/relationships/hyperlink" Target="http://contracts.delaware.gov/contracts_detail.asp?i=439" TargetMode="External"/><Relationship Id="rId2028" Type="http://schemas.openxmlformats.org/officeDocument/2006/relationships/hyperlink" Target="http://contracts.delaware.gov/contracts_detail.asp?i=439" TargetMode="External"/><Relationship Id="rId3426" Type="http://schemas.openxmlformats.org/officeDocument/2006/relationships/hyperlink" Target="http://contracts.delaware.gov/contracts_detail.asp?i=439" TargetMode="External"/><Relationship Id="rId6996" Type="http://schemas.openxmlformats.org/officeDocument/2006/relationships/hyperlink" Target="http://contracts.delaware.gov/contracts_detail.asp?i=439" TargetMode="External"/><Relationship Id="rId5598" Type="http://schemas.openxmlformats.org/officeDocument/2006/relationships/hyperlink" Target="http://contracts.delaware.gov/contracts_detail.asp?i=439" TargetMode="External"/><Relationship Id="rId6649" Type="http://schemas.openxmlformats.org/officeDocument/2006/relationships/hyperlink" Target="http://contracts.delaware.gov/contracts_detail.asp?i=439" TargetMode="External"/><Relationship Id="rId12450" Type="http://schemas.openxmlformats.org/officeDocument/2006/relationships/hyperlink" Target="http://contracts.delaware.gov/contracts_detail.asp?i=439" TargetMode="External"/><Relationship Id="rId13501" Type="http://schemas.openxmlformats.org/officeDocument/2006/relationships/hyperlink" Target="http://contracts.delaware.gov/contracts_detail.asp?i=439" TargetMode="External"/><Relationship Id="rId19063" Type="http://schemas.openxmlformats.org/officeDocument/2006/relationships/hyperlink" Target="http://contracts.delaware.gov/contracts_detail.asp?i=439" TargetMode="External"/><Relationship Id="rId8071" Type="http://schemas.openxmlformats.org/officeDocument/2006/relationships/hyperlink" Target="http://contracts.delaware.gov/contracts_detail.asp?i=439" TargetMode="External"/><Relationship Id="rId9122" Type="http://schemas.openxmlformats.org/officeDocument/2006/relationships/hyperlink" Target="http://contracts.delaware.gov/contracts_detail.asp?i=439" TargetMode="External"/><Relationship Id="rId11052" Type="http://schemas.openxmlformats.org/officeDocument/2006/relationships/hyperlink" Target="http://contracts.delaware.gov/contracts_detail.asp?i=439" TargetMode="External"/><Relationship Id="rId12103" Type="http://schemas.openxmlformats.org/officeDocument/2006/relationships/hyperlink" Target="http://contracts.delaware.gov/contracts_detail.asp?i=439" TargetMode="External"/><Relationship Id="rId15673" Type="http://schemas.openxmlformats.org/officeDocument/2006/relationships/hyperlink" Target="http://contracts.delaware.gov/contracts_detail.asp?i=439" TargetMode="External"/><Relationship Id="rId1111" Type="http://schemas.openxmlformats.org/officeDocument/2006/relationships/hyperlink" Target="http://contracts.delaware.gov/contracts_detail.asp?i=439" TargetMode="External"/><Relationship Id="rId4681" Type="http://schemas.openxmlformats.org/officeDocument/2006/relationships/hyperlink" Target="http://contracts.delaware.gov/contracts_detail.asp?i=439" TargetMode="External"/><Relationship Id="rId5732" Type="http://schemas.openxmlformats.org/officeDocument/2006/relationships/hyperlink" Target="http://contracts.delaware.gov/contracts_detail.asp?i=439" TargetMode="External"/><Relationship Id="rId14275" Type="http://schemas.openxmlformats.org/officeDocument/2006/relationships/hyperlink" Target="http://contracts.delaware.gov/contracts_detail.asp?i=439" TargetMode="External"/><Relationship Id="rId15326" Type="http://schemas.openxmlformats.org/officeDocument/2006/relationships/hyperlink" Target="http://contracts.delaware.gov/contracts_detail.asp?i=439" TargetMode="External"/><Relationship Id="rId16724" Type="http://schemas.openxmlformats.org/officeDocument/2006/relationships/hyperlink" Target="http://contracts.delaware.gov/contracts_detail.asp?i=439" TargetMode="External"/><Relationship Id="rId3283" Type="http://schemas.openxmlformats.org/officeDocument/2006/relationships/hyperlink" Target="http://contracts.delaware.gov/contracts_detail.asp?i=439" TargetMode="External"/><Relationship Id="rId4334" Type="http://schemas.openxmlformats.org/officeDocument/2006/relationships/hyperlink" Target="http://contracts.delaware.gov/contracts_detail.asp?i=439" TargetMode="External"/><Relationship Id="rId18896" Type="http://schemas.openxmlformats.org/officeDocument/2006/relationships/hyperlink" Target="http://contracts.delaware.gov/contracts_detail.asp?i=439" TargetMode="External"/><Relationship Id="rId19947" Type="http://schemas.openxmlformats.org/officeDocument/2006/relationships/hyperlink" Target="http://contracts.delaware.gov/contracts_detail.asp?i=439" TargetMode="External"/><Relationship Id="rId20093" Type="http://schemas.openxmlformats.org/officeDocument/2006/relationships/hyperlink" Target="http://contracts.delaware.gov/contracts_detail.asp?i=439" TargetMode="External"/><Relationship Id="rId8955" Type="http://schemas.openxmlformats.org/officeDocument/2006/relationships/hyperlink" Target="http://contracts.delaware.gov/contracts_detail.asp?i=439" TargetMode="External"/><Relationship Id="rId10885" Type="http://schemas.openxmlformats.org/officeDocument/2006/relationships/hyperlink" Target="http://contracts.delaware.gov/contracts_detail.asp?i=439" TargetMode="External"/><Relationship Id="rId11936" Type="http://schemas.openxmlformats.org/officeDocument/2006/relationships/hyperlink" Target="http://contracts.delaware.gov/contracts_detail.asp?i=439" TargetMode="External"/><Relationship Id="rId17498" Type="http://schemas.openxmlformats.org/officeDocument/2006/relationships/hyperlink" Target="http://contracts.delaware.gov/contracts_detail.asp?i=439" TargetMode="External"/><Relationship Id="rId18549" Type="http://schemas.openxmlformats.org/officeDocument/2006/relationships/hyperlink" Target="http://contracts.delaware.gov/contracts_detail.asp?i=439" TargetMode="External"/><Relationship Id="rId6159" Type="http://schemas.openxmlformats.org/officeDocument/2006/relationships/hyperlink" Target="http://contracts.delaware.gov/contracts_detail.asp?i=439" TargetMode="External"/><Relationship Id="rId7557" Type="http://schemas.openxmlformats.org/officeDocument/2006/relationships/hyperlink" Target="http://contracts.delaware.gov/contracts_detail.asp?i=439" TargetMode="External"/><Relationship Id="rId8608" Type="http://schemas.openxmlformats.org/officeDocument/2006/relationships/hyperlink" Target="http://contracts.delaware.gov/contracts_detail.asp?i=439" TargetMode="External"/><Relationship Id="rId10538" Type="http://schemas.openxmlformats.org/officeDocument/2006/relationships/hyperlink" Target="http://contracts.delaware.gov/contracts_detail.asp?i=439" TargetMode="External"/><Relationship Id="rId13011" Type="http://schemas.openxmlformats.org/officeDocument/2006/relationships/hyperlink" Target="http://contracts.delaware.gov/contracts_detail.asp?i=439" TargetMode="External"/><Relationship Id="rId16581" Type="http://schemas.openxmlformats.org/officeDocument/2006/relationships/hyperlink" Target="http://contracts.delaware.gov/contracts_detail.asp?i=439" TargetMode="External"/><Relationship Id="rId17632" Type="http://schemas.openxmlformats.org/officeDocument/2006/relationships/hyperlink" Target="http://contracts.delaware.gov/contracts_detail.asp?i=439" TargetMode="External"/><Relationship Id="rId2769" Type="http://schemas.openxmlformats.org/officeDocument/2006/relationships/hyperlink" Target="http://contracts.delaware.gov/contracts_detail.asp?i=439" TargetMode="External"/><Relationship Id="rId6640" Type="http://schemas.openxmlformats.org/officeDocument/2006/relationships/hyperlink" Target="http://contracts.delaware.gov/contracts_detail.asp?i=439" TargetMode="External"/><Relationship Id="rId15183" Type="http://schemas.openxmlformats.org/officeDocument/2006/relationships/hyperlink" Target="http://contracts.delaware.gov/contracts_detail.asp?i=439" TargetMode="External"/><Relationship Id="rId16234" Type="http://schemas.openxmlformats.org/officeDocument/2006/relationships/hyperlink" Target="http://contracts.delaware.gov/contracts_detail.asp?i=439" TargetMode="External"/><Relationship Id="rId4191" Type="http://schemas.openxmlformats.org/officeDocument/2006/relationships/hyperlink" Target="http://contracts.delaware.gov/contracts_detail.asp?i=439" TargetMode="External"/><Relationship Id="rId5242" Type="http://schemas.openxmlformats.org/officeDocument/2006/relationships/hyperlink" Target="http://contracts.delaware.gov/contracts_detail.asp?i=439" TargetMode="External"/><Relationship Id="rId9863" Type="http://schemas.openxmlformats.org/officeDocument/2006/relationships/hyperlink" Target="http://contracts.delaware.gov/contracts_detail.asp?i=439" TargetMode="External"/><Relationship Id="rId19457" Type="http://schemas.openxmlformats.org/officeDocument/2006/relationships/hyperlink" Target="http://contracts.delaware.gov/contracts_detail.asp?i=439" TargetMode="External"/><Relationship Id="rId77" Type="http://schemas.openxmlformats.org/officeDocument/2006/relationships/hyperlink" Target="http://contracts.delaware.gov/contracts_detail.asp?i=439" TargetMode="External"/><Relationship Id="rId8465" Type="http://schemas.openxmlformats.org/officeDocument/2006/relationships/hyperlink" Target="http://contracts.delaware.gov/contracts_detail.asp?i=439" TargetMode="External"/><Relationship Id="rId9516" Type="http://schemas.openxmlformats.org/officeDocument/2006/relationships/hyperlink" Target="http://contracts.delaware.gov/contracts_detail.asp?i=439" TargetMode="External"/><Relationship Id="rId11793" Type="http://schemas.openxmlformats.org/officeDocument/2006/relationships/hyperlink" Target="http://contracts.delaware.gov/contracts_detail.asp?i=439" TargetMode="External"/><Relationship Id="rId12844" Type="http://schemas.openxmlformats.org/officeDocument/2006/relationships/hyperlink" Target="http://contracts.delaware.gov/contracts_detail.asp?i=439" TargetMode="External"/><Relationship Id="rId18059" Type="http://schemas.openxmlformats.org/officeDocument/2006/relationships/hyperlink" Target="http://contracts.delaware.gov/contracts_detail.asp?i=439" TargetMode="External"/><Relationship Id="rId1852" Type="http://schemas.openxmlformats.org/officeDocument/2006/relationships/hyperlink" Target="http://contracts.delaware.gov/contracts_detail.asp?i=439" TargetMode="External"/><Relationship Id="rId2903" Type="http://schemas.openxmlformats.org/officeDocument/2006/relationships/hyperlink" Target="http://contracts.delaware.gov/contracts_detail.asp?i=439" TargetMode="External"/><Relationship Id="rId7067" Type="http://schemas.openxmlformats.org/officeDocument/2006/relationships/hyperlink" Target="http://contracts.delaware.gov/contracts_detail.asp?i=439" TargetMode="External"/><Relationship Id="rId8118" Type="http://schemas.openxmlformats.org/officeDocument/2006/relationships/hyperlink" Target="http://contracts.delaware.gov/contracts_detail.asp?i=439" TargetMode="External"/><Relationship Id="rId10048" Type="http://schemas.openxmlformats.org/officeDocument/2006/relationships/hyperlink" Target="http://contracts.delaware.gov/contracts_detail.asp?i=439" TargetMode="External"/><Relationship Id="rId10395" Type="http://schemas.openxmlformats.org/officeDocument/2006/relationships/hyperlink" Target="http://contracts.delaware.gov/contracts_detail.asp?i=439" TargetMode="External"/><Relationship Id="rId11446" Type="http://schemas.openxmlformats.org/officeDocument/2006/relationships/hyperlink" Target="http://contracts.delaware.gov/contracts_detail.asp?i=439" TargetMode="External"/><Relationship Id="rId1505" Type="http://schemas.openxmlformats.org/officeDocument/2006/relationships/hyperlink" Target="http://contracts.delaware.gov/contracts_detail.asp?i=439" TargetMode="External"/><Relationship Id="rId14669" Type="http://schemas.openxmlformats.org/officeDocument/2006/relationships/hyperlink" Target="http://contracts.delaware.gov/contracts_detail.asp?i=439" TargetMode="External"/><Relationship Id="rId18540" Type="http://schemas.openxmlformats.org/officeDocument/2006/relationships/hyperlink" Target="http://contracts.delaware.gov/contracts_detail.asp?i=439" TargetMode="External"/><Relationship Id="rId3677" Type="http://schemas.openxmlformats.org/officeDocument/2006/relationships/hyperlink" Target="http://contracts.delaware.gov/contracts_detail.asp?i=439" TargetMode="External"/><Relationship Id="rId4728" Type="http://schemas.openxmlformats.org/officeDocument/2006/relationships/hyperlink" Target="http://contracts.delaware.gov/contracts_detail.asp?i=439" TargetMode="External"/><Relationship Id="rId16091" Type="http://schemas.openxmlformats.org/officeDocument/2006/relationships/hyperlink" Target="http://contracts.delaware.gov/contracts_detail.asp?i=439" TargetMode="External"/><Relationship Id="rId17142" Type="http://schemas.openxmlformats.org/officeDocument/2006/relationships/hyperlink" Target="http://contracts.delaware.gov/contracts_detail.asp?i=439" TargetMode="External"/><Relationship Id="rId598" Type="http://schemas.openxmlformats.org/officeDocument/2006/relationships/hyperlink" Target="http://contracts.delaware.gov/contracts_detail.asp?i=439" TargetMode="External"/><Relationship Id="rId2279" Type="http://schemas.openxmlformats.org/officeDocument/2006/relationships/hyperlink" Target="http://contracts.delaware.gov/contracts_detail.asp?i=439" TargetMode="External"/><Relationship Id="rId6150" Type="http://schemas.openxmlformats.org/officeDocument/2006/relationships/hyperlink" Target="http://contracts.delaware.gov/contracts_detail.asp?i=439" TargetMode="External"/><Relationship Id="rId7201" Type="http://schemas.openxmlformats.org/officeDocument/2006/relationships/hyperlink" Target="http://contracts.delaware.gov/contracts_detail.asp?i=439" TargetMode="External"/><Relationship Id="rId2760" Type="http://schemas.openxmlformats.org/officeDocument/2006/relationships/hyperlink" Target="http://contracts.delaware.gov/contracts_detail.asp?i=439" TargetMode="External"/><Relationship Id="rId3811" Type="http://schemas.openxmlformats.org/officeDocument/2006/relationships/hyperlink" Target="http://contracts.delaware.gov/contracts_detail.asp?i=439" TargetMode="External"/><Relationship Id="rId9373" Type="http://schemas.openxmlformats.org/officeDocument/2006/relationships/hyperlink" Target="http://contracts.delaware.gov/contracts_detail.asp?i=439" TargetMode="External"/><Relationship Id="rId12354" Type="http://schemas.openxmlformats.org/officeDocument/2006/relationships/hyperlink" Target="http://contracts.delaware.gov/contracts_detail.asp?i=439" TargetMode="External"/><Relationship Id="rId13405" Type="http://schemas.openxmlformats.org/officeDocument/2006/relationships/hyperlink" Target="http://contracts.delaware.gov/contracts_detail.asp?i=439" TargetMode="External"/><Relationship Id="rId13752" Type="http://schemas.openxmlformats.org/officeDocument/2006/relationships/hyperlink" Target="http://contracts.delaware.gov/contracts_detail.asp?i=439" TargetMode="External"/><Relationship Id="rId14803" Type="http://schemas.openxmlformats.org/officeDocument/2006/relationships/hyperlink" Target="http://contracts.delaware.gov/contracts_detail.asp?i=439" TargetMode="External"/><Relationship Id="rId732" Type="http://schemas.openxmlformats.org/officeDocument/2006/relationships/hyperlink" Target="http://contracts.delaware.gov/contracts_detail.asp?i=439" TargetMode="External"/><Relationship Id="rId1362" Type="http://schemas.openxmlformats.org/officeDocument/2006/relationships/hyperlink" Target="http://contracts.delaware.gov/contracts_detail.asp?i=439" TargetMode="External"/><Relationship Id="rId2413" Type="http://schemas.openxmlformats.org/officeDocument/2006/relationships/hyperlink" Target="http://contracts.delaware.gov/contracts_detail.asp?i=439" TargetMode="External"/><Relationship Id="rId9026" Type="http://schemas.openxmlformats.org/officeDocument/2006/relationships/hyperlink" Target="http://contracts.delaware.gov/contracts_detail.asp?i=439" TargetMode="External"/><Relationship Id="rId12007" Type="http://schemas.openxmlformats.org/officeDocument/2006/relationships/hyperlink" Target="http://contracts.delaware.gov/contracts_detail.asp?i=439" TargetMode="External"/><Relationship Id="rId16975" Type="http://schemas.openxmlformats.org/officeDocument/2006/relationships/hyperlink" Target="http://contracts.delaware.gov/contracts_detail.asp?i=439" TargetMode="External"/><Relationship Id="rId1015" Type="http://schemas.openxmlformats.org/officeDocument/2006/relationships/hyperlink" Target="http://contracts.delaware.gov/contracts_detail.asp?i=439" TargetMode="External"/><Relationship Id="rId4585" Type="http://schemas.openxmlformats.org/officeDocument/2006/relationships/hyperlink" Target="http://contracts.delaware.gov/contracts_detail.asp?i=439" TargetMode="External"/><Relationship Id="rId5983" Type="http://schemas.openxmlformats.org/officeDocument/2006/relationships/hyperlink" Target="http://contracts.delaware.gov/contracts_detail.asp?i=439" TargetMode="External"/><Relationship Id="rId14179" Type="http://schemas.openxmlformats.org/officeDocument/2006/relationships/hyperlink" Target="http://contracts.delaware.gov/contracts_detail.asp?i=439" TargetMode="External"/><Relationship Id="rId15577" Type="http://schemas.openxmlformats.org/officeDocument/2006/relationships/hyperlink" Target="http://contracts.delaware.gov/contracts_detail.asp?i=439" TargetMode="External"/><Relationship Id="rId16628" Type="http://schemas.openxmlformats.org/officeDocument/2006/relationships/hyperlink" Target="http://contracts.delaware.gov/contracts_detail.asp?i=439" TargetMode="External"/><Relationship Id="rId3187" Type="http://schemas.openxmlformats.org/officeDocument/2006/relationships/hyperlink" Target="http://contracts.delaware.gov/contracts_detail.asp?i=439" TargetMode="External"/><Relationship Id="rId4238" Type="http://schemas.openxmlformats.org/officeDocument/2006/relationships/hyperlink" Target="http://contracts.delaware.gov/contracts_detail.asp?i=439" TargetMode="External"/><Relationship Id="rId5636" Type="http://schemas.openxmlformats.org/officeDocument/2006/relationships/hyperlink" Target="http://contracts.delaware.gov/contracts_detail.asp?i=439" TargetMode="External"/><Relationship Id="rId18050" Type="http://schemas.openxmlformats.org/officeDocument/2006/relationships/hyperlink" Target="http://contracts.delaware.gov/contracts_detail.asp?i=439" TargetMode="External"/><Relationship Id="rId19101" Type="http://schemas.openxmlformats.org/officeDocument/2006/relationships/hyperlink" Target="http://contracts.delaware.gov/contracts_detail.asp?i=439" TargetMode="External"/><Relationship Id="rId8859" Type="http://schemas.openxmlformats.org/officeDocument/2006/relationships/hyperlink" Target="http://contracts.delaware.gov/contracts_detail.asp?i=439" TargetMode="External"/><Relationship Id="rId10789" Type="http://schemas.openxmlformats.org/officeDocument/2006/relationships/hyperlink" Target="http://contracts.delaware.gov/contracts_detail.asp?i=439" TargetMode="External"/><Relationship Id="rId14660" Type="http://schemas.openxmlformats.org/officeDocument/2006/relationships/hyperlink" Target="http://contracts.delaware.gov/contracts_detail.asp?i=439" TargetMode="External"/><Relationship Id="rId15711" Type="http://schemas.openxmlformats.org/officeDocument/2006/relationships/hyperlink" Target="http://contracts.delaware.gov/contracts_detail.asp?i=439" TargetMode="External"/><Relationship Id="rId13262" Type="http://schemas.openxmlformats.org/officeDocument/2006/relationships/hyperlink" Target="http://contracts.delaware.gov/contracts_detail.asp?i=439" TargetMode="External"/><Relationship Id="rId14313" Type="http://schemas.openxmlformats.org/officeDocument/2006/relationships/hyperlink" Target="http://contracts.delaware.gov/contracts_detail.asp?i=439" TargetMode="External"/><Relationship Id="rId17883" Type="http://schemas.openxmlformats.org/officeDocument/2006/relationships/hyperlink" Target="http://contracts.delaware.gov/contracts_detail.asp?i=439" TargetMode="External"/><Relationship Id="rId2270" Type="http://schemas.openxmlformats.org/officeDocument/2006/relationships/hyperlink" Target="http://contracts.delaware.gov/contracts_detail.asp?i=439" TargetMode="External"/><Relationship Id="rId3321" Type="http://schemas.openxmlformats.org/officeDocument/2006/relationships/hyperlink" Target="http://contracts.delaware.gov/contracts_detail.asp?i=439" TargetMode="External"/><Relationship Id="rId6891" Type="http://schemas.openxmlformats.org/officeDocument/2006/relationships/hyperlink" Target="http://contracts.delaware.gov/contracts_detail.asp?i=439" TargetMode="External"/><Relationship Id="rId7942" Type="http://schemas.openxmlformats.org/officeDocument/2006/relationships/hyperlink" Target="http://contracts.delaware.gov/contracts_detail.asp?i=439" TargetMode="External"/><Relationship Id="rId16485" Type="http://schemas.openxmlformats.org/officeDocument/2006/relationships/hyperlink" Target="http://contracts.delaware.gov/contracts_detail.asp?i=439" TargetMode="External"/><Relationship Id="rId17536" Type="http://schemas.openxmlformats.org/officeDocument/2006/relationships/hyperlink" Target="http://contracts.delaware.gov/contracts_detail.asp?i=439" TargetMode="External"/><Relationship Id="rId18934" Type="http://schemas.openxmlformats.org/officeDocument/2006/relationships/hyperlink" Target="http://contracts.delaware.gov/contracts_detail.asp?i=439" TargetMode="External"/><Relationship Id="rId20131" Type="http://schemas.openxmlformats.org/officeDocument/2006/relationships/hyperlink" Target="http://contracts.delaware.gov/contracts_detail.asp?i=439" TargetMode="External"/><Relationship Id="rId242" Type="http://schemas.openxmlformats.org/officeDocument/2006/relationships/hyperlink" Target="http://contracts.delaware.gov/contracts_detail.asp?i=439" TargetMode="External"/><Relationship Id="rId5493" Type="http://schemas.openxmlformats.org/officeDocument/2006/relationships/hyperlink" Target="http://contracts.delaware.gov/contracts_detail.asp?i=439" TargetMode="External"/><Relationship Id="rId6544" Type="http://schemas.openxmlformats.org/officeDocument/2006/relationships/hyperlink" Target="http://contracts.delaware.gov/contracts_detail.asp?i=439" TargetMode="External"/><Relationship Id="rId10923" Type="http://schemas.openxmlformats.org/officeDocument/2006/relationships/hyperlink" Target="http://contracts.delaware.gov/contracts_detail.asp?i=439" TargetMode="External"/><Relationship Id="rId15087" Type="http://schemas.openxmlformats.org/officeDocument/2006/relationships/hyperlink" Target="http://contracts.delaware.gov/contracts_detail.asp?i=439" TargetMode="External"/><Relationship Id="rId16138" Type="http://schemas.openxmlformats.org/officeDocument/2006/relationships/hyperlink" Target="http://contracts.delaware.gov/contracts_detail.asp?i=439" TargetMode="External"/><Relationship Id="rId4095" Type="http://schemas.openxmlformats.org/officeDocument/2006/relationships/hyperlink" Target="http://contracts.delaware.gov/contracts_detail.asp?i=439" TargetMode="External"/><Relationship Id="rId5146" Type="http://schemas.openxmlformats.org/officeDocument/2006/relationships/hyperlink" Target="http://contracts.delaware.gov/contracts_detail.asp?i=439" TargetMode="External"/><Relationship Id="rId8369" Type="http://schemas.openxmlformats.org/officeDocument/2006/relationships/hyperlink" Target="http://contracts.delaware.gov/contracts_detail.asp?i=439" TargetMode="External"/><Relationship Id="rId9767" Type="http://schemas.openxmlformats.org/officeDocument/2006/relationships/hyperlink" Target="http://contracts.delaware.gov/contracts_detail.asp?i=439" TargetMode="External"/><Relationship Id="rId11697" Type="http://schemas.openxmlformats.org/officeDocument/2006/relationships/hyperlink" Target="http://contracts.delaware.gov/contracts_detail.asp?i=439" TargetMode="External"/><Relationship Id="rId12748" Type="http://schemas.openxmlformats.org/officeDocument/2006/relationships/hyperlink" Target="http://contracts.delaware.gov/contracts_detail.asp?i=439" TargetMode="External"/><Relationship Id="rId1756" Type="http://schemas.openxmlformats.org/officeDocument/2006/relationships/hyperlink" Target="http://contracts.delaware.gov/contracts_detail.asp?i=439" TargetMode="External"/><Relationship Id="rId2807" Type="http://schemas.openxmlformats.org/officeDocument/2006/relationships/hyperlink" Target="http://contracts.delaware.gov/contracts_detail.asp?i=439" TargetMode="External"/><Relationship Id="rId10299" Type="http://schemas.openxmlformats.org/officeDocument/2006/relationships/hyperlink" Target="http://contracts.delaware.gov/contracts_detail.asp?i=439" TargetMode="External"/><Relationship Id="rId14170" Type="http://schemas.openxmlformats.org/officeDocument/2006/relationships/hyperlink" Target="http://contracts.delaware.gov/contracts_detail.asp?i=439" TargetMode="External"/><Relationship Id="rId15221" Type="http://schemas.openxmlformats.org/officeDocument/2006/relationships/hyperlink" Target="http://contracts.delaware.gov/contracts_detail.asp?i=439" TargetMode="External"/><Relationship Id="rId18791" Type="http://schemas.openxmlformats.org/officeDocument/2006/relationships/hyperlink" Target="http://contracts.delaware.gov/contracts_detail.asp?i=439" TargetMode="External"/><Relationship Id="rId19842" Type="http://schemas.openxmlformats.org/officeDocument/2006/relationships/hyperlink" Target="http://contracts.delaware.gov/contracts_detail.asp?i=439" TargetMode="External"/><Relationship Id="rId1409" Type="http://schemas.openxmlformats.org/officeDocument/2006/relationships/hyperlink" Target="http://contracts.delaware.gov/contracts_detail.asp?i=439" TargetMode="External"/><Relationship Id="rId4979" Type="http://schemas.openxmlformats.org/officeDocument/2006/relationships/hyperlink" Target="http://contracts.delaware.gov/contracts_detail.asp?i=439" TargetMode="External"/><Relationship Id="rId8850" Type="http://schemas.openxmlformats.org/officeDocument/2006/relationships/hyperlink" Target="http://contracts.delaware.gov/contracts_detail.asp?i=439" TargetMode="External"/><Relationship Id="rId9901" Type="http://schemas.openxmlformats.org/officeDocument/2006/relationships/hyperlink" Target="http://contracts.delaware.gov/contracts_detail.asp?i=439" TargetMode="External"/><Relationship Id="rId10780" Type="http://schemas.openxmlformats.org/officeDocument/2006/relationships/hyperlink" Target="http://contracts.delaware.gov/contracts_detail.asp?i=439" TargetMode="External"/><Relationship Id="rId17393" Type="http://schemas.openxmlformats.org/officeDocument/2006/relationships/hyperlink" Target="http://contracts.delaware.gov/contracts_detail.asp?i=439" TargetMode="External"/><Relationship Id="rId18444" Type="http://schemas.openxmlformats.org/officeDocument/2006/relationships/hyperlink" Target="http://contracts.delaware.gov/contracts_detail.asp?i=439" TargetMode="External"/><Relationship Id="rId7452" Type="http://schemas.openxmlformats.org/officeDocument/2006/relationships/hyperlink" Target="http://contracts.delaware.gov/contracts_detail.asp?i=439" TargetMode="External"/><Relationship Id="rId8503" Type="http://schemas.openxmlformats.org/officeDocument/2006/relationships/hyperlink" Target="http://contracts.delaware.gov/contracts_detail.asp?i=439" TargetMode="External"/><Relationship Id="rId10433" Type="http://schemas.openxmlformats.org/officeDocument/2006/relationships/hyperlink" Target="http://contracts.delaware.gov/contracts_detail.asp?i=439" TargetMode="External"/><Relationship Id="rId11831" Type="http://schemas.openxmlformats.org/officeDocument/2006/relationships/hyperlink" Target="http://contracts.delaware.gov/contracts_detail.asp?i=439" TargetMode="External"/><Relationship Id="rId17046" Type="http://schemas.openxmlformats.org/officeDocument/2006/relationships/hyperlink" Target="http://contracts.delaware.gov/contracts_detail.asp?i=439" TargetMode="External"/><Relationship Id="rId6054" Type="http://schemas.openxmlformats.org/officeDocument/2006/relationships/hyperlink" Target="http://contracts.delaware.gov/contracts_detail.asp?i=439" TargetMode="External"/><Relationship Id="rId7105" Type="http://schemas.openxmlformats.org/officeDocument/2006/relationships/hyperlink" Target="http://contracts.delaware.gov/contracts_detail.asp?i=439" TargetMode="External"/><Relationship Id="rId983" Type="http://schemas.openxmlformats.org/officeDocument/2006/relationships/hyperlink" Target="http://contracts.delaware.gov/contracts_detail.asp?i=439" TargetMode="External"/><Relationship Id="rId2664" Type="http://schemas.openxmlformats.org/officeDocument/2006/relationships/hyperlink" Target="http://contracts.delaware.gov/contracts_detail.asp?i=439" TargetMode="External"/><Relationship Id="rId9277" Type="http://schemas.openxmlformats.org/officeDocument/2006/relationships/hyperlink" Target="http://contracts.delaware.gov/contracts_detail.asp?i=439" TargetMode="External"/><Relationship Id="rId12258" Type="http://schemas.openxmlformats.org/officeDocument/2006/relationships/hyperlink" Target="http://contracts.delaware.gov/contracts_detail.asp?i=439" TargetMode="External"/><Relationship Id="rId13656" Type="http://schemas.openxmlformats.org/officeDocument/2006/relationships/hyperlink" Target="http://contracts.delaware.gov/contracts_detail.asp?i=439" TargetMode="External"/><Relationship Id="rId14707" Type="http://schemas.openxmlformats.org/officeDocument/2006/relationships/hyperlink" Target="http://contracts.delaware.gov/contracts_detail.asp?i=439" TargetMode="External"/><Relationship Id="rId636" Type="http://schemas.openxmlformats.org/officeDocument/2006/relationships/hyperlink" Target="http://contracts.delaware.gov/contracts_detail.asp?i=439" TargetMode="External"/><Relationship Id="rId1266" Type="http://schemas.openxmlformats.org/officeDocument/2006/relationships/hyperlink" Target="http://contracts.delaware.gov/contracts_detail.asp?i=439" TargetMode="External"/><Relationship Id="rId2317" Type="http://schemas.openxmlformats.org/officeDocument/2006/relationships/hyperlink" Target="http://contracts.delaware.gov/contracts_detail.asp?i=439" TargetMode="External"/><Relationship Id="rId3715" Type="http://schemas.openxmlformats.org/officeDocument/2006/relationships/hyperlink" Target="http://contracts.delaware.gov/contracts_detail.asp?i=439" TargetMode="External"/><Relationship Id="rId13309" Type="http://schemas.openxmlformats.org/officeDocument/2006/relationships/hyperlink" Target="http://contracts.delaware.gov/contracts_detail.asp?i=439" TargetMode="External"/><Relationship Id="rId16879" Type="http://schemas.openxmlformats.org/officeDocument/2006/relationships/hyperlink" Target="http://contracts.delaware.gov/contracts_detail.asp?i=439" TargetMode="External"/><Relationship Id="rId5887" Type="http://schemas.openxmlformats.org/officeDocument/2006/relationships/hyperlink" Target="http://contracts.delaware.gov/contracts_detail.asp?i=439" TargetMode="External"/><Relationship Id="rId6938" Type="http://schemas.openxmlformats.org/officeDocument/2006/relationships/hyperlink" Target="http://contracts.delaware.gov/contracts_detail.asp?i=439" TargetMode="External"/><Relationship Id="rId19352" Type="http://schemas.openxmlformats.org/officeDocument/2006/relationships/hyperlink" Target="http://contracts.delaware.gov/contracts_detail.asp?i=439" TargetMode="External"/><Relationship Id="rId4489" Type="http://schemas.openxmlformats.org/officeDocument/2006/relationships/hyperlink" Target="http://contracts.delaware.gov/contracts_detail.asp?i=439" TargetMode="External"/><Relationship Id="rId8360" Type="http://schemas.openxmlformats.org/officeDocument/2006/relationships/hyperlink" Target="http://contracts.delaware.gov/contracts_detail.asp?i=439" TargetMode="External"/><Relationship Id="rId9411" Type="http://schemas.openxmlformats.org/officeDocument/2006/relationships/hyperlink" Target="http://contracts.delaware.gov/contracts_detail.asp?i=439" TargetMode="External"/><Relationship Id="rId10290" Type="http://schemas.openxmlformats.org/officeDocument/2006/relationships/hyperlink" Target="http://contracts.delaware.gov/contracts_detail.asp?i=439" TargetMode="External"/><Relationship Id="rId11341" Type="http://schemas.openxmlformats.org/officeDocument/2006/relationships/hyperlink" Target="http://contracts.delaware.gov/contracts_detail.asp?i=439" TargetMode="External"/><Relationship Id="rId15962" Type="http://schemas.openxmlformats.org/officeDocument/2006/relationships/hyperlink" Target="http://contracts.delaware.gov/contracts_detail.asp?i=439" TargetMode="External"/><Relationship Id="rId19005" Type="http://schemas.openxmlformats.org/officeDocument/2006/relationships/hyperlink" Target="http://contracts.delaware.gov/contracts_detail.asp?i=439" TargetMode="External"/><Relationship Id="rId1400" Type="http://schemas.openxmlformats.org/officeDocument/2006/relationships/hyperlink" Target="http://contracts.delaware.gov/contracts_detail.asp?i=439" TargetMode="External"/><Relationship Id="rId4970" Type="http://schemas.openxmlformats.org/officeDocument/2006/relationships/hyperlink" Target="http://contracts.delaware.gov/contracts_detail.asp?i=439" TargetMode="External"/><Relationship Id="rId8013" Type="http://schemas.openxmlformats.org/officeDocument/2006/relationships/hyperlink" Target="http://contracts.delaware.gov/contracts_detail.asp?i=439" TargetMode="External"/><Relationship Id="rId14564" Type="http://schemas.openxmlformats.org/officeDocument/2006/relationships/hyperlink" Target="http://contracts.delaware.gov/contracts_detail.asp?i=439" TargetMode="External"/><Relationship Id="rId15615" Type="http://schemas.openxmlformats.org/officeDocument/2006/relationships/hyperlink" Target="http://contracts.delaware.gov/contracts_detail.asp?i=439" TargetMode="External"/><Relationship Id="rId3572" Type="http://schemas.openxmlformats.org/officeDocument/2006/relationships/hyperlink" Target="http://contracts.delaware.gov/contracts_detail.asp?i=439" TargetMode="External"/><Relationship Id="rId4623" Type="http://schemas.openxmlformats.org/officeDocument/2006/relationships/hyperlink" Target="http://contracts.delaware.gov/contracts_detail.asp?i=439" TargetMode="External"/><Relationship Id="rId13166" Type="http://schemas.openxmlformats.org/officeDocument/2006/relationships/hyperlink" Target="http://contracts.delaware.gov/contracts_detail.asp?i=439" TargetMode="External"/><Relationship Id="rId14217" Type="http://schemas.openxmlformats.org/officeDocument/2006/relationships/hyperlink" Target="http://contracts.delaware.gov/contracts_detail.asp?i=439" TargetMode="External"/><Relationship Id="rId493" Type="http://schemas.openxmlformats.org/officeDocument/2006/relationships/hyperlink" Target="http://contracts.delaware.gov/contracts_detail.asp?i=439" TargetMode="External"/><Relationship Id="rId2174" Type="http://schemas.openxmlformats.org/officeDocument/2006/relationships/hyperlink" Target="http://contracts.delaware.gov/contracts_detail.asp?i=439" TargetMode="External"/><Relationship Id="rId3225" Type="http://schemas.openxmlformats.org/officeDocument/2006/relationships/hyperlink" Target="http://contracts.delaware.gov/contracts_detail.asp?i=439" TargetMode="External"/><Relationship Id="rId6795" Type="http://schemas.openxmlformats.org/officeDocument/2006/relationships/hyperlink" Target="http://contracts.delaware.gov/contracts_detail.asp?i=439" TargetMode="External"/><Relationship Id="rId16389" Type="http://schemas.openxmlformats.org/officeDocument/2006/relationships/hyperlink" Target="http://contracts.delaware.gov/contracts_detail.asp?i=439" TargetMode="External"/><Relationship Id="rId17787" Type="http://schemas.openxmlformats.org/officeDocument/2006/relationships/hyperlink" Target="http://contracts.delaware.gov/contracts_detail.asp?i=439" TargetMode="External"/><Relationship Id="rId18838" Type="http://schemas.openxmlformats.org/officeDocument/2006/relationships/hyperlink" Target="http://contracts.delaware.gov/contracts_detail.asp?i=439" TargetMode="External"/><Relationship Id="rId20035" Type="http://schemas.openxmlformats.org/officeDocument/2006/relationships/hyperlink" Target="http://contracts.delaware.gov/contracts_detail.asp?i=439" TargetMode="External"/><Relationship Id="rId146" Type="http://schemas.openxmlformats.org/officeDocument/2006/relationships/hyperlink" Target="http://contracts.delaware.gov/contracts_detail.asp?i=439" TargetMode="External"/><Relationship Id="rId5397" Type="http://schemas.openxmlformats.org/officeDocument/2006/relationships/hyperlink" Target="http://contracts.delaware.gov/contracts_detail.asp?i=439" TargetMode="External"/><Relationship Id="rId6448" Type="http://schemas.openxmlformats.org/officeDocument/2006/relationships/hyperlink" Target="http://contracts.delaware.gov/contracts_detail.asp?i=439" TargetMode="External"/><Relationship Id="rId7846" Type="http://schemas.openxmlformats.org/officeDocument/2006/relationships/hyperlink" Target="http://contracts.delaware.gov/contracts_detail.asp?i=439" TargetMode="External"/><Relationship Id="rId10827" Type="http://schemas.openxmlformats.org/officeDocument/2006/relationships/hyperlink" Target="http://contracts.delaware.gov/contracts_detail.asp?i=439" TargetMode="External"/><Relationship Id="rId12999" Type="http://schemas.openxmlformats.org/officeDocument/2006/relationships/hyperlink" Target="http://contracts.delaware.gov/contracts_detail.asp?i=439" TargetMode="External"/><Relationship Id="rId13300" Type="http://schemas.openxmlformats.org/officeDocument/2006/relationships/hyperlink" Target="http://contracts.delaware.gov/contracts_detail.asp?i=439" TargetMode="External"/><Relationship Id="rId16870" Type="http://schemas.openxmlformats.org/officeDocument/2006/relationships/hyperlink" Target="http://contracts.delaware.gov/contracts_detail.asp?i=439" TargetMode="External"/><Relationship Id="rId17921" Type="http://schemas.openxmlformats.org/officeDocument/2006/relationships/hyperlink" Target="http://contracts.delaware.gov/contracts_detail.asp?i=439" TargetMode="External"/><Relationship Id="rId15472" Type="http://schemas.openxmlformats.org/officeDocument/2006/relationships/hyperlink" Target="http://contracts.delaware.gov/contracts_detail.asp?i=439" TargetMode="External"/><Relationship Id="rId16523" Type="http://schemas.openxmlformats.org/officeDocument/2006/relationships/hyperlink" Target="http://contracts.delaware.gov/contracts_detail.asp?i=439" TargetMode="External"/><Relationship Id="rId4480" Type="http://schemas.openxmlformats.org/officeDocument/2006/relationships/hyperlink" Target="http://contracts.delaware.gov/contracts_detail.asp?i=439" TargetMode="External"/><Relationship Id="rId5531" Type="http://schemas.openxmlformats.org/officeDocument/2006/relationships/hyperlink" Target="http://contracts.delaware.gov/contracts_detail.asp?i=439" TargetMode="External"/><Relationship Id="rId14074" Type="http://schemas.openxmlformats.org/officeDocument/2006/relationships/hyperlink" Target="http://contracts.delaware.gov/contracts_detail.asp?i=439" TargetMode="External"/><Relationship Id="rId15125" Type="http://schemas.openxmlformats.org/officeDocument/2006/relationships/hyperlink" Target="http://contracts.delaware.gov/contracts_detail.asp?i=439" TargetMode="External"/><Relationship Id="rId18695" Type="http://schemas.openxmlformats.org/officeDocument/2006/relationships/hyperlink" Target="http://contracts.delaware.gov/contracts_detail.asp?i=439" TargetMode="External"/><Relationship Id="rId19746" Type="http://schemas.openxmlformats.org/officeDocument/2006/relationships/hyperlink" Target="http://contracts.delaware.gov/contracts_detail.asp?i=439" TargetMode="External"/><Relationship Id="rId3082" Type="http://schemas.openxmlformats.org/officeDocument/2006/relationships/hyperlink" Target="http://contracts.delaware.gov/contracts_detail.asp?i=439" TargetMode="External"/><Relationship Id="rId4133" Type="http://schemas.openxmlformats.org/officeDocument/2006/relationships/hyperlink" Target="http://contracts.delaware.gov/contracts_detail.asp?i=439" TargetMode="External"/><Relationship Id="rId8754" Type="http://schemas.openxmlformats.org/officeDocument/2006/relationships/hyperlink" Target="http://contracts.delaware.gov/contracts_detail.asp?i=439" TargetMode="External"/><Relationship Id="rId9805" Type="http://schemas.openxmlformats.org/officeDocument/2006/relationships/hyperlink" Target="http://contracts.delaware.gov/contracts_detail.asp?i=439" TargetMode="External"/><Relationship Id="rId17297" Type="http://schemas.openxmlformats.org/officeDocument/2006/relationships/hyperlink" Target="http://contracts.delaware.gov/contracts_detail.asp?i=439" TargetMode="External"/><Relationship Id="rId18348" Type="http://schemas.openxmlformats.org/officeDocument/2006/relationships/hyperlink" Target="http://contracts.delaware.gov/contracts_detail.asp?i=439" TargetMode="External"/><Relationship Id="rId19" Type="http://schemas.openxmlformats.org/officeDocument/2006/relationships/hyperlink" Target="http://contracts.delaware.gov/contracts_detail.asp?i=439" TargetMode="External"/><Relationship Id="rId7356" Type="http://schemas.openxmlformats.org/officeDocument/2006/relationships/hyperlink" Target="http://contracts.delaware.gov/contracts_detail.asp?i=439" TargetMode="External"/><Relationship Id="rId8407" Type="http://schemas.openxmlformats.org/officeDocument/2006/relationships/hyperlink" Target="http://contracts.delaware.gov/contracts_detail.asp?i=439" TargetMode="External"/><Relationship Id="rId10337" Type="http://schemas.openxmlformats.org/officeDocument/2006/relationships/hyperlink" Target="http://contracts.delaware.gov/contracts_detail.asp?i=439" TargetMode="External"/><Relationship Id="rId10684" Type="http://schemas.openxmlformats.org/officeDocument/2006/relationships/hyperlink" Target="http://contracts.delaware.gov/contracts_detail.asp?i=439" TargetMode="External"/><Relationship Id="rId11735" Type="http://schemas.openxmlformats.org/officeDocument/2006/relationships/hyperlink" Target="http://contracts.delaware.gov/contracts_detail.asp?i=439" TargetMode="External"/><Relationship Id="rId7009" Type="http://schemas.openxmlformats.org/officeDocument/2006/relationships/hyperlink" Target="http://contracts.delaware.gov/contracts_detail.asp?i=439" TargetMode="External"/><Relationship Id="rId14958" Type="http://schemas.openxmlformats.org/officeDocument/2006/relationships/hyperlink" Target="http://contracts.delaware.gov/contracts_detail.asp?i=439" TargetMode="External"/><Relationship Id="rId3966" Type="http://schemas.openxmlformats.org/officeDocument/2006/relationships/hyperlink" Target="http://contracts.delaware.gov/contracts_detail.asp?i=439" TargetMode="External"/><Relationship Id="rId16380" Type="http://schemas.openxmlformats.org/officeDocument/2006/relationships/hyperlink" Target="http://contracts.delaware.gov/contracts_detail.asp?i=439" TargetMode="External"/><Relationship Id="rId17431" Type="http://schemas.openxmlformats.org/officeDocument/2006/relationships/hyperlink" Target="http://contracts.delaware.gov/contracts_detail.asp?i=439" TargetMode="External"/><Relationship Id="rId3" Type="http://schemas.openxmlformats.org/officeDocument/2006/relationships/hyperlink" Target="http://contracts.delaware.gov/contracts_detail.asp?i=439" TargetMode="External"/><Relationship Id="rId887" Type="http://schemas.openxmlformats.org/officeDocument/2006/relationships/hyperlink" Target="http://contracts.delaware.gov/contracts_detail.asp?i=439" TargetMode="External"/><Relationship Id="rId2568" Type="http://schemas.openxmlformats.org/officeDocument/2006/relationships/hyperlink" Target="http://contracts.delaware.gov/contracts_detail.asp?i=439" TargetMode="External"/><Relationship Id="rId3619" Type="http://schemas.openxmlformats.org/officeDocument/2006/relationships/hyperlink" Target="http://contracts.delaware.gov/contracts_detail.asp?i=439" TargetMode="External"/><Relationship Id="rId5041" Type="http://schemas.openxmlformats.org/officeDocument/2006/relationships/hyperlink" Target="http://contracts.delaware.gov/contracts_detail.asp?i=439" TargetMode="External"/><Relationship Id="rId12990" Type="http://schemas.openxmlformats.org/officeDocument/2006/relationships/hyperlink" Target="http://contracts.delaware.gov/contracts_detail.asp?i=439" TargetMode="External"/><Relationship Id="rId16033" Type="http://schemas.openxmlformats.org/officeDocument/2006/relationships/hyperlink" Target="http://contracts.delaware.gov/contracts_detail.asp?i=439" TargetMode="External"/><Relationship Id="rId9662" Type="http://schemas.openxmlformats.org/officeDocument/2006/relationships/hyperlink" Target="http://contracts.delaware.gov/contracts_detail.asp?i=439" TargetMode="External"/><Relationship Id="rId11592" Type="http://schemas.openxmlformats.org/officeDocument/2006/relationships/hyperlink" Target="http://contracts.delaware.gov/contracts_detail.asp?i=439" TargetMode="External"/><Relationship Id="rId12643" Type="http://schemas.openxmlformats.org/officeDocument/2006/relationships/hyperlink" Target="http://contracts.delaware.gov/contracts_detail.asp?i=439" TargetMode="External"/><Relationship Id="rId19256" Type="http://schemas.openxmlformats.org/officeDocument/2006/relationships/hyperlink" Target="http://contracts.delaware.gov/contracts_detail.asp?i=439" TargetMode="External"/><Relationship Id="rId1651" Type="http://schemas.openxmlformats.org/officeDocument/2006/relationships/hyperlink" Target="http://contracts.delaware.gov/contracts_detail.asp?i=439" TargetMode="External"/><Relationship Id="rId2702" Type="http://schemas.openxmlformats.org/officeDocument/2006/relationships/hyperlink" Target="http://contracts.delaware.gov/contracts_detail.asp?i=439" TargetMode="External"/><Relationship Id="rId8264" Type="http://schemas.openxmlformats.org/officeDocument/2006/relationships/hyperlink" Target="http://contracts.delaware.gov/contracts_detail.asp?i=439" TargetMode="External"/><Relationship Id="rId9315" Type="http://schemas.openxmlformats.org/officeDocument/2006/relationships/hyperlink" Target="http://contracts.delaware.gov/contracts_detail.asp?i=439" TargetMode="External"/><Relationship Id="rId10194" Type="http://schemas.openxmlformats.org/officeDocument/2006/relationships/hyperlink" Target="http://contracts.delaware.gov/contracts_detail.asp?i=439" TargetMode="External"/><Relationship Id="rId11245" Type="http://schemas.openxmlformats.org/officeDocument/2006/relationships/hyperlink" Target="http://contracts.delaware.gov/contracts_detail.asp?i=439" TargetMode="External"/><Relationship Id="rId1304" Type="http://schemas.openxmlformats.org/officeDocument/2006/relationships/hyperlink" Target="http://contracts.delaware.gov/contracts_detail.asp?i=439" TargetMode="External"/><Relationship Id="rId4874" Type="http://schemas.openxmlformats.org/officeDocument/2006/relationships/hyperlink" Target="http://contracts.delaware.gov/contracts_detail.asp?i=439" TargetMode="External"/><Relationship Id="rId14468" Type="http://schemas.openxmlformats.org/officeDocument/2006/relationships/hyperlink" Target="http://contracts.delaware.gov/contracts_detail.asp?i=439" TargetMode="External"/><Relationship Id="rId15866" Type="http://schemas.openxmlformats.org/officeDocument/2006/relationships/hyperlink" Target="http://contracts.delaware.gov/contracts_detail.asp?i=439" TargetMode="External"/><Relationship Id="rId16917" Type="http://schemas.openxmlformats.org/officeDocument/2006/relationships/hyperlink" Target="http://contracts.delaware.gov/contracts_detail.asp?i=439" TargetMode="External"/><Relationship Id="rId3476" Type="http://schemas.openxmlformats.org/officeDocument/2006/relationships/hyperlink" Target="http://contracts.delaware.gov/contracts_detail.asp?i=439" TargetMode="External"/><Relationship Id="rId4527" Type="http://schemas.openxmlformats.org/officeDocument/2006/relationships/hyperlink" Target="http://contracts.delaware.gov/contracts_detail.asp?i=439" TargetMode="External"/><Relationship Id="rId5925" Type="http://schemas.openxmlformats.org/officeDocument/2006/relationships/hyperlink" Target="http://contracts.delaware.gov/contracts_detail.asp?i=439" TargetMode="External"/><Relationship Id="rId15519" Type="http://schemas.openxmlformats.org/officeDocument/2006/relationships/hyperlink" Target="http://contracts.delaware.gov/contracts_detail.asp?i=439" TargetMode="External"/><Relationship Id="rId10" Type="http://schemas.openxmlformats.org/officeDocument/2006/relationships/hyperlink" Target="http://contracts.delaware.gov/contracts_detail.asp?i=439" TargetMode="External"/><Relationship Id="rId397" Type="http://schemas.openxmlformats.org/officeDocument/2006/relationships/hyperlink" Target="http://contracts.delaware.gov/contracts_detail.asp?i=439" TargetMode="External"/><Relationship Id="rId2078" Type="http://schemas.openxmlformats.org/officeDocument/2006/relationships/hyperlink" Target="http://contracts.delaware.gov/contracts_detail.asp?i=439" TargetMode="External"/><Relationship Id="rId3129" Type="http://schemas.openxmlformats.org/officeDocument/2006/relationships/hyperlink" Target="http://contracts.delaware.gov/contracts_detail.asp?i=439" TargetMode="External"/><Relationship Id="rId7000" Type="http://schemas.openxmlformats.org/officeDocument/2006/relationships/hyperlink" Target="http://contracts.delaware.gov/contracts_detail.asp?i=439" TargetMode="External"/><Relationship Id="rId6699" Type="http://schemas.openxmlformats.org/officeDocument/2006/relationships/hyperlink" Target="http://contracts.delaware.gov/contracts_detail.asp?i=439" TargetMode="External"/><Relationship Id="rId9172" Type="http://schemas.openxmlformats.org/officeDocument/2006/relationships/hyperlink" Target="http://contracts.delaware.gov/contracts_detail.asp?i=439" TargetMode="External"/><Relationship Id="rId13551" Type="http://schemas.openxmlformats.org/officeDocument/2006/relationships/hyperlink" Target="http://contracts.delaware.gov/contracts_detail.asp?i=439" TargetMode="External"/><Relationship Id="rId14602" Type="http://schemas.openxmlformats.org/officeDocument/2006/relationships/hyperlink" Target="http://contracts.delaware.gov/contracts_detail.asp?i=439" TargetMode="External"/><Relationship Id="rId3610" Type="http://schemas.openxmlformats.org/officeDocument/2006/relationships/hyperlink" Target="http://contracts.delaware.gov/contracts_detail.asp?i=439" TargetMode="External"/><Relationship Id="rId12153" Type="http://schemas.openxmlformats.org/officeDocument/2006/relationships/hyperlink" Target="http://contracts.delaware.gov/contracts_detail.asp?i=439" TargetMode="External"/><Relationship Id="rId13204" Type="http://schemas.openxmlformats.org/officeDocument/2006/relationships/hyperlink" Target="http://contracts.delaware.gov/contracts_detail.asp?i=439" TargetMode="External"/><Relationship Id="rId16774" Type="http://schemas.openxmlformats.org/officeDocument/2006/relationships/hyperlink" Target="http://contracts.delaware.gov/contracts_detail.asp?i=439" TargetMode="External"/><Relationship Id="rId17825" Type="http://schemas.openxmlformats.org/officeDocument/2006/relationships/hyperlink" Target="http://contracts.delaware.gov/contracts_detail.asp?i=439" TargetMode="External"/><Relationship Id="rId531" Type="http://schemas.openxmlformats.org/officeDocument/2006/relationships/hyperlink" Target="http://contracts.delaware.gov/contracts_detail.asp?i=439" TargetMode="External"/><Relationship Id="rId1161" Type="http://schemas.openxmlformats.org/officeDocument/2006/relationships/hyperlink" Target="http://contracts.delaware.gov/contracts_detail.asp?i=439" TargetMode="External"/><Relationship Id="rId2212" Type="http://schemas.openxmlformats.org/officeDocument/2006/relationships/hyperlink" Target="http://contracts.delaware.gov/contracts_detail.asp?i=439" TargetMode="External"/><Relationship Id="rId5782" Type="http://schemas.openxmlformats.org/officeDocument/2006/relationships/hyperlink" Target="http://contracts.delaware.gov/contracts_detail.asp?i=439" TargetMode="External"/><Relationship Id="rId6833" Type="http://schemas.openxmlformats.org/officeDocument/2006/relationships/hyperlink" Target="http://contracts.delaware.gov/contracts_detail.asp?i=439" TargetMode="External"/><Relationship Id="rId15376" Type="http://schemas.openxmlformats.org/officeDocument/2006/relationships/hyperlink" Target="http://contracts.delaware.gov/contracts_detail.asp?i=439" TargetMode="External"/><Relationship Id="rId16427" Type="http://schemas.openxmlformats.org/officeDocument/2006/relationships/hyperlink" Target="http://contracts.delaware.gov/contracts_detail.asp?i=439" TargetMode="External"/><Relationship Id="rId4384" Type="http://schemas.openxmlformats.org/officeDocument/2006/relationships/hyperlink" Target="http://contracts.delaware.gov/contracts_detail.asp?i=439" TargetMode="External"/><Relationship Id="rId5435" Type="http://schemas.openxmlformats.org/officeDocument/2006/relationships/hyperlink" Target="http://contracts.delaware.gov/contracts_detail.asp?i=439" TargetMode="External"/><Relationship Id="rId15029" Type="http://schemas.openxmlformats.org/officeDocument/2006/relationships/hyperlink" Target="http://contracts.delaware.gov/contracts_detail.asp?i=439" TargetMode="External"/><Relationship Id="rId18599" Type="http://schemas.openxmlformats.org/officeDocument/2006/relationships/hyperlink" Target="http://contracts.delaware.gov/contracts_detail.asp?i=439" TargetMode="External"/><Relationship Id="rId19997" Type="http://schemas.openxmlformats.org/officeDocument/2006/relationships/hyperlink" Target="http://contracts.delaware.gov/contracts_detail.asp?i=439" TargetMode="External"/><Relationship Id="rId4037" Type="http://schemas.openxmlformats.org/officeDocument/2006/relationships/hyperlink" Target="http://contracts.delaware.gov/contracts_detail.asp?i=439" TargetMode="External"/><Relationship Id="rId8658" Type="http://schemas.openxmlformats.org/officeDocument/2006/relationships/hyperlink" Target="http://contracts.delaware.gov/contracts_detail.asp?i=439" TargetMode="External"/><Relationship Id="rId9709" Type="http://schemas.openxmlformats.org/officeDocument/2006/relationships/hyperlink" Target="http://contracts.delaware.gov/contracts_detail.asp?i=439" TargetMode="External"/><Relationship Id="rId11986" Type="http://schemas.openxmlformats.org/officeDocument/2006/relationships/hyperlink" Target="http://contracts.delaware.gov/contracts_detail.asp?i=439" TargetMode="External"/><Relationship Id="rId10588" Type="http://schemas.openxmlformats.org/officeDocument/2006/relationships/hyperlink" Target="http://contracts.delaware.gov/contracts_detail.asp?i=439" TargetMode="External"/><Relationship Id="rId11639" Type="http://schemas.openxmlformats.org/officeDocument/2006/relationships/hyperlink" Target="http://contracts.delaware.gov/contracts_detail.asp?i=439" TargetMode="External"/><Relationship Id="rId15510" Type="http://schemas.openxmlformats.org/officeDocument/2006/relationships/hyperlink" Target="http://contracts.delaware.gov/contracts_detail.asp?i=439" TargetMode="External"/><Relationship Id="rId3120" Type="http://schemas.openxmlformats.org/officeDocument/2006/relationships/hyperlink" Target="http://contracts.delaware.gov/contracts_detail.asp?i=439" TargetMode="External"/><Relationship Id="rId13061" Type="http://schemas.openxmlformats.org/officeDocument/2006/relationships/hyperlink" Target="http://contracts.delaware.gov/contracts_detail.asp?i=439" TargetMode="External"/><Relationship Id="rId14112" Type="http://schemas.openxmlformats.org/officeDocument/2006/relationships/hyperlink" Target="http://contracts.delaware.gov/contracts_detail.asp?i=439" TargetMode="External"/><Relationship Id="rId17682" Type="http://schemas.openxmlformats.org/officeDocument/2006/relationships/hyperlink" Target="http://contracts.delaware.gov/contracts_detail.asp?i=439" TargetMode="External"/><Relationship Id="rId18733" Type="http://schemas.openxmlformats.org/officeDocument/2006/relationships/hyperlink" Target="http://contracts.delaware.gov/contracts_detail.asp?i=439" TargetMode="External"/><Relationship Id="rId6690" Type="http://schemas.openxmlformats.org/officeDocument/2006/relationships/hyperlink" Target="http://contracts.delaware.gov/contracts_detail.asp?i=439" TargetMode="External"/><Relationship Id="rId7741" Type="http://schemas.openxmlformats.org/officeDocument/2006/relationships/hyperlink" Target="http://contracts.delaware.gov/contracts_detail.asp?i=439" TargetMode="External"/><Relationship Id="rId10722" Type="http://schemas.openxmlformats.org/officeDocument/2006/relationships/hyperlink" Target="http://contracts.delaware.gov/contracts_detail.asp?i=439" TargetMode="External"/><Relationship Id="rId16284" Type="http://schemas.openxmlformats.org/officeDocument/2006/relationships/hyperlink" Target="http://contracts.delaware.gov/contracts_detail.asp?i=439" TargetMode="External"/><Relationship Id="rId17335" Type="http://schemas.openxmlformats.org/officeDocument/2006/relationships/hyperlink" Target="http://contracts.delaware.gov/contracts_detail.asp?i=439" TargetMode="External"/><Relationship Id="rId5292" Type="http://schemas.openxmlformats.org/officeDocument/2006/relationships/hyperlink" Target="http://contracts.delaware.gov/contracts_detail.asp?i=439" TargetMode="External"/><Relationship Id="rId6343" Type="http://schemas.openxmlformats.org/officeDocument/2006/relationships/hyperlink" Target="http://contracts.delaware.gov/contracts_detail.asp?i=439" TargetMode="External"/><Relationship Id="rId2953" Type="http://schemas.openxmlformats.org/officeDocument/2006/relationships/hyperlink" Target="http://contracts.delaware.gov/contracts_detail.asp?i=439" TargetMode="External"/><Relationship Id="rId9566" Type="http://schemas.openxmlformats.org/officeDocument/2006/relationships/hyperlink" Target="http://contracts.delaware.gov/contracts_detail.asp?i=439" TargetMode="External"/><Relationship Id="rId11496" Type="http://schemas.openxmlformats.org/officeDocument/2006/relationships/hyperlink" Target="http://contracts.delaware.gov/contracts_detail.asp?i=439" TargetMode="External"/><Relationship Id="rId12547" Type="http://schemas.openxmlformats.org/officeDocument/2006/relationships/hyperlink" Target="http://contracts.delaware.gov/contracts_detail.asp?i=439" TargetMode="External"/><Relationship Id="rId12894" Type="http://schemas.openxmlformats.org/officeDocument/2006/relationships/hyperlink" Target="http://contracts.delaware.gov/contracts_detail.asp?i=439" TargetMode="External"/><Relationship Id="rId13945" Type="http://schemas.openxmlformats.org/officeDocument/2006/relationships/hyperlink" Target="http://contracts.delaware.gov/contracts_detail.asp?i=439" TargetMode="External"/><Relationship Id="rId925" Type="http://schemas.openxmlformats.org/officeDocument/2006/relationships/hyperlink" Target="http://contracts.delaware.gov/contracts_detail.asp?i=439" TargetMode="External"/><Relationship Id="rId1555" Type="http://schemas.openxmlformats.org/officeDocument/2006/relationships/hyperlink" Target="http://contracts.delaware.gov/contracts_detail.asp?i=439" TargetMode="External"/><Relationship Id="rId2606" Type="http://schemas.openxmlformats.org/officeDocument/2006/relationships/hyperlink" Target="http://contracts.delaware.gov/contracts_detail.asp?i=439" TargetMode="External"/><Relationship Id="rId8168" Type="http://schemas.openxmlformats.org/officeDocument/2006/relationships/hyperlink" Target="http://contracts.delaware.gov/contracts_detail.asp?i=439" TargetMode="External"/><Relationship Id="rId9219" Type="http://schemas.openxmlformats.org/officeDocument/2006/relationships/hyperlink" Target="http://contracts.delaware.gov/contracts_detail.asp?i=439" TargetMode="External"/><Relationship Id="rId10098" Type="http://schemas.openxmlformats.org/officeDocument/2006/relationships/hyperlink" Target="http://contracts.delaware.gov/contracts_detail.asp?i=439" TargetMode="External"/><Relationship Id="rId11149" Type="http://schemas.openxmlformats.org/officeDocument/2006/relationships/hyperlink" Target="http://contracts.delaware.gov/contracts_detail.asp?i=439" TargetMode="External"/><Relationship Id="rId15020" Type="http://schemas.openxmlformats.org/officeDocument/2006/relationships/hyperlink" Target="http://contracts.delaware.gov/contracts_detail.asp?i=439" TargetMode="External"/><Relationship Id="rId1208" Type="http://schemas.openxmlformats.org/officeDocument/2006/relationships/hyperlink" Target="http://contracts.delaware.gov/contracts_detail.asp?i=439" TargetMode="External"/><Relationship Id="rId18590" Type="http://schemas.openxmlformats.org/officeDocument/2006/relationships/hyperlink" Target="http://contracts.delaware.gov/contracts_detail.asp?i=439" TargetMode="External"/><Relationship Id="rId19641" Type="http://schemas.openxmlformats.org/officeDocument/2006/relationships/hyperlink" Target="http://contracts.delaware.gov/contracts_detail.asp?i=439" TargetMode="External"/><Relationship Id="rId4778" Type="http://schemas.openxmlformats.org/officeDocument/2006/relationships/hyperlink" Target="http://contracts.delaware.gov/contracts_detail.asp?i=439" TargetMode="External"/><Relationship Id="rId5829" Type="http://schemas.openxmlformats.org/officeDocument/2006/relationships/hyperlink" Target="http://contracts.delaware.gov/contracts_detail.asp?i=439" TargetMode="External"/><Relationship Id="rId7251" Type="http://schemas.openxmlformats.org/officeDocument/2006/relationships/hyperlink" Target="http://contracts.delaware.gov/contracts_detail.asp?i=439" TargetMode="External"/><Relationship Id="rId9700" Type="http://schemas.openxmlformats.org/officeDocument/2006/relationships/hyperlink" Target="http://contracts.delaware.gov/contracts_detail.asp?i=439" TargetMode="External"/><Relationship Id="rId11630" Type="http://schemas.openxmlformats.org/officeDocument/2006/relationships/hyperlink" Target="http://contracts.delaware.gov/contracts_detail.asp?i=439" TargetMode="External"/><Relationship Id="rId17192" Type="http://schemas.openxmlformats.org/officeDocument/2006/relationships/hyperlink" Target="http://contracts.delaware.gov/contracts_detail.asp?i=439" TargetMode="External"/><Relationship Id="rId18243" Type="http://schemas.openxmlformats.org/officeDocument/2006/relationships/hyperlink" Target="http://contracts.delaware.gov/contracts_detail.asp?i=439" TargetMode="External"/><Relationship Id="rId8302" Type="http://schemas.openxmlformats.org/officeDocument/2006/relationships/hyperlink" Target="http://contracts.delaware.gov/contracts_detail.asp?i=439" TargetMode="External"/><Relationship Id="rId10232" Type="http://schemas.openxmlformats.org/officeDocument/2006/relationships/hyperlink" Target="http://contracts.delaware.gov/contracts_detail.asp?i=439" TargetMode="External"/><Relationship Id="rId14853" Type="http://schemas.openxmlformats.org/officeDocument/2006/relationships/hyperlink" Target="http://contracts.delaware.gov/contracts_detail.asp?i=439" TargetMode="External"/><Relationship Id="rId15904" Type="http://schemas.openxmlformats.org/officeDocument/2006/relationships/hyperlink" Target="http://contracts.delaware.gov/contracts_detail.asp?i=439" TargetMode="External"/><Relationship Id="rId3861" Type="http://schemas.openxmlformats.org/officeDocument/2006/relationships/hyperlink" Target="http://contracts.delaware.gov/contracts_detail.asp?i=439" TargetMode="External"/><Relationship Id="rId4912" Type="http://schemas.openxmlformats.org/officeDocument/2006/relationships/hyperlink" Target="http://contracts.delaware.gov/contracts_detail.asp?i=439" TargetMode="External"/><Relationship Id="rId13455" Type="http://schemas.openxmlformats.org/officeDocument/2006/relationships/hyperlink" Target="http://contracts.delaware.gov/contracts_detail.asp?i=439" TargetMode="External"/><Relationship Id="rId14506" Type="http://schemas.openxmlformats.org/officeDocument/2006/relationships/hyperlink" Target="http://contracts.delaware.gov/contracts_detail.asp?i=439" TargetMode="External"/><Relationship Id="rId782" Type="http://schemas.openxmlformats.org/officeDocument/2006/relationships/hyperlink" Target="http://contracts.delaware.gov/contracts_detail.asp?i=439" TargetMode="External"/><Relationship Id="rId2463" Type="http://schemas.openxmlformats.org/officeDocument/2006/relationships/hyperlink" Target="http://contracts.delaware.gov/contracts_detail.asp?i=439" TargetMode="External"/><Relationship Id="rId3514" Type="http://schemas.openxmlformats.org/officeDocument/2006/relationships/hyperlink" Target="http://contracts.delaware.gov/contracts_detail.asp?i=439" TargetMode="External"/><Relationship Id="rId9076" Type="http://schemas.openxmlformats.org/officeDocument/2006/relationships/hyperlink" Target="http://contracts.delaware.gov/contracts_detail.asp?i=439" TargetMode="External"/><Relationship Id="rId12057" Type="http://schemas.openxmlformats.org/officeDocument/2006/relationships/hyperlink" Target="http://contracts.delaware.gov/contracts_detail.asp?i=439" TargetMode="External"/><Relationship Id="rId13108" Type="http://schemas.openxmlformats.org/officeDocument/2006/relationships/hyperlink" Target="http://contracts.delaware.gov/contracts_detail.asp?i=439" TargetMode="External"/><Relationship Id="rId16678" Type="http://schemas.openxmlformats.org/officeDocument/2006/relationships/hyperlink" Target="http://contracts.delaware.gov/contracts_detail.asp?i=439" TargetMode="External"/><Relationship Id="rId435" Type="http://schemas.openxmlformats.org/officeDocument/2006/relationships/hyperlink" Target="http://contracts.delaware.gov/contracts_detail.asp?i=439" TargetMode="External"/><Relationship Id="rId1065" Type="http://schemas.openxmlformats.org/officeDocument/2006/relationships/hyperlink" Target="http://contracts.delaware.gov/contracts_detail.asp?i=439" TargetMode="External"/><Relationship Id="rId2116" Type="http://schemas.openxmlformats.org/officeDocument/2006/relationships/hyperlink" Target="http://contracts.delaware.gov/contracts_detail.asp?i=439" TargetMode="External"/><Relationship Id="rId5686" Type="http://schemas.openxmlformats.org/officeDocument/2006/relationships/hyperlink" Target="http://contracts.delaware.gov/contracts_detail.asp?i=439" TargetMode="External"/><Relationship Id="rId6737" Type="http://schemas.openxmlformats.org/officeDocument/2006/relationships/hyperlink" Target="http://contracts.delaware.gov/contracts_detail.asp?i=439" TargetMode="External"/><Relationship Id="rId17729" Type="http://schemas.openxmlformats.org/officeDocument/2006/relationships/hyperlink" Target="http://contracts.delaware.gov/contracts_detail.asp?i=439" TargetMode="External"/><Relationship Id="rId19151" Type="http://schemas.openxmlformats.org/officeDocument/2006/relationships/hyperlink" Target="http://contracts.delaware.gov/contracts_detail.asp?i=439" TargetMode="External"/><Relationship Id="rId4288" Type="http://schemas.openxmlformats.org/officeDocument/2006/relationships/hyperlink" Target="http://contracts.delaware.gov/contracts_detail.asp?i=439" TargetMode="External"/><Relationship Id="rId5339" Type="http://schemas.openxmlformats.org/officeDocument/2006/relationships/hyperlink" Target="http://contracts.delaware.gov/contracts_detail.asp?i=439" TargetMode="External"/><Relationship Id="rId9210" Type="http://schemas.openxmlformats.org/officeDocument/2006/relationships/hyperlink" Target="http://contracts.delaware.gov/contracts_detail.asp?i=439" TargetMode="External"/><Relationship Id="rId11140" Type="http://schemas.openxmlformats.org/officeDocument/2006/relationships/hyperlink" Target="http://contracts.delaware.gov/contracts_detail.asp?i=439" TargetMode="External"/><Relationship Id="rId15761" Type="http://schemas.openxmlformats.org/officeDocument/2006/relationships/hyperlink" Target="http://contracts.delaware.gov/contracts_detail.asp?i=439" TargetMode="External"/><Relationship Id="rId16812" Type="http://schemas.openxmlformats.org/officeDocument/2006/relationships/hyperlink" Target="http://contracts.delaware.gov/contracts_detail.asp?i=439" TargetMode="External"/><Relationship Id="rId1949" Type="http://schemas.openxmlformats.org/officeDocument/2006/relationships/hyperlink" Target="http://contracts.delaware.gov/contracts_detail.asp?i=439" TargetMode="External"/><Relationship Id="rId5820" Type="http://schemas.openxmlformats.org/officeDocument/2006/relationships/hyperlink" Target="http://contracts.delaware.gov/contracts_detail.asp?i=439" TargetMode="External"/><Relationship Id="rId14363" Type="http://schemas.openxmlformats.org/officeDocument/2006/relationships/hyperlink" Target="http://contracts.delaware.gov/contracts_detail.asp?i=439" TargetMode="External"/><Relationship Id="rId15414" Type="http://schemas.openxmlformats.org/officeDocument/2006/relationships/hyperlink" Target="http://contracts.delaware.gov/contracts_detail.asp?i=439" TargetMode="External"/><Relationship Id="rId18984" Type="http://schemas.openxmlformats.org/officeDocument/2006/relationships/hyperlink" Target="http://contracts.delaware.gov/contracts_detail.asp?i=439" TargetMode="External"/><Relationship Id="rId292" Type="http://schemas.openxmlformats.org/officeDocument/2006/relationships/hyperlink" Target="http://contracts.delaware.gov/contracts_detail.asp?i=439" TargetMode="External"/><Relationship Id="rId3371" Type="http://schemas.openxmlformats.org/officeDocument/2006/relationships/hyperlink" Target="http://contracts.delaware.gov/contracts_detail.asp?i=439" TargetMode="External"/><Relationship Id="rId4422" Type="http://schemas.openxmlformats.org/officeDocument/2006/relationships/hyperlink" Target="http://contracts.delaware.gov/contracts_detail.asp?i=439" TargetMode="External"/><Relationship Id="rId7992" Type="http://schemas.openxmlformats.org/officeDocument/2006/relationships/hyperlink" Target="http://contracts.delaware.gov/contracts_detail.asp?i=439" TargetMode="External"/><Relationship Id="rId14016" Type="http://schemas.openxmlformats.org/officeDocument/2006/relationships/hyperlink" Target="http://contracts.delaware.gov/contracts_detail.asp?i=439" TargetMode="External"/><Relationship Id="rId17586" Type="http://schemas.openxmlformats.org/officeDocument/2006/relationships/hyperlink" Target="http://contracts.delaware.gov/contracts_detail.asp?i=439" TargetMode="External"/><Relationship Id="rId18637" Type="http://schemas.openxmlformats.org/officeDocument/2006/relationships/hyperlink" Target="http://contracts.delaware.gov/contracts_detail.asp?i=439" TargetMode="External"/><Relationship Id="rId3024" Type="http://schemas.openxmlformats.org/officeDocument/2006/relationships/hyperlink" Target="http://contracts.delaware.gov/contracts_detail.asp?i=439" TargetMode="External"/><Relationship Id="rId6594" Type="http://schemas.openxmlformats.org/officeDocument/2006/relationships/hyperlink" Target="http://contracts.delaware.gov/contracts_detail.asp?i=439" TargetMode="External"/><Relationship Id="rId7645" Type="http://schemas.openxmlformats.org/officeDocument/2006/relationships/hyperlink" Target="http://contracts.delaware.gov/contracts_detail.asp?i=439" TargetMode="External"/><Relationship Id="rId10973" Type="http://schemas.openxmlformats.org/officeDocument/2006/relationships/hyperlink" Target="http://contracts.delaware.gov/contracts_detail.asp?i=439" TargetMode="External"/><Relationship Id="rId16188" Type="http://schemas.openxmlformats.org/officeDocument/2006/relationships/hyperlink" Target="http://contracts.delaware.gov/contracts_detail.asp?i=439" TargetMode="External"/><Relationship Id="rId17239" Type="http://schemas.openxmlformats.org/officeDocument/2006/relationships/hyperlink" Target="http://contracts.delaware.gov/contracts_detail.asp?i=439" TargetMode="External"/><Relationship Id="rId5196" Type="http://schemas.openxmlformats.org/officeDocument/2006/relationships/hyperlink" Target="http://contracts.delaware.gov/contracts_detail.asp?i=439" TargetMode="External"/><Relationship Id="rId6247" Type="http://schemas.openxmlformats.org/officeDocument/2006/relationships/hyperlink" Target="http://contracts.delaware.gov/contracts_detail.asp?i=439" TargetMode="External"/><Relationship Id="rId10626" Type="http://schemas.openxmlformats.org/officeDocument/2006/relationships/hyperlink" Target="http://contracts.delaware.gov/contracts_detail.asp?i=439" TargetMode="External"/><Relationship Id="rId12798" Type="http://schemas.openxmlformats.org/officeDocument/2006/relationships/hyperlink" Target="http://contracts.delaware.gov/contracts_detail.asp?i=439" TargetMode="External"/><Relationship Id="rId13849" Type="http://schemas.openxmlformats.org/officeDocument/2006/relationships/hyperlink" Target="http://contracts.delaware.gov/contracts_detail.asp?i=439" TargetMode="External"/><Relationship Id="rId17720" Type="http://schemas.openxmlformats.org/officeDocument/2006/relationships/hyperlink" Target="http://contracts.delaware.gov/contracts_detail.asp?i=439" TargetMode="External"/><Relationship Id="rId1459" Type="http://schemas.openxmlformats.org/officeDocument/2006/relationships/hyperlink" Target="http://contracts.delaware.gov/contracts_detail.asp?i=439" TargetMode="External"/><Relationship Id="rId2857" Type="http://schemas.openxmlformats.org/officeDocument/2006/relationships/hyperlink" Target="http://contracts.delaware.gov/contracts_detail.asp?i=439" TargetMode="External"/><Relationship Id="rId3908" Type="http://schemas.openxmlformats.org/officeDocument/2006/relationships/hyperlink" Target="http://contracts.delaware.gov/contracts_detail.asp?i=439" TargetMode="External"/><Relationship Id="rId5330" Type="http://schemas.openxmlformats.org/officeDocument/2006/relationships/hyperlink" Target="http://contracts.delaware.gov/contracts_detail.asp?i=439" TargetMode="External"/><Relationship Id="rId15271" Type="http://schemas.openxmlformats.org/officeDocument/2006/relationships/hyperlink" Target="http://contracts.delaware.gov/contracts_detail.asp?i=439" TargetMode="External"/><Relationship Id="rId16322" Type="http://schemas.openxmlformats.org/officeDocument/2006/relationships/hyperlink" Target="http://contracts.delaware.gov/contracts_detail.asp?i=439" TargetMode="External"/><Relationship Id="rId19892" Type="http://schemas.openxmlformats.org/officeDocument/2006/relationships/hyperlink" Target="http://contracts.delaware.gov/contracts_detail.asp?i=439" TargetMode="External"/><Relationship Id="rId829" Type="http://schemas.openxmlformats.org/officeDocument/2006/relationships/hyperlink" Target="http://contracts.delaware.gov/contracts_detail.asp?i=439" TargetMode="External"/><Relationship Id="rId9951" Type="http://schemas.openxmlformats.org/officeDocument/2006/relationships/hyperlink" Target="http://contracts.delaware.gov/contracts_detail.asp?i=439" TargetMode="External"/><Relationship Id="rId11881" Type="http://schemas.openxmlformats.org/officeDocument/2006/relationships/hyperlink" Target="http://contracts.delaware.gov/contracts_detail.asp?i=439" TargetMode="External"/><Relationship Id="rId12932" Type="http://schemas.openxmlformats.org/officeDocument/2006/relationships/hyperlink" Target="http://contracts.delaware.gov/contracts_detail.asp?i=439" TargetMode="External"/><Relationship Id="rId18494" Type="http://schemas.openxmlformats.org/officeDocument/2006/relationships/hyperlink" Target="http://contracts.delaware.gov/contracts_detail.asp?i=439" TargetMode="External"/><Relationship Id="rId19545" Type="http://schemas.openxmlformats.org/officeDocument/2006/relationships/hyperlink" Target="http://contracts.delaware.gov/contracts_detail.asp?i=439" TargetMode="External"/><Relationship Id="rId1940" Type="http://schemas.openxmlformats.org/officeDocument/2006/relationships/hyperlink" Target="http://contracts.delaware.gov/contracts_detail.asp?i=439" TargetMode="External"/><Relationship Id="rId8553" Type="http://schemas.openxmlformats.org/officeDocument/2006/relationships/hyperlink" Target="http://contracts.delaware.gov/contracts_detail.asp?i=439" TargetMode="External"/><Relationship Id="rId9604" Type="http://schemas.openxmlformats.org/officeDocument/2006/relationships/hyperlink" Target="http://contracts.delaware.gov/contracts_detail.asp?i=439" TargetMode="External"/><Relationship Id="rId10483" Type="http://schemas.openxmlformats.org/officeDocument/2006/relationships/hyperlink" Target="http://contracts.delaware.gov/contracts_detail.asp?i=439" TargetMode="External"/><Relationship Id="rId11534" Type="http://schemas.openxmlformats.org/officeDocument/2006/relationships/hyperlink" Target="http://contracts.delaware.gov/contracts_detail.asp?i=439" TargetMode="External"/><Relationship Id="rId17096" Type="http://schemas.openxmlformats.org/officeDocument/2006/relationships/hyperlink" Target="http://contracts.delaware.gov/contracts_detail.asp?i=439" TargetMode="External"/><Relationship Id="rId18147" Type="http://schemas.openxmlformats.org/officeDocument/2006/relationships/hyperlink" Target="http://contracts.delaware.gov/contracts_detail.asp?i=439" TargetMode="External"/><Relationship Id="rId7155" Type="http://schemas.openxmlformats.org/officeDocument/2006/relationships/hyperlink" Target="http://contracts.delaware.gov/contracts_detail.asp?i=439" TargetMode="External"/><Relationship Id="rId8206" Type="http://schemas.openxmlformats.org/officeDocument/2006/relationships/hyperlink" Target="http://contracts.delaware.gov/contracts_detail.asp?i=439" TargetMode="External"/><Relationship Id="rId10136" Type="http://schemas.openxmlformats.org/officeDocument/2006/relationships/hyperlink" Target="http://contracts.delaware.gov/contracts_detail.asp?i=439" TargetMode="External"/><Relationship Id="rId14757" Type="http://schemas.openxmlformats.org/officeDocument/2006/relationships/hyperlink" Target="http://contracts.delaware.gov/contracts_detail.asp?i=439" TargetMode="External"/><Relationship Id="rId3765" Type="http://schemas.openxmlformats.org/officeDocument/2006/relationships/hyperlink" Target="http://contracts.delaware.gov/contracts_detail.asp?i=439" TargetMode="External"/><Relationship Id="rId4816" Type="http://schemas.openxmlformats.org/officeDocument/2006/relationships/hyperlink" Target="http://contracts.delaware.gov/contracts_detail.asp?i=439" TargetMode="External"/><Relationship Id="rId13359" Type="http://schemas.openxmlformats.org/officeDocument/2006/relationships/hyperlink" Target="http://contracts.delaware.gov/contracts_detail.asp?i=439" TargetMode="External"/><Relationship Id="rId15808" Type="http://schemas.openxmlformats.org/officeDocument/2006/relationships/hyperlink" Target="http://contracts.delaware.gov/contracts_detail.asp?i=439" TargetMode="External"/><Relationship Id="rId17230" Type="http://schemas.openxmlformats.org/officeDocument/2006/relationships/hyperlink" Target="http://contracts.delaware.gov/contracts_detail.asp?i=439" TargetMode="External"/><Relationship Id="rId686" Type="http://schemas.openxmlformats.org/officeDocument/2006/relationships/hyperlink" Target="http://contracts.delaware.gov/contracts_detail.asp?i=439" TargetMode="External"/><Relationship Id="rId2367" Type="http://schemas.openxmlformats.org/officeDocument/2006/relationships/hyperlink" Target="http://contracts.delaware.gov/contracts_detail.asp?i=439" TargetMode="External"/><Relationship Id="rId3418" Type="http://schemas.openxmlformats.org/officeDocument/2006/relationships/hyperlink" Target="http://contracts.delaware.gov/contracts_detail.asp?i=439" TargetMode="External"/><Relationship Id="rId339" Type="http://schemas.openxmlformats.org/officeDocument/2006/relationships/hyperlink" Target="http://contracts.delaware.gov/contracts_detail.asp?i=439" TargetMode="External"/><Relationship Id="rId6988" Type="http://schemas.openxmlformats.org/officeDocument/2006/relationships/hyperlink" Target="http://contracts.delaware.gov/contracts_detail.asp?i=439" TargetMode="External"/><Relationship Id="rId9461" Type="http://schemas.openxmlformats.org/officeDocument/2006/relationships/hyperlink" Target="http://contracts.delaware.gov/contracts_detail.asp?i=439" TargetMode="External"/><Relationship Id="rId13840" Type="http://schemas.openxmlformats.org/officeDocument/2006/relationships/hyperlink" Target="http://contracts.delaware.gov/contracts_detail.asp?i=439" TargetMode="External"/><Relationship Id="rId19055" Type="http://schemas.openxmlformats.org/officeDocument/2006/relationships/hyperlink" Target="http://contracts.delaware.gov/contracts_detail.asp?i=439" TargetMode="External"/><Relationship Id="rId8063" Type="http://schemas.openxmlformats.org/officeDocument/2006/relationships/hyperlink" Target="http://contracts.delaware.gov/contracts_detail.asp?i=439" TargetMode="External"/><Relationship Id="rId9114" Type="http://schemas.openxmlformats.org/officeDocument/2006/relationships/hyperlink" Target="http://contracts.delaware.gov/contracts_detail.asp?i=439" TargetMode="External"/><Relationship Id="rId11391" Type="http://schemas.openxmlformats.org/officeDocument/2006/relationships/hyperlink" Target="http://contracts.delaware.gov/contracts_detail.asp?i=439" TargetMode="External"/><Relationship Id="rId12442" Type="http://schemas.openxmlformats.org/officeDocument/2006/relationships/hyperlink" Target="http://contracts.delaware.gov/contracts_detail.asp?i=439" TargetMode="External"/><Relationship Id="rId820" Type="http://schemas.openxmlformats.org/officeDocument/2006/relationships/hyperlink" Target="http://contracts.delaware.gov/contracts_detail.asp?i=439" TargetMode="External"/><Relationship Id="rId1450" Type="http://schemas.openxmlformats.org/officeDocument/2006/relationships/hyperlink" Target="http://contracts.delaware.gov/contracts_detail.asp?i=439" TargetMode="External"/><Relationship Id="rId2501" Type="http://schemas.openxmlformats.org/officeDocument/2006/relationships/hyperlink" Target="http://contracts.delaware.gov/contracts_detail.asp?i=439" TargetMode="External"/><Relationship Id="rId11044" Type="http://schemas.openxmlformats.org/officeDocument/2006/relationships/hyperlink" Target="http://contracts.delaware.gov/contracts_detail.asp?i=439" TargetMode="External"/><Relationship Id="rId15665" Type="http://schemas.openxmlformats.org/officeDocument/2006/relationships/hyperlink" Target="http://contracts.delaware.gov/contracts_detail.asp?i=439" TargetMode="External"/><Relationship Id="rId16716" Type="http://schemas.openxmlformats.org/officeDocument/2006/relationships/hyperlink" Target="http://contracts.delaware.gov/contracts_detail.asp?i=439" TargetMode="External"/><Relationship Id="rId1103" Type="http://schemas.openxmlformats.org/officeDocument/2006/relationships/hyperlink" Target="http://contracts.delaware.gov/contracts_detail.asp?i=439" TargetMode="External"/><Relationship Id="rId4673" Type="http://schemas.openxmlformats.org/officeDocument/2006/relationships/hyperlink" Target="http://contracts.delaware.gov/contracts_detail.asp?i=439" TargetMode="External"/><Relationship Id="rId5724" Type="http://schemas.openxmlformats.org/officeDocument/2006/relationships/hyperlink" Target="http://contracts.delaware.gov/contracts_detail.asp?i=439" TargetMode="External"/><Relationship Id="rId14267" Type="http://schemas.openxmlformats.org/officeDocument/2006/relationships/hyperlink" Target="http://contracts.delaware.gov/contracts_detail.asp?i=439" TargetMode="External"/><Relationship Id="rId15318" Type="http://schemas.openxmlformats.org/officeDocument/2006/relationships/hyperlink" Target="http://contracts.delaware.gov/contracts_detail.asp?i=439" TargetMode="External"/><Relationship Id="rId18888" Type="http://schemas.openxmlformats.org/officeDocument/2006/relationships/hyperlink" Target="http://contracts.delaware.gov/contracts_detail.asp?i=439" TargetMode="External"/><Relationship Id="rId3275" Type="http://schemas.openxmlformats.org/officeDocument/2006/relationships/hyperlink" Target="http://contracts.delaware.gov/contracts_detail.asp?i=439" TargetMode="External"/><Relationship Id="rId4326" Type="http://schemas.openxmlformats.org/officeDocument/2006/relationships/hyperlink" Target="http://contracts.delaware.gov/contracts_detail.asp?i=439" TargetMode="External"/><Relationship Id="rId7896" Type="http://schemas.openxmlformats.org/officeDocument/2006/relationships/hyperlink" Target="http://contracts.delaware.gov/contracts_detail.asp?i=439" TargetMode="External"/><Relationship Id="rId8947" Type="http://schemas.openxmlformats.org/officeDocument/2006/relationships/hyperlink" Target="http://contracts.delaware.gov/contracts_detail.asp?i=439" TargetMode="External"/><Relationship Id="rId19939" Type="http://schemas.openxmlformats.org/officeDocument/2006/relationships/hyperlink" Target="http://contracts.delaware.gov/contracts_detail.asp?i=439" TargetMode="External"/><Relationship Id="rId20085" Type="http://schemas.openxmlformats.org/officeDocument/2006/relationships/hyperlink" Target="http://contracts.delaware.gov/contracts_detail.asp?i=439" TargetMode="External"/><Relationship Id="rId196" Type="http://schemas.openxmlformats.org/officeDocument/2006/relationships/hyperlink" Target="http://contracts.delaware.gov/contracts_detail.asp?i=439" TargetMode="External"/><Relationship Id="rId6498" Type="http://schemas.openxmlformats.org/officeDocument/2006/relationships/hyperlink" Target="http://contracts.delaware.gov/contracts_detail.asp?i=439" TargetMode="External"/><Relationship Id="rId7549" Type="http://schemas.openxmlformats.org/officeDocument/2006/relationships/hyperlink" Target="http://contracts.delaware.gov/contracts_detail.asp?i=439" TargetMode="External"/><Relationship Id="rId10877" Type="http://schemas.openxmlformats.org/officeDocument/2006/relationships/hyperlink" Target="http://contracts.delaware.gov/contracts_detail.asp?i=439" TargetMode="External"/><Relationship Id="rId11928" Type="http://schemas.openxmlformats.org/officeDocument/2006/relationships/hyperlink" Target="http://contracts.delaware.gov/contracts_detail.asp?i=439" TargetMode="External"/><Relationship Id="rId13350" Type="http://schemas.openxmlformats.org/officeDocument/2006/relationships/hyperlink" Target="http://contracts.delaware.gov/contracts_detail.asp?i=439" TargetMode="External"/><Relationship Id="rId14401" Type="http://schemas.openxmlformats.org/officeDocument/2006/relationships/hyperlink" Target="http://contracts.delaware.gov/contracts_detail.asp?i=439" TargetMode="External"/><Relationship Id="rId17971" Type="http://schemas.openxmlformats.org/officeDocument/2006/relationships/hyperlink" Target="http://contracts.delaware.gov/contracts_detail.asp?i=439" TargetMode="External"/><Relationship Id="rId330" Type="http://schemas.openxmlformats.org/officeDocument/2006/relationships/hyperlink" Target="http://contracts.delaware.gov/contracts_detail.asp?i=439" TargetMode="External"/><Relationship Id="rId2011" Type="http://schemas.openxmlformats.org/officeDocument/2006/relationships/hyperlink" Target="http://contracts.delaware.gov/contracts_detail.asp?i=439" TargetMode="External"/><Relationship Id="rId13003" Type="http://schemas.openxmlformats.org/officeDocument/2006/relationships/hyperlink" Target="http://contracts.delaware.gov/contracts_detail.asp?i=439" TargetMode="External"/><Relationship Id="rId16573" Type="http://schemas.openxmlformats.org/officeDocument/2006/relationships/hyperlink" Target="http://contracts.delaware.gov/contracts_detail.asp?i=439" TargetMode="External"/><Relationship Id="rId17624" Type="http://schemas.openxmlformats.org/officeDocument/2006/relationships/hyperlink" Target="http://contracts.delaware.gov/contracts_detail.asp?i=439" TargetMode="External"/><Relationship Id="rId4183" Type="http://schemas.openxmlformats.org/officeDocument/2006/relationships/hyperlink" Target="http://contracts.delaware.gov/contracts_detail.asp?i=439" TargetMode="External"/><Relationship Id="rId5581" Type="http://schemas.openxmlformats.org/officeDocument/2006/relationships/hyperlink" Target="http://contracts.delaware.gov/contracts_detail.asp?i=439" TargetMode="External"/><Relationship Id="rId6632" Type="http://schemas.openxmlformats.org/officeDocument/2006/relationships/hyperlink" Target="http://contracts.delaware.gov/contracts_detail.asp?i=439" TargetMode="External"/><Relationship Id="rId15175" Type="http://schemas.openxmlformats.org/officeDocument/2006/relationships/hyperlink" Target="http://contracts.delaware.gov/contracts_detail.asp?i=439" TargetMode="External"/><Relationship Id="rId16226" Type="http://schemas.openxmlformats.org/officeDocument/2006/relationships/hyperlink" Target="http://contracts.delaware.gov/contracts_detail.asp?i=439" TargetMode="External"/><Relationship Id="rId19796" Type="http://schemas.openxmlformats.org/officeDocument/2006/relationships/hyperlink" Target="http://contracts.delaware.gov/contracts_detail.asp?i=439" TargetMode="External"/><Relationship Id="rId5234" Type="http://schemas.openxmlformats.org/officeDocument/2006/relationships/hyperlink" Target="http://contracts.delaware.gov/contracts_detail.asp?i=439" TargetMode="External"/><Relationship Id="rId9855" Type="http://schemas.openxmlformats.org/officeDocument/2006/relationships/hyperlink" Target="http://contracts.delaware.gov/contracts_detail.asp?i=439" TargetMode="External"/><Relationship Id="rId11785" Type="http://schemas.openxmlformats.org/officeDocument/2006/relationships/hyperlink" Target="http://contracts.delaware.gov/contracts_detail.asp?i=439" TargetMode="External"/><Relationship Id="rId12836" Type="http://schemas.openxmlformats.org/officeDocument/2006/relationships/hyperlink" Target="http://contracts.delaware.gov/contracts_detail.asp?i=439" TargetMode="External"/><Relationship Id="rId18398" Type="http://schemas.openxmlformats.org/officeDocument/2006/relationships/hyperlink" Target="http://contracts.delaware.gov/contracts_detail.asp?i=439" TargetMode="External"/><Relationship Id="rId19449" Type="http://schemas.openxmlformats.org/officeDocument/2006/relationships/hyperlink" Target="http://contracts.delaware.gov/contracts_detail.asp?i=439" TargetMode="External"/><Relationship Id="rId69" Type="http://schemas.openxmlformats.org/officeDocument/2006/relationships/hyperlink" Target="http://contracts.delaware.gov/contracts_detail.asp?i=439" TargetMode="External"/><Relationship Id="rId1844" Type="http://schemas.openxmlformats.org/officeDocument/2006/relationships/hyperlink" Target="http://contracts.delaware.gov/contracts_detail.asp?i=439" TargetMode="External"/><Relationship Id="rId8457" Type="http://schemas.openxmlformats.org/officeDocument/2006/relationships/hyperlink" Target="http://contracts.delaware.gov/contracts_detail.asp?i=439" TargetMode="External"/><Relationship Id="rId9508" Type="http://schemas.openxmlformats.org/officeDocument/2006/relationships/hyperlink" Target="http://contracts.delaware.gov/contracts_detail.asp?i=439" TargetMode="External"/><Relationship Id="rId10387" Type="http://schemas.openxmlformats.org/officeDocument/2006/relationships/hyperlink" Target="http://contracts.delaware.gov/contracts_detail.asp?i=439" TargetMode="External"/><Relationship Id="rId11438" Type="http://schemas.openxmlformats.org/officeDocument/2006/relationships/hyperlink" Target="http://contracts.delaware.gov/contracts_detail.asp?i=439" TargetMode="External"/><Relationship Id="rId7059" Type="http://schemas.openxmlformats.org/officeDocument/2006/relationships/hyperlink" Target="http://contracts.delaware.gov/contracts_detail.asp?i=439" TargetMode="External"/><Relationship Id="rId19930" Type="http://schemas.openxmlformats.org/officeDocument/2006/relationships/hyperlink" Target="http://contracts.delaware.gov/contracts_detail.asp?i=439" TargetMode="External"/><Relationship Id="rId3669" Type="http://schemas.openxmlformats.org/officeDocument/2006/relationships/hyperlink" Target="http://contracts.delaware.gov/contracts_detail.asp?i=439" TargetMode="External"/><Relationship Id="rId7540" Type="http://schemas.openxmlformats.org/officeDocument/2006/relationships/hyperlink" Target="http://contracts.delaware.gov/contracts_detail.asp?i=439" TargetMode="External"/><Relationship Id="rId16083" Type="http://schemas.openxmlformats.org/officeDocument/2006/relationships/hyperlink" Target="http://contracts.delaware.gov/contracts_detail.asp?i=439" TargetMode="External"/><Relationship Id="rId17134" Type="http://schemas.openxmlformats.org/officeDocument/2006/relationships/hyperlink" Target="http://contracts.delaware.gov/contracts_detail.asp?i=439" TargetMode="External"/><Relationship Id="rId17481" Type="http://schemas.openxmlformats.org/officeDocument/2006/relationships/hyperlink" Target="http://contracts.delaware.gov/contracts_detail.asp?i=439" TargetMode="External"/><Relationship Id="rId18532" Type="http://schemas.openxmlformats.org/officeDocument/2006/relationships/hyperlink" Target="http://contracts.delaware.gov/contracts_detail.asp?i=439" TargetMode="External"/><Relationship Id="rId5091" Type="http://schemas.openxmlformats.org/officeDocument/2006/relationships/hyperlink" Target="http://contracts.delaware.gov/contracts_detail.asp?i=439" TargetMode="External"/><Relationship Id="rId6142" Type="http://schemas.openxmlformats.org/officeDocument/2006/relationships/hyperlink" Target="http://contracts.delaware.gov/contracts_detail.asp?i=439" TargetMode="External"/><Relationship Id="rId10521" Type="http://schemas.openxmlformats.org/officeDocument/2006/relationships/hyperlink" Target="http://contracts.delaware.gov/contracts_detail.asp?i=439" TargetMode="External"/><Relationship Id="rId12693" Type="http://schemas.openxmlformats.org/officeDocument/2006/relationships/hyperlink" Target="http://contracts.delaware.gov/contracts_detail.asp?i=439" TargetMode="External"/><Relationship Id="rId13744" Type="http://schemas.openxmlformats.org/officeDocument/2006/relationships/hyperlink" Target="http://contracts.delaware.gov/contracts_detail.asp?i=439" TargetMode="External"/><Relationship Id="rId2752" Type="http://schemas.openxmlformats.org/officeDocument/2006/relationships/hyperlink" Target="http://contracts.delaware.gov/contracts_detail.asp?i=439" TargetMode="External"/><Relationship Id="rId3803" Type="http://schemas.openxmlformats.org/officeDocument/2006/relationships/hyperlink" Target="http://contracts.delaware.gov/contracts_detail.asp?i=439" TargetMode="External"/><Relationship Id="rId9365" Type="http://schemas.openxmlformats.org/officeDocument/2006/relationships/hyperlink" Target="http://contracts.delaware.gov/contracts_detail.asp?i=439" TargetMode="External"/><Relationship Id="rId11295" Type="http://schemas.openxmlformats.org/officeDocument/2006/relationships/hyperlink" Target="http://contracts.delaware.gov/contracts_detail.asp?i=439" TargetMode="External"/><Relationship Id="rId12346" Type="http://schemas.openxmlformats.org/officeDocument/2006/relationships/hyperlink" Target="http://contracts.delaware.gov/contracts_detail.asp?i=439" TargetMode="External"/><Relationship Id="rId16967" Type="http://schemas.openxmlformats.org/officeDocument/2006/relationships/hyperlink" Target="http://contracts.delaware.gov/contracts_detail.asp?i=439" TargetMode="External"/><Relationship Id="rId724" Type="http://schemas.openxmlformats.org/officeDocument/2006/relationships/hyperlink" Target="http://contracts.delaware.gov/contracts_detail.asp?i=439" TargetMode="External"/><Relationship Id="rId1354" Type="http://schemas.openxmlformats.org/officeDocument/2006/relationships/hyperlink" Target="http://contracts.delaware.gov/contracts_detail.asp?i=439" TargetMode="External"/><Relationship Id="rId2405" Type="http://schemas.openxmlformats.org/officeDocument/2006/relationships/hyperlink" Target="http://contracts.delaware.gov/contracts_detail.asp?i=439" TargetMode="External"/><Relationship Id="rId5975" Type="http://schemas.openxmlformats.org/officeDocument/2006/relationships/hyperlink" Target="http://contracts.delaware.gov/contracts_detail.asp?i=439" TargetMode="External"/><Relationship Id="rId9018" Type="http://schemas.openxmlformats.org/officeDocument/2006/relationships/hyperlink" Target="http://contracts.delaware.gov/contracts_detail.asp?i=439" TargetMode="External"/><Relationship Id="rId15569" Type="http://schemas.openxmlformats.org/officeDocument/2006/relationships/hyperlink" Target="http://contracts.delaware.gov/contracts_detail.asp?i=439" TargetMode="External"/><Relationship Id="rId19440" Type="http://schemas.openxmlformats.org/officeDocument/2006/relationships/hyperlink" Target="http://contracts.delaware.gov/contracts_detail.asp?i=439" TargetMode="External"/><Relationship Id="rId60" Type="http://schemas.openxmlformats.org/officeDocument/2006/relationships/hyperlink" Target="http://contracts.delaware.gov/contracts_detail.asp?i=439" TargetMode="External"/><Relationship Id="rId1007" Type="http://schemas.openxmlformats.org/officeDocument/2006/relationships/hyperlink" Target="http://contracts.delaware.gov/contracts_detail.asp?i=439" TargetMode="External"/><Relationship Id="rId4577" Type="http://schemas.openxmlformats.org/officeDocument/2006/relationships/hyperlink" Target="http://contracts.delaware.gov/contracts_detail.asp?i=439" TargetMode="External"/><Relationship Id="rId5628" Type="http://schemas.openxmlformats.org/officeDocument/2006/relationships/hyperlink" Target="http://contracts.delaware.gov/contracts_detail.asp?i=439" TargetMode="External"/><Relationship Id="rId18042" Type="http://schemas.openxmlformats.org/officeDocument/2006/relationships/hyperlink" Target="http://contracts.delaware.gov/contracts_detail.asp?i=439" TargetMode="External"/><Relationship Id="rId3179" Type="http://schemas.openxmlformats.org/officeDocument/2006/relationships/hyperlink" Target="http://contracts.delaware.gov/contracts_detail.asp?i=439" TargetMode="External"/><Relationship Id="rId7050" Type="http://schemas.openxmlformats.org/officeDocument/2006/relationships/hyperlink" Target="http://contracts.delaware.gov/contracts_detail.asp?i=439" TargetMode="External"/><Relationship Id="rId8101" Type="http://schemas.openxmlformats.org/officeDocument/2006/relationships/hyperlink" Target="http://contracts.delaware.gov/contracts_detail.asp?i=439" TargetMode="External"/><Relationship Id="rId10031" Type="http://schemas.openxmlformats.org/officeDocument/2006/relationships/hyperlink" Target="http://contracts.delaware.gov/contracts_detail.asp?i=439" TargetMode="External"/><Relationship Id="rId14652" Type="http://schemas.openxmlformats.org/officeDocument/2006/relationships/hyperlink" Target="http://contracts.delaware.gov/contracts_detail.asp?i=439" TargetMode="External"/><Relationship Id="rId15703" Type="http://schemas.openxmlformats.org/officeDocument/2006/relationships/hyperlink" Target="http://contracts.delaware.gov/contracts_detail.asp?i=439" TargetMode="External"/><Relationship Id="rId581" Type="http://schemas.openxmlformats.org/officeDocument/2006/relationships/hyperlink" Target="http://contracts.delaware.gov/contracts_detail.asp?i=439" TargetMode="External"/><Relationship Id="rId2262" Type="http://schemas.openxmlformats.org/officeDocument/2006/relationships/hyperlink" Target="http://contracts.delaware.gov/contracts_detail.asp?i=439" TargetMode="External"/><Relationship Id="rId3660" Type="http://schemas.openxmlformats.org/officeDocument/2006/relationships/hyperlink" Target="http://contracts.delaware.gov/contracts_detail.asp?i=439" TargetMode="External"/><Relationship Id="rId4711" Type="http://schemas.openxmlformats.org/officeDocument/2006/relationships/hyperlink" Target="http://contracts.delaware.gov/contracts_detail.asp?i=439" TargetMode="External"/><Relationship Id="rId13254" Type="http://schemas.openxmlformats.org/officeDocument/2006/relationships/hyperlink" Target="http://contracts.delaware.gov/contracts_detail.asp?i=439" TargetMode="External"/><Relationship Id="rId14305" Type="http://schemas.openxmlformats.org/officeDocument/2006/relationships/hyperlink" Target="http://contracts.delaware.gov/contracts_detail.asp?i=439" TargetMode="External"/><Relationship Id="rId17875" Type="http://schemas.openxmlformats.org/officeDocument/2006/relationships/hyperlink" Target="http://contracts.delaware.gov/contracts_detail.asp?i=439" TargetMode="External"/><Relationship Id="rId18926" Type="http://schemas.openxmlformats.org/officeDocument/2006/relationships/hyperlink" Target="http://contracts.delaware.gov/contracts_detail.asp?i=439" TargetMode="External"/><Relationship Id="rId234" Type="http://schemas.openxmlformats.org/officeDocument/2006/relationships/hyperlink" Target="http://contracts.delaware.gov/contracts_detail.asp?i=439" TargetMode="External"/><Relationship Id="rId3313" Type="http://schemas.openxmlformats.org/officeDocument/2006/relationships/hyperlink" Target="http://contracts.delaware.gov/contracts_detail.asp?i=439" TargetMode="External"/><Relationship Id="rId6883" Type="http://schemas.openxmlformats.org/officeDocument/2006/relationships/hyperlink" Target="http://contracts.delaware.gov/contracts_detail.asp?i=439" TargetMode="External"/><Relationship Id="rId7934" Type="http://schemas.openxmlformats.org/officeDocument/2006/relationships/hyperlink" Target="http://contracts.delaware.gov/contracts_detail.asp?i=439" TargetMode="External"/><Relationship Id="rId16477" Type="http://schemas.openxmlformats.org/officeDocument/2006/relationships/hyperlink" Target="http://contracts.delaware.gov/contracts_detail.asp?i=439" TargetMode="External"/><Relationship Id="rId17528" Type="http://schemas.openxmlformats.org/officeDocument/2006/relationships/hyperlink" Target="http://contracts.delaware.gov/contracts_detail.asp?i=439" TargetMode="External"/><Relationship Id="rId20123" Type="http://schemas.openxmlformats.org/officeDocument/2006/relationships/hyperlink" Target="http://contracts.delaware.gov/contracts_detail.asp?i=439" TargetMode="External"/><Relationship Id="rId5485" Type="http://schemas.openxmlformats.org/officeDocument/2006/relationships/hyperlink" Target="http://contracts.delaware.gov/contracts_detail.asp?i=439" TargetMode="External"/><Relationship Id="rId6536" Type="http://schemas.openxmlformats.org/officeDocument/2006/relationships/hyperlink" Target="http://contracts.delaware.gov/contracts_detail.asp?i=439" TargetMode="External"/><Relationship Id="rId10915" Type="http://schemas.openxmlformats.org/officeDocument/2006/relationships/hyperlink" Target="http://contracts.delaware.gov/contracts_detail.asp?i=439" TargetMode="External"/><Relationship Id="rId15079" Type="http://schemas.openxmlformats.org/officeDocument/2006/relationships/hyperlink" Target="http://contracts.delaware.gov/contracts_detail.asp?i=439" TargetMode="External"/><Relationship Id="rId4087" Type="http://schemas.openxmlformats.org/officeDocument/2006/relationships/hyperlink" Target="http://contracts.delaware.gov/contracts_detail.asp?i=439" TargetMode="External"/><Relationship Id="rId5138" Type="http://schemas.openxmlformats.org/officeDocument/2006/relationships/hyperlink" Target="http://contracts.delaware.gov/contracts_detail.asp?i=439" TargetMode="External"/><Relationship Id="rId9759" Type="http://schemas.openxmlformats.org/officeDocument/2006/relationships/hyperlink" Target="http://contracts.delaware.gov/contracts_detail.asp?i=439" TargetMode="External"/><Relationship Id="rId1748" Type="http://schemas.openxmlformats.org/officeDocument/2006/relationships/hyperlink" Target="http://contracts.delaware.gov/contracts_detail.asp?i=439" TargetMode="External"/><Relationship Id="rId11689" Type="http://schemas.openxmlformats.org/officeDocument/2006/relationships/hyperlink" Target="http://contracts.delaware.gov/contracts_detail.asp?i=439" TargetMode="External"/><Relationship Id="rId14162" Type="http://schemas.openxmlformats.org/officeDocument/2006/relationships/hyperlink" Target="http://contracts.delaware.gov/contracts_detail.asp?i=439" TargetMode="External"/><Relationship Id="rId15560" Type="http://schemas.openxmlformats.org/officeDocument/2006/relationships/hyperlink" Target="http://contracts.delaware.gov/contracts_detail.asp?i=439" TargetMode="External"/><Relationship Id="rId16611" Type="http://schemas.openxmlformats.org/officeDocument/2006/relationships/hyperlink" Target="http://contracts.delaware.gov/contracts_detail.asp?i=439" TargetMode="External"/><Relationship Id="rId3170" Type="http://schemas.openxmlformats.org/officeDocument/2006/relationships/hyperlink" Target="http://contracts.delaware.gov/contracts_detail.asp?i=439" TargetMode="External"/><Relationship Id="rId4221" Type="http://schemas.openxmlformats.org/officeDocument/2006/relationships/hyperlink" Target="http://contracts.delaware.gov/contracts_detail.asp?i=439" TargetMode="External"/><Relationship Id="rId15213" Type="http://schemas.openxmlformats.org/officeDocument/2006/relationships/hyperlink" Target="http://contracts.delaware.gov/contracts_detail.asp?i=439" TargetMode="External"/><Relationship Id="rId18783" Type="http://schemas.openxmlformats.org/officeDocument/2006/relationships/hyperlink" Target="http://contracts.delaware.gov/contracts_detail.asp?i=439" TargetMode="External"/><Relationship Id="rId19834" Type="http://schemas.openxmlformats.org/officeDocument/2006/relationships/hyperlink" Target="http://contracts.delaware.gov/contracts_detail.asp?i=439" TargetMode="External"/><Relationship Id="rId6393" Type="http://schemas.openxmlformats.org/officeDocument/2006/relationships/hyperlink" Target="http://contracts.delaware.gov/contracts_detail.asp?i=439" TargetMode="External"/><Relationship Id="rId7791" Type="http://schemas.openxmlformats.org/officeDocument/2006/relationships/hyperlink" Target="http://contracts.delaware.gov/contracts_detail.asp?i=439" TargetMode="External"/><Relationship Id="rId8842" Type="http://schemas.openxmlformats.org/officeDocument/2006/relationships/hyperlink" Target="http://contracts.delaware.gov/contracts_detail.asp?i=439" TargetMode="External"/><Relationship Id="rId10772" Type="http://schemas.openxmlformats.org/officeDocument/2006/relationships/hyperlink" Target="http://contracts.delaware.gov/contracts_detail.asp?i=439" TargetMode="External"/><Relationship Id="rId11823" Type="http://schemas.openxmlformats.org/officeDocument/2006/relationships/hyperlink" Target="http://contracts.delaware.gov/contracts_detail.asp?i=439" TargetMode="External"/><Relationship Id="rId17385" Type="http://schemas.openxmlformats.org/officeDocument/2006/relationships/hyperlink" Target="http://contracts.delaware.gov/contracts_detail.asp?i=439" TargetMode="External"/><Relationship Id="rId18436" Type="http://schemas.openxmlformats.org/officeDocument/2006/relationships/hyperlink" Target="http://contracts.delaware.gov/contracts_detail.asp?i=439" TargetMode="External"/><Relationship Id="rId6046" Type="http://schemas.openxmlformats.org/officeDocument/2006/relationships/hyperlink" Target="http://contracts.delaware.gov/contracts_detail.asp?i=439" TargetMode="External"/><Relationship Id="rId7444" Type="http://schemas.openxmlformats.org/officeDocument/2006/relationships/hyperlink" Target="http://contracts.delaware.gov/contracts_detail.asp?i=439" TargetMode="External"/><Relationship Id="rId10425" Type="http://schemas.openxmlformats.org/officeDocument/2006/relationships/hyperlink" Target="http://contracts.delaware.gov/contracts_detail.asp?i=439" TargetMode="External"/><Relationship Id="rId13995" Type="http://schemas.openxmlformats.org/officeDocument/2006/relationships/hyperlink" Target="http://contracts.delaware.gov/contracts_detail.asp?i=439" TargetMode="External"/><Relationship Id="rId17038" Type="http://schemas.openxmlformats.org/officeDocument/2006/relationships/hyperlink" Target="http://contracts.delaware.gov/contracts_detail.asp?i=439" TargetMode="External"/><Relationship Id="rId12597" Type="http://schemas.openxmlformats.org/officeDocument/2006/relationships/hyperlink" Target="http://contracts.delaware.gov/contracts_detail.asp?i=439" TargetMode="External"/><Relationship Id="rId13648" Type="http://schemas.openxmlformats.org/officeDocument/2006/relationships/hyperlink" Target="http://contracts.delaware.gov/contracts_detail.asp?i=439" TargetMode="External"/><Relationship Id="rId975" Type="http://schemas.openxmlformats.org/officeDocument/2006/relationships/hyperlink" Target="http://contracts.delaware.gov/contracts_detail.asp?i=439" TargetMode="External"/><Relationship Id="rId2656" Type="http://schemas.openxmlformats.org/officeDocument/2006/relationships/hyperlink" Target="http://contracts.delaware.gov/contracts_detail.asp?i=439" TargetMode="External"/><Relationship Id="rId3707" Type="http://schemas.openxmlformats.org/officeDocument/2006/relationships/hyperlink" Target="http://contracts.delaware.gov/contracts_detail.asp?i=439" TargetMode="External"/><Relationship Id="rId9269" Type="http://schemas.openxmlformats.org/officeDocument/2006/relationships/hyperlink" Target="http://contracts.delaware.gov/contracts_detail.asp?i=439" TargetMode="External"/><Relationship Id="rId11199" Type="http://schemas.openxmlformats.org/officeDocument/2006/relationships/hyperlink" Target="http://contracts.delaware.gov/contracts_detail.asp?i=439" TargetMode="External"/><Relationship Id="rId15070" Type="http://schemas.openxmlformats.org/officeDocument/2006/relationships/hyperlink" Target="http://contracts.delaware.gov/contracts_detail.asp?i=439" TargetMode="External"/><Relationship Id="rId16121" Type="http://schemas.openxmlformats.org/officeDocument/2006/relationships/hyperlink" Target="http://contracts.delaware.gov/contracts_detail.asp?i=439" TargetMode="External"/><Relationship Id="rId628" Type="http://schemas.openxmlformats.org/officeDocument/2006/relationships/hyperlink" Target="http://contracts.delaware.gov/contracts_detail.asp?i=439" TargetMode="External"/><Relationship Id="rId1258" Type="http://schemas.openxmlformats.org/officeDocument/2006/relationships/hyperlink" Target="http://contracts.delaware.gov/contracts_detail.asp?i=439" TargetMode="External"/><Relationship Id="rId2309" Type="http://schemas.openxmlformats.org/officeDocument/2006/relationships/hyperlink" Target="http://contracts.delaware.gov/contracts_detail.asp?i=439" TargetMode="External"/><Relationship Id="rId5879" Type="http://schemas.openxmlformats.org/officeDocument/2006/relationships/hyperlink" Target="http://contracts.delaware.gov/contracts_detail.asp?i=439" TargetMode="External"/><Relationship Id="rId9750" Type="http://schemas.openxmlformats.org/officeDocument/2006/relationships/hyperlink" Target="http://contracts.delaware.gov/contracts_detail.asp?i=439" TargetMode="External"/><Relationship Id="rId18293" Type="http://schemas.openxmlformats.org/officeDocument/2006/relationships/hyperlink" Target="http://contracts.delaware.gov/contracts_detail.asp?i=439" TargetMode="External"/><Relationship Id="rId19344" Type="http://schemas.openxmlformats.org/officeDocument/2006/relationships/hyperlink" Target="http://contracts.delaware.gov/contracts_detail.asp?i=439" TargetMode="External"/><Relationship Id="rId19691" Type="http://schemas.openxmlformats.org/officeDocument/2006/relationships/hyperlink" Target="http://contracts.delaware.gov/contracts_detail.asp?i=439" TargetMode="External"/><Relationship Id="rId8352" Type="http://schemas.openxmlformats.org/officeDocument/2006/relationships/hyperlink" Target="http://contracts.delaware.gov/contracts_detail.asp?i=439" TargetMode="External"/><Relationship Id="rId9403" Type="http://schemas.openxmlformats.org/officeDocument/2006/relationships/hyperlink" Target="http://contracts.delaware.gov/contracts_detail.asp?i=439" TargetMode="External"/><Relationship Id="rId11680" Type="http://schemas.openxmlformats.org/officeDocument/2006/relationships/hyperlink" Target="http://contracts.delaware.gov/contracts_detail.asp?i=439" TargetMode="External"/><Relationship Id="rId12731" Type="http://schemas.openxmlformats.org/officeDocument/2006/relationships/hyperlink" Target="http://contracts.delaware.gov/contracts_detail.asp?i=439" TargetMode="External"/><Relationship Id="rId8005" Type="http://schemas.openxmlformats.org/officeDocument/2006/relationships/hyperlink" Target="http://contracts.delaware.gov/contracts_detail.asp?i=439" TargetMode="External"/><Relationship Id="rId10282" Type="http://schemas.openxmlformats.org/officeDocument/2006/relationships/hyperlink" Target="http://contracts.delaware.gov/contracts_detail.asp?i=439" TargetMode="External"/><Relationship Id="rId11333" Type="http://schemas.openxmlformats.org/officeDocument/2006/relationships/hyperlink" Target="http://contracts.delaware.gov/contracts_detail.asp?i=439" TargetMode="External"/><Relationship Id="rId15954" Type="http://schemas.openxmlformats.org/officeDocument/2006/relationships/hyperlink" Target="http://contracts.delaware.gov/contracts_detail.asp?i=439" TargetMode="External"/><Relationship Id="rId4962" Type="http://schemas.openxmlformats.org/officeDocument/2006/relationships/hyperlink" Target="http://contracts.delaware.gov/contracts_detail.asp?i=439" TargetMode="External"/><Relationship Id="rId14556" Type="http://schemas.openxmlformats.org/officeDocument/2006/relationships/hyperlink" Target="http://contracts.delaware.gov/contracts_detail.asp?i=439" TargetMode="External"/><Relationship Id="rId15607" Type="http://schemas.openxmlformats.org/officeDocument/2006/relationships/hyperlink" Target="http://contracts.delaware.gov/contracts_detail.asp?i=439" TargetMode="External"/><Relationship Id="rId3564" Type="http://schemas.openxmlformats.org/officeDocument/2006/relationships/hyperlink" Target="http://contracts.delaware.gov/contracts_detail.asp?i=439" TargetMode="External"/><Relationship Id="rId4615" Type="http://schemas.openxmlformats.org/officeDocument/2006/relationships/hyperlink" Target="http://contracts.delaware.gov/contracts_detail.asp?i=439" TargetMode="External"/><Relationship Id="rId13158" Type="http://schemas.openxmlformats.org/officeDocument/2006/relationships/hyperlink" Target="http://contracts.delaware.gov/contracts_detail.asp?i=439" TargetMode="External"/><Relationship Id="rId14209" Type="http://schemas.openxmlformats.org/officeDocument/2006/relationships/hyperlink" Target="http://contracts.delaware.gov/contracts_detail.asp?i=439" TargetMode="External"/><Relationship Id="rId17779" Type="http://schemas.openxmlformats.org/officeDocument/2006/relationships/hyperlink" Target="http://contracts.delaware.gov/contracts_detail.asp?i=439" TargetMode="External"/><Relationship Id="rId485" Type="http://schemas.openxmlformats.org/officeDocument/2006/relationships/hyperlink" Target="http://contracts.delaware.gov/contracts_detail.asp?i=439" TargetMode="External"/><Relationship Id="rId2166" Type="http://schemas.openxmlformats.org/officeDocument/2006/relationships/hyperlink" Target="http://contracts.delaware.gov/contracts_detail.asp?i=439" TargetMode="External"/><Relationship Id="rId3217" Type="http://schemas.openxmlformats.org/officeDocument/2006/relationships/hyperlink" Target="http://contracts.delaware.gov/contracts_detail.asp?i=439" TargetMode="External"/><Relationship Id="rId6787" Type="http://schemas.openxmlformats.org/officeDocument/2006/relationships/hyperlink" Target="http://contracts.delaware.gov/contracts_detail.asp?i=439" TargetMode="External"/><Relationship Id="rId7838" Type="http://schemas.openxmlformats.org/officeDocument/2006/relationships/hyperlink" Target="http://contracts.delaware.gov/contracts_detail.asp?i=439" TargetMode="External"/><Relationship Id="rId20027" Type="http://schemas.openxmlformats.org/officeDocument/2006/relationships/hyperlink" Target="http://contracts.delaware.gov/contracts_detail.asp?i=439" TargetMode="External"/><Relationship Id="rId138" Type="http://schemas.openxmlformats.org/officeDocument/2006/relationships/hyperlink" Target="http://contracts.delaware.gov/contracts_detail.asp?i=439" TargetMode="External"/><Relationship Id="rId5389" Type="http://schemas.openxmlformats.org/officeDocument/2006/relationships/hyperlink" Target="http://contracts.delaware.gov/contracts_detail.asp?i=439" TargetMode="External"/><Relationship Id="rId9260" Type="http://schemas.openxmlformats.org/officeDocument/2006/relationships/hyperlink" Target="http://contracts.delaware.gov/contracts_detail.asp?i=439" TargetMode="External"/><Relationship Id="rId10819" Type="http://schemas.openxmlformats.org/officeDocument/2006/relationships/hyperlink" Target="http://contracts.delaware.gov/contracts_detail.asp?i=439" TargetMode="External"/><Relationship Id="rId11190" Type="http://schemas.openxmlformats.org/officeDocument/2006/relationships/hyperlink" Target="http://contracts.delaware.gov/contracts_detail.asp?i=439" TargetMode="External"/><Relationship Id="rId12241" Type="http://schemas.openxmlformats.org/officeDocument/2006/relationships/hyperlink" Target="http://contracts.delaware.gov/contracts_detail.asp?i=439" TargetMode="External"/><Relationship Id="rId2300" Type="http://schemas.openxmlformats.org/officeDocument/2006/relationships/hyperlink" Target="http://contracts.delaware.gov/contracts_detail.asp?i=439" TargetMode="External"/><Relationship Id="rId16862" Type="http://schemas.openxmlformats.org/officeDocument/2006/relationships/hyperlink" Target="http://contracts.delaware.gov/contracts_detail.asp?i=439" TargetMode="External"/><Relationship Id="rId17913" Type="http://schemas.openxmlformats.org/officeDocument/2006/relationships/hyperlink" Target="http://contracts.delaware.gov/contracts_detail.asp?i=439" TargetMode="External"/><Relationship Id="rId1999" Type="http://schemas.openxmlformats.org/officeDocument/2006/relationships/hyperlink" Target="http://contracts.delaware.gov/contracts_detail.asp?i=439" TargetMode="External"/><Relationship Id="rId4472" Type="http://schemas.openxmlformats.org/officeDocument/2006/relationships/hyperlink" Target="http://contracts.delaware.gov/contracts_detail.asp?i=439" TargetMode="External"/><Relationship Id="rId5870" Type="http://schemas.openxmlformats.org/officeDocument/2006/relationships/hyperlink" Target="http://contracts.delaware.gov/contracts_detail.asp?i=439" TargetMode="External"/><Relationship Id="rId6921" Type="http://schemas.openxmlformats.org/officeDocument/2006/relationships/hyperlink" Target="http://contracts.delaware.gov/contracts_detail.asp?i=439" TargetMode="External"/><Relationship Id="rId15464" Type="http://schemas.openxmlformats.org/officeDocument/2006/relationships/hyperlink" Target="http://contracts.delaware.gov/contracts_detail.asp?i=439" TargetMode="External"/><Relationship Id="rId16515" Type="http://schemas.openxmlformats.org/officeDocument/2006/relationships/hyperlink" Target="http://contracts.delaware.gov/contracts_detail.asp?i=439" TargetMode="External"/><Relationship Id="rId3074" Type="http://schemas.openxmlformats.org/officeDocument/2006/relationships/hyperlink" Target="http://contracts.delaware.gov/contracts_detail.asp?i=439" TargetMode="External"/><Relationship Id="rId4125" Type="http://schemas.openxmlformats.org/officeDocument/2006/relationships/hyperlink" Target="http://contracts.delaware.gov/contracts_detail.asp?i=439" TargetMode="External"/><Relationship Id="rId5523" Type="http://schemas.openxmlformats.org/officeDocument/2006/relationships/hyperlink" Target="http://contracts.delaware.gov/contracts_detail.asp?i=439" TargetMode="External"/><Relationship Id="rId14066" Type="http://schemas.openxmlformats.org/officeDocument/2006/relationships/hyperlink" Target="http://contracts.delaware.gov/contracts_detail.asp?i=439" TargetMode="External"/><Relationship Id="rId15117" Type="http://schemas.openxmlformats.org/officeDocument/2006/relationships/hyperlink" Target="http://contracts.delaware.gov/contracts_detail.asp?i=439" TargetMode="External"/><Relationship Id="rId18687" Type="http://schemas.openxmlformats.org/officeDocument/2006/relationships/hyperlink" Target="http://contracts.delaware.gov/contracts_detail.asp?i=439" TargetMode="External"/><Relationship Id="rId19738" Type="http://schemas.openxmlformats.org/officeDocument/2006/relationships/hyperlink" Target="http://contracts.delaware.gov/contracts_detail.asp?i=439" TargetMode="External"/><Relationship Id="rId7695" Type="http://schemas.openxmlformats.org/officeDocument/2006/relationships/hyperlink" Target="http://contracts.delaware.gov/contracts_detail.asp?i=439" TargetMode="External"/><Relationship Id="rId8746" Type="http://schemas.openxmlformats.org/officeDocument/2006/relationships/hyperlink" Target="http://contracts.delaware.gov/contracts_detail.asp?i=439" TargetMode="External"/><Relationship Id="rId10676" Type="http://schemas.openxmlformats.org/officeDocument/2006/relationships/hyperlink" Target="http://contracts.delaware.gov/contracts_detail.asp?i=439" TargetMode="External"/><Relationship Id="rId11727" Type="http://schemas.openxmlformats.org/officeDocument/2006/relationships/hyperlink" Target="http://contracts.delaware.gov/contracts_detail.asp?i=439" TargetMode="External"/><Relationship Id="rId17289" Type="http://schemas.openxmlformats.org/officeDocument/2006/relationships/hyperlink" Target="http://contracts.delaware.gov/contracts_detail.asp?i=439" TargetMode="External"/><Relationship Id="rId6297" Type="http://schemas.openxmlformats.org/officeDocument/2006/relationships/hyperlink" Target="http://contracts.delaware.gov/contracts_detail.asp?i=439" TargetMode="External"/><Relationship Id="rId7348" Type="http://schemas.openxmlformats.org/officeDocument/2006/relationships/hyperlink" Target="http://contracts.delaware.gov/contracts_detail.asp?i=439" TargetMode="External"/><Relationship Id="rId10329" Type="http://schemas.openxmlformats.org/officeDocument/2006/relationships/hyperlink" Target="http://contracts.delaware.gov/contracts_detail.asp?i=439" TargetMode="External"/><Relationship Id="rId13899" Type="http://schemas.openxmlformats.org/officeDocument/2006/relationships/hyperlink" Target="http://contracts.delaware.gov/contracts_detail.asp?i=439" TargetMode="External"/><Relationship Id="rId14200" Type="http://schemas.openxmlformats.org/officeDocument/2006/relationships/hyperlink" Target="http://contracts.delaware.gov/contracts_detail.asp?i=439" TargetMode="External"/><Relationship Id="rId3958" Type="http://schemas.openxmlformats.org/officeDocument/2006/relationships/hyperlink" Target="http://contracts.delaware.gov/contracts_detail.asp?i=439" TargetMode="External"/><Relationship Id="rId16372" Type="http://schemas.openxmlformats.org/officeDocument/2006/relationships/hyperlink" Target="http://contracts.delaware.gov/contracts_detail.asp?i=439" TargetMode="External"/><Relationship Id="rId17423" Type="http://schemas.openxmlformats.org/officeDocument/2006/relationships/hyperlink" Target="http://contracts.delaware.gov/contracts_detail.asp?i=439" TargetMode="External"/><Relationship Id="rId17770" Type="http://schemas.openxmlformats.org/officeDocument/2006/relationships/hyperlink" Target="http://contracts.delaware.gov/contracts_detail.asp?i=439" TargetMode="External"/><Relationship Id="rId18821" Type="http://schemas.openxmlformats.org/officeDocument/2006/relationships/hyperlink" Target="http://contracts.delaware.gov/contracts_detail.asp?i=439" TargetMode="External"/><Relationship Id="rId879" Type="http://schemas.openxmlformats.org/officeDocument/2006/relationships/hyperlink" Target="http://contracts.delaware.gov/contracts_detail.asp?i=439" TargetMode="External"/><Relationship Id="rId5380" Type="http://schemas.openxmlformats.org/officeDocument/2006/relationships/hyperlink" Target="http://contracts.delaware.gov/contracts_detail.asp?i=439" TargetMode="External"/><Relationship Id="rId6431" Type="http://schemas.openxmlformats.org/officeDocument/2006/relationships/hyperlink" Target="http://contracts.delaware.gov/contracts_detail.asp?i=439" TargetMode="External"/><Relationship Id="rId10810" Type="http://schemas.openxmlformats.org/officeDocument/2006/relationships/hyperlink" Target="http://contracts.delaware.gov/contracts_detail.asp?i=439" TargetMode="External"/><Relationship Id="rId16025" Type="http://schemas.openxmlformats.org/officeDocument/2006/relationships/hyperlink" Target="http://contracts.delaware.gov/contracts_detail.asp?i=439" TargetMode="External"/><Relationship Id="rId5033" Type="http://schemas.openxmlformats.org/officeDocument/2006/relationships/hyperlink" Target="http://contracts.delaware.gov/contracts_detail.asp?i=439" TargetMode="External"/><Relationship Id="rId12982" Type="http://schemas.openxmlformats.org/officeDocument/2006/relationships/hyperlink" Target="http://contracts.delaware.gov/contracts_detail.asp?i=439" TargetMode="External"/><Relationship Id="rId19595" Type="http://schemas.openxmlformats.org/officeDocument/2006/relationships/hyperlink" Target="http://contracts.delaware.gov/contracts_detail.asp?i=439" TargetMode="External"/><Relationship Id="rId1990" Type="http://schemas.openxmlformats.org/officeDocument/2006/relationships/hyperlink" Target="http://contracts.delaware.gov/contracts_detail.asp?i=439" TargetMode="External"/><Relationship Id="rId8256" Type="http://schemas.openxmlformats.org/officeDocument/2006/relationships/hyperlink" Target="http://contracts.delaware.gov/contracts_detail.asp?i=439" TargetMode="External"/><Relationship Id="rId9654" Type="http://schemas.openxmlformats.org/officeDocument/2006/relationships/hyperlink" Target="http://contracts.delaware.gov/contracts_detail.asp?i=439" TargetMode="External"/><Relationship Id="rId11584" Type="http://schemas.openxmlformats.org/officeDocument/2006/relationships/hyperlink" Target="http://contracts.delaware.gov/contracts_detail.asp?i=439" TargetMode="External"/><Relationship Id="rId12635" Type="http://schemas.openxmlformats.org/officeDocument/2006/relationships/hyperlink" Target="http://contracts.delaware.gov/contracts_detail.asp?i=439" TargetMode="External"/><Relationship Id="rId18197" Type="http://schemas.openxmlformats.org/officeDocument/2006/relationships/hyperlink" Target="http://contracts.delaware.gov/contracts_detail.asp?i=439" TargetMode="External"/><Relationship Id="rId19248" Type="http://schemas.openxmlformats.org/officeDocument/2006/relationships/hyperlink" Target="http://contracts.delaware.gov/contracts_detail.asp?i=439" TargetMode="External"/><Relationship Id="rId1643" Type="http://schemas.openxmlformats.org/officeDocument/2006/relationships/hyperlink" Target="http://contracts.delaware.gov/contracts_detail.asp?i=439" TargetMode="External"/><Relationship Id="rId9307" Type="http://schemas.openxmlformats.org/officeDocument/2006/relationships/hyperlink" Target="http://contracts.delaware.gov/contracts_detail.asp?i=439" TargetMode="External"/><Relationship Id="rId10186" Type="http://schemas.openxmlformats.org/officeDocument/2006/relationships/hyperlink" Target="http://contracts.delaware.gov/contracts_detail.asp?i=439" TargetMode="External"/><Relationship Id="rId11237" Type="http://schemas.openxmlformats.org/officeDocument/2006/relationships/hyperlink" Target="http://contracts.delaware.gov/contracts_detail.asp?i=439" TargetMode="External"/><Relationship Id="rId15858" Type="http://schemas.openxmlformats.org/officeDocument/2006/relationships/hyperlink" Target="http://contracts.delaware.gov/contracts_detail.asp?i=439" TargetMode="External"/><Relationship Id="rId16909" Type="http://schemas.openxmlformats.org/officeDocument/2006/relationships/hyperlink" Target="http://contracts.delaware.gov/contracts_detail.asp?i=439" TargetMode="External"/><Relationship Id="rId4866" Type="http://schemas.openxmlformats.org/officeDocument/2006/relationships/hyperlink" Target="http://contracts.delaware.gov/contracts_detail.asp?i=439" TargetMode="External"/><Relationship Id="rId5917" Type="http://schemas.openxmlformats.org/officeDocument/2006/relationships/hyperlink" Target="http://contracts.delaware.gov/contracts_detail.asp?i=439" TargetMode="External"/><Relationship Id="rId17280" Type="http://schemas.openxmlformats.org/officeDocument/2006/relationships/hyperlink" Target="http://contracts.delaware.gov/contracts_detail.asp?i=439" TargetMode="External"/><Relationship Id="rId18331" Type="http://schemas.openxmlformats.org/officeDocument/2006/relationships/hyperlink" Target="http://contracts.delaware.gov/contracts_detail.asp?i=439" TargetMode="External"/><Relationship Id="rId3468" Type="http://schemas.openxmlformats.org/officeDocument/2006/relationships/hyperlink" Target="http://contracts.delaware.gov/contracts_detail.asp?i=439" TargetMode="External"/><Relationship Id="rId4519" Type="http://schemas.openxmlformats.org/officeDocument/2006/relationships/hyperlink" Target="http://contracts.delaware.gov/contracts_detail.asp?i=439" TargetMode="External"/><Relationship Id="rId10320" Type="http://schemas.openxmlformats.org/officeDocument/2006/relationships/hyperlink" Target="http://contracts.delaware.gov/contracts_detail.asp?i=439" TargetMode="External"/><Relationship Id="rId389" Type="http://schemas.openxmlformats.org/officeDocument/2006/relationships/hyperlink" Target="http://contracts.delaware.gov/contracts_detail.asp?i=439" TargetMode="External"/><Relationship Id="rId13890" Type="http://schemas.openxmlformats.org/officeDocument/2006/relationships/hyperlink" Target="http://contracts.delaware.gov/contracts_detail.asp?i=439" TargetMode="External"/><Relationship Id="rId14941" Type="http://schemas.openxmlformats.org/officeDocument/2006/relationships/hyperlink" Target="http://contracts.delaware.gov/contracts_detail.asp?i=439" TargetMode="External"/><Relationship Id="rId870" Type="http://schemas.openxmlformats.org/officeDocument/2006/relationships/hyperlink" Target="http://contracts.delaware.gov/contracts_detail.asp?i=439" TargetMode="External"/><Relationship Id="rId2551" Type="http://schemas.openxmlformats.org/officeDocument/2006/relationships/hyperlink" Target="http://contracts.delaware.gov/contracts_detail.asp?i=439" TargetMode="External"/><Relationship Id="rId9164" Type="http://schemas.openxmlformats.org/officeDocument/2006/relationships/hyperlink" Target="http://contracts.delaware.gov/contracts_detail.asp?i=439" TargetMode="External"/><Relationship Id="rId11094" Type="http://schemas.openxmlformats.org/officeDocument/2006/relationships/hyperlink" Target="http://contracts.delaware.gov/contracts_detail.asp?i=439" TargetMode="External"/><Relationship Id="rId12492" Type="http://schemas.openxmlformats.org/officeDocument/2006/relationships/hyperlink" Target="http://contracts.delaware.gov/contracts_detail.asp?i=439" TargetMode="External"/><Relationship Id="rId13543" Type="http://schemas.openxmlformats.org/officeDocument/2006/relationships/hyperlink" Target="http://contracts.delaware.gov/contracts_detail.asp?i=439" TargetMode="External"/><Relationship Id="rId523" Type="http://schemas.openxmlformats.org/officeDocument/2006/relationships/hyperlink" Target="http://contracts.delaware.gov/contracts_detail.asp?i=439" TargetMode="External"/><Relationship Id="rId1153" Type="http://schemas.openxmlformats.org/officeDocument/2006/relationships/hyperlink" Target="http://contracts.delaware.gov/contracts_detail.asp?i=439" TargetMode="External"/><Relationship Id="rId2204" Type="http://schemas.openxmlformats.org/officeDocument/2006/relationships/hyperlink" Target="http://contracts.delaware.gov/contracts_detail.asp?i=439" TargetMode="External"/><Relationship Id="rId3602" Type="http://schemas.openxmlformats.org/officeDocument/2006/relationships/hyperlink" Target="http://contracts.delaware.gov/contracts_detail.asp?i=439" TargetMode="External"/><Relationship Id="rId12145" Type="http://schemas.openxmlformats.org/officeDocument/2006/relationships/hyperlink" Target="http://contracts.delaware.gov/contracts_detail.asp?i=439" TargetMode="External"/><Relationship Id="rId16766" Type="http://schemas.openxmlformats.org/officeDocument/2006/relationships/hyperlink" Target="http://contracts.delaware.gov/contracts_detail.asp?i=439" TargetMode="External"/><Relationship Id="rId17817" Type="http://schemas.openxmlformats.org/officeDocument/2006/relationships/hyperlink" Target="http://contracts.delaware.gov/contracts_detail.asp?i=439" TargetMode="External"/><Relationship Id="rId5774" Type="http://schemas.openxmlformats.org/officeDocument/2006/relationships/hyperlink" Target="http://contracts.delaware.gov/contracts_detail.asp?i=439" TargetMode="External"/><Relationship Id="rId6825" Type="http://schemas.openxmlformats.org/officeDocument/2006/relationships/hyperlink" Target="http://contracts.delaware.gov/contracts_detail.asp?i=439" TargetMode="External"/><Relationship Id="rId15368" Type="http://schemas.openxmlformats.org/officeDocument/2006/relationships/hyperlink" Target="http://contracts.delaware.gov/contracts_detail.asp?i=439" TargetMode="External"/><Relationship Id="rId16419" Type="http://schemas.openxmlformats.org/officeDocument/2006/relationships/hyperlink" Target="http://contracts.delaware.gov/contracts_detail.asp?i=439" TargetMode="External"/><Relationship Id="rId19989" Type="http://schemas.openxmlformats.org/officeDocument/2006/relationships/hyperlink" Target="http://contracts.delaware.gov/contracts_detail.asp?i=439" TargetMode="External"/><Relationship Id="rId4376" Type="http://schemas.openxmlformats.org/officeDocument/2006/relationships/hyperlink" Target="http://contracts.delaware.gov/contracts_detail.asp?i=439" TargetMode="External"/><Relationship Id="rId5427" Type="http://schemas.openxmlformats.org/officeDocument/2006/relationships/hyperlink" Target="http://contracts.delaware.gov/contracts_detail.asp?i=439" TargetMode="External"/><Relationship Id="rId8997" Type="http://schemas.openxmlformats.org/officeDocument/2006/relationships/hyperlink" Target="http://contracts.delaware.gov/contracts_detail.asp?i=439" TargetMode="External"/><Relationship Id="rId4029" Type="http://schemas.openxmlformats.org/officeDocument/2006/relationships/hyperlink" Target="http://contracts.delaware.gov/contracts_detail.asp?i=439" TargetMode="External"/><Relationship Id="rId7599" Type="http://schemas.openxmlformats.org/officeDocument/2006/relationships/hyperlink" Target="http://contracts.delaware.gov/contracts_detail.asp?i=439" TargetMode="External"/><Relationship Id="rId11978" Type="http://schemas.openxmlformats.org/officeDocument/2006/relationships/hyperlink" Target="http://contracts.delaware.gov/contracts_detail.asp?i=439" TargetMode="External"/><Relationship Id="rId14451" Type="http://schemas.openxmlformats.org/officeDocument/2006/relationships/hyperlink" Target="http://contracts.delaware.gov/contracts_detail.asp?i=439" TargetMode="External"/><Relationship Id="rId16900" Type="http://schemas.openxmlformats.org/officeDocument/2006/relationships/hyperlink" Target="http://contracts.delaware.gov/contracts_detail.asp?i=439" TargetMode="External"/><Relationship Id="rId4510" Type="http://schemas.openxmlformats.org/officeDocument/2006/relationships/hyperlink" Target="http://contracts.delaware.gov/contracts_detail.asp?i=439" TargetMode="External"/><Relationship Id="rId13053" Type="http://schemas.openxmlformats.org/officeDocument/2006/relationships/hyperlink" Target="http://contracts.delaware.gov/contracts_detail.asp?i=439" TargetMode="External"/><Relationship Id="rId14104" Type="http://schemas.openxmlformats.org/officeDocument/2006/relationships/hyperlink" Target="http://contracts.delaware.gov/contracts_detail.asp?i=439" TargetMode="External"/><Relationship Id="rId15502" Type="http://schemas.openxmlformats.org/officeDocument/2006/relationships/hyperlink" Target="http://contracts.delaware.gov/contracts_detail.asp?i=439" TargetMode="External"/><Relationship Id="rId380" Type="http://schemas.openxmlformats.org/officeDocument/2006/relationships/hyperlink" Target="http://contracts.delaware.gov/contracts_detail.asp?i=439" TargetMode="External"/><Relationship Id="rId2061" Type="http://schemas.openxmlformats.org/officeDocument/2006/relationships/hyperlink" Target="http://contracts.delaware.gov/contracts_detail.asp?i=439" TargetMode="External"/><Relationship Id="rId3112" Type="http://schemas.openxmlformats.org/officeDocument/2006/relationships/hyperlink" Target="http://contracts.delaware.gov/contracts_detail.asp?i=439" TargetMode="External"/><Relationship Id="rId6682" Type="http://schemas.openxmlformats.org/officeDocument/2006/relationships/hyperlink" Target="http://contracts.delaware.gov/contracts_detail.asp?i=439" TargetMode="External"/><Relationship Id="rId17674" Type="http://schemas.openxmlformats.org/officeDocument/2006/relationships/hyperlink" Target="http://contracts.delaware.gov/contracts_detail.asp?i=439" TargetMode="External"/><Relationship Id="rId18725" Type="http://schemas.openxmlformats.org/officeDocument/2006/relationships/hyperlink" Target="http://contracts.delaware.gov/contracts_detail.asp?i=439" TargetMode="External"/><Relationship Id="rId5284" Type="http://schemas.openxmlformats.org/officeDocument/2006/relationships/hyperlink" Target="http://contracts.delaware.gov/contracts_detail.asp?i=439" TargetMode="External"/><Relationship Id="rId6335" Type="http://schemas.openxmlformats.org/officeDocument/2006/relationships/hyperlink" Target="http://contracts.delaware.gov/contracts_detail.asp?i=439" TargetMode="External"/><Relationship Id="rId7733" Type="http://schemas.openxmlformats.org/officeDocument/2006/relationships/hyperlink" Target="http://contracts.delaware.gov/contracts_detail.asp?i=439" TargetMode="External"/><Relationship Id="rId10714" Type="http://schemas.openxmlformats.org/officeDocument/2006/relationships/hyperlink" Target="http://contracts.delaware.gov/contracts_detail.asp?i=439" TargetMode="External"/><Relationship Id="rId16276" Type="http://schemas.openxmlformats.org/officeDocument/2006/relationships/hyperlink" Target="http://contracts.delaware.gov/contracts_detail.asp?i=439" TargetMode="External"/><Relationship Id="rId17327" Type="http://schemas.openxmlformats.org/officeDocument/2006/relationships/hyperlink" Target="http://contracts.delaware.gov/contracts_detail.asp?i=439" TargetMode="External"/><Relationship Id="rId12886" Type="http://schemas.openxmlformats.org/officeDocument/2006/relationships/hyperlink" Target="http://contracts.delaware.gov/contracts_detail.asp?i=439" TargetMode="External"/><Relationship Id="rId13937" Type="http://schemas.openxmlformats.org/officeDocument/2006/relationships/hyperlink" Target="http://contracts.delaware.gov/contracts_detail.asp?i=439" TargetMode="External"/><Relationship Id="rId19499" Type="http://schemas.openxmlformats.org/officeDocument/2006/relationships/hyperlink" Target="http://contracts.delaware.gov/contracts_detail.asp?i=439" TargetMode="External"/><Relationship Id="rId1894" Type="http://schemas.openxmlformats.org/officeDocument/2006/relationships/hyperlink" Target="http://contracts.delaware.gov/contracts_detail.asp?i=439" TargetMode="External"/><Relationship Id="rId2945" Type="http://schemas.openxmlformats.org/officeDocument/2006/relationships/hyperlink" Target="http://contracts.delaware.gov/contracts_detail.asp?i=439" TargetMode="External"/><Relationship Id="rId9558" Type="http://schemas.openxmlformats.org/officeDocument/2006/relationships/hyperlink" Target="http://contracts.delaware.gov/contracts_detail.asp?i=439" TargetMode="External"/><Relationship Id="rId11488" Type="http://schemas.openxmlformats.org/officeDocument/2006/relationships/hyperlink" Target="http://contracts.delaware.gov/contracts_detail.asp?i=439" TargetMode="External"/><Relationship Id="rId12539" Type="http://schemas.openxmlformats.org/officeDocument/2006/relationships/hyperlink" Target="http://contracts.delaware.gov/contracts_detail.asp?i=439" TargetMode="External"/><Relationship Id="rId16410" Type="http://schemas.openxmlformats.org/officeDocument/2006/relationships/hyperlink" Target="http://contracts.delaware.gov/contracts_detail.asp?i=439" TargetMode="External"/><Relationship Id="rId917" Type="http://schemas.openxmlformats.org/officeDocument/2006/relationships/hyperlink" Target="http://contracts.delaware.gov/contracts_detail.asp?i=439" TargetMode="External"/><Relationship Id="rId1547" Type="http://schemas.openxmlformats.org/officeDocument/2006/relationships/hyperlink" Target="http://contracts.delaware.gov/contracts_detail.asp?i=439" TargetMode="External"/><Relationship Id="rId15012" Type="http://schemas.openxmlformats.org/officeDocument/2006/relationships/hyperlink" Target="http://contracts.delaware.gov/contracts_detail.asp?i=439" TargetMode="External"/><Relationship Id="rId18582" Type="http://schemas.openxmlformats.org/officeDocument/2006/relationships/hyperlink" Target="http://contracts.delaware.gov/contracts_detail.asp?i=439" TargetMode="External"/><Relationship Id="rId19633" Type="http://schemas.openxmlformats.org/officeDocument/2006/relationships/hyperlink" Target="http://contracts.delaware.gov/contracts_detail.asp?i=439" TargetMode="External"/><Relationship Id="rId19980" Type="http://schemas.openxmlformats.org/officeDocument/2006/relationships/hyperlink" Target="http://contracts.delaware.gov/contracts_detail.asp?i=439" TargetMode="External"/><Relationship Id="rId4020" Type="http://schemas.openxmlformats.org/officeDocument/2006/relationships/hyperlink" Target="http://contracts.delaware.gov/contracts_detail.asp?i=439" TargetMode="External"/><Relationship Id="rId7590" Type="http://schemas.openxmlformats.org/officeDocument/2006/relationships/hyperlink" Target="http://contracts.delaware.gov/contracts_detail.asp?i=439" TargetMode="External"/><Relationship Id="rId8641" Type="http://schemas.openxmlformats.org/officeDocument/2006/relationships/hyperlink" Target="http://contracts.delaware.gov/contracts_detail.asp?i=439" TargetMode="External"/><Relationship Id="rId17184" Type="http://schemas.openxmlformats.org/officeDocument/2006/relationships/hyperlink" Target="http://contracts.delaware.gov/contracts_detail.asp?i=439" TargetMode="External"/><Relationship Id="rId18235" Type="http://schemas.openxmlformats.org/officeDocument/2006/relationships/hyperlink" Target="http://contracts.delaware.gov/contracts_detail.asp?i=439" TargetMode="External"/><Relationship Id="rId6192" Type="http://schemas.openxmlformats.org/officeDocument/2006/relationships/hyperlink" Target="http://contracts.delaware.gov/contracts_detail.asp?i=439" TargetMode="External"/><Relationship Id="rId7243" Type="http://schemas.openxmlformats.org/officeDocument/2006/relationships/hyperlink" Target="http://contracts.delaware.gov/contracts_detail.asp?i=439" TargetMode="External"/><Relationship Id="rId10571" Type="http://schemas.openxmlformats.org/officeDocument/2006/relationships/hyperlink" Target="http://contracts.delaware.gov/contracts_detail.asp?i=439" TargetMode="External"/><Relationship Id="rId11622" Type="http://schemas.openxmlformats.org/officeDocument/2006/relationships/hyperlink" Target="http://contracts.delaware.gov/contracts_detail.asp?i=439" TargetMode="External"/><Relationship Id="rId10224" Type="http://schemas.openxmlformats.org/officeDocument/2006/relationships/hyperlink" Target="http://contracts.delaware.gov/contracts_detail.asp?i=439" TargetMode="External"/><Relationship Id="rId13794" Type="http://schemas.openxmlformats.org/officeDocument/2006/relationships/hyperlink" Target="http://contracts.delaware.gov/contracts_detail.asp?i=439" TargetMode="External"/><Relationship Id="rId14845" Type="http://schemas.openxmlformats.org/officeDocument/2006/relationships/hyperlink" Target="http://contracts.delaware.gov/contracts_detail.asp?i=439" TargetMode="External"/><Relationship Id="rId3853" Type="http://schemas.openxmlformats.org/officeDocument/2006/relationships/hyperlink" Target="http://contracts.delaware.gov/contracts_detail.asp?i=439" TargetMode="External"/><Relationship Id="rId4904" Type="http://schemas.openxmlformats.org/officeDocument/2006/relationships/hyperlink" Target="http://contracts.delaware.gov/contracts_detail.asp?i=439" TargetMode="External"/><Relationship Id="rId9068" Type="http://schemas.openxmlformats.org/officeDocument/2006/relationships/hyperlink" Target="http://contracts.delaware.gov/contracts_detail.asp?i=439" TargetMode="External"/><Relationship Id="rId12396" Type="http://schemas.openxmlformats.org/officeDocument/2006/relationships/hyperlink" Target="http://contracts.delaware.gov/contracts_detail.asp?i=439" TargetMode="External"/><Relationship Id="rId13447" Type="http://schemas.openxmlformats.org/officeDocument/2006/relationships/hyperlink" Target="http://contracts.delaware.gov/contracts_detail.asp?i=439" TargetMode="External"/><Relationship Id="rId774" Type="http://schemas.openxmlformats.org/officeDocument/2006/relationships/hyperlink" Target="http://contracts.delaware.gov/contracts_detail.asp?i=439" TargetMode="External"/><Relationship Id="rId1057" Type="http://schemas.openxmlformats.org/officeDocument/2006/relationships/hyperlink" Target="http://contracts.delaware.gov/contracts_detail.asp?i=439" TargetMode="External"/><Relationship Id="rId2455" Type="http://schemas.openxmlformats.org/officeDocument/2006/relationships/hyperlink" Target="http://contracts.delaware.gov/contracts_detail.asp?i=439" TargetMode="External"/><Relationship Id="rId3506" Type="http://schemas.openxmlformats.org/officeDocument/2006/relationships/hyperlink" Target="http://contracts.delaware.gov/contracts_detail.asp?i=439" TargetMode="External"/><Relationship Id="rId12049" Type="http://schemas.openxmlformats.org/officeDocument/2006/relationships/hyperlink" Target="http://contracts.delaware.gov/contracts_detail.asp?i=439" TargetMode="External"/><Relationship Id="rId19490" Type="http://schemas.openxmlformats.org/officeDocument/2006/relationships/hyperlink" Target="http://contracts.delaware.gov/contracts_detail.asp?i=439" TargetMode="External"/><Relationship Id="rId427" Type="http://schemas.openxmlformats.org/officeDocument/2006/relationships/hyperlink" Target="http://contracts.delaware.gov/contracts_detail.asp?i=439" TargetMode="External"/><Relationship Id="rId2108" Type="http://schemas.openxmlformats.org/officeDocument/2006/relationships/hyperlink" Target="http://contracts.delaware.gov/contracts_detail.asp?i=439" TargetMode="External"/><Relationship Id="rId5678" Type="http://schemas.openxmlformats.org/officeDocument/2006/relationships/hyperlink" Target="http://contracts.delaware.gov/contracts_detail.asp?i=439" TargetMode="External"/><Relationship Id="rId6729" Type="http://schemas.openxmlformats.org/officeDocument/2006/relationships/hyperlink" Target="http://contracts.delaware.gov/contracts_detail.asp?i=439" TargetMode="External"/><Relationship Id="rId12530" Type="http://schemas.openxmlformats.org/officeDocument/2006/relationships/hyperlink" Target="http://contracts.delaware.gov/contracts_detail.asp?i=439" TargetMode="External"/><Relationship Id="rId18092" Type="http://schemas.openxmlformats.org/officeDocument/2006/relationships/hyperlink" Target="http://contracts.delaware.gov/contracts_detail.asp?i=439" TargetMode="External"/><Relationship Id="rId19143" Type="http://schemas.openxmlformats.org/officeDocument/2006/relationships/hyperlink" Target="http://contracts.delaware.gov/contracts_detail.asp?i=439" TargetMode="External"/><Relationship Id="rId8151" Type="http://schemas.openxmlformats.org/officeDocument/2006/relationships/hyperlink" Target="http://contracts.delaware.gov/contracts_detail.asp?i=439" TargetMode="External"/><Relationship Id="rId9202" Type="http://schemas.openxmlformats.org/officeDocument/2006/relationships/hyperlink" Target="http://contracts.delaware.gov/contracts_detail.asp?i=439" TargetMode="External"/><Relationship Id="rId10081" Type="http://schemas.openxmlformats.org/officeDocument/2006/relationships/hyperlink" Target="http://contracts.delaware.gov/contracts_detail.asp?i=439" TargetMode="External"/><Relationship Id="rId11132" Type="http://schemas.openxmlformats.org/officeDocument/2006/relationships/hyperlink" Target="http://contracts.delaware.gov/contracts_detail.asp?i=439" TargetMode="External"/><Relationship Id="rId4761" Type="http://schemas.openxmlformats.org/officeDocument/2006/relationships/hyperlink" Target="http://contracts.delaware.gov/contracts_detail.asp?i=439" TargetMode="External"/><Relationship Id="rId15753" Type="http://schemas.openxmlformats.org/officeDocument/2006/relationships/hyperlink" Target="http://contracts.delaware.gov/contracts_detail.asp?i=439" TargetMode="External"/><Relationship Id="rId16804" Type="http://schemas.openxmlformats.org/officeDocument/2006/relationships/hyperlink" Target="http://contracts.delaware.gov/contracts_detail.asp?i=439" TargetMode="External"/><Relationship Id="rId3363" Type="http://schemas.openxmlformats.org/officeDocument/2006/relationships/hyperlink" Target="http://contracts.delaware.gov/contracts_detail.asp?i=439" TargetMode="External"/><Relationship Id="rId4414" Type="http://schemas.openxmlformats.org/officeDocument/2006/relationships/hyperlink" Target="http://contracts.delaware.gov/contracts_detail.asp?i=439" TargetMode="External"/><Relationship Id="rId5812" Type="http://schemas.openxmlformats.org/officeDocument/2006/relationships/hyperlink" Target="http://contracts.delaware.gov/contracts_detail.asp?i=439" TargetMode="External"/><Relationship Id="rId14008" Type="http://schemas.openxmlformats.org/officeDocument/2006/relationships/hyperlink" Target="http://contracts.delaware.gov/contracts_detail.asp?i=439" TargetMode="External"/><Relationship Id="rId14355" Type="http://schemas.openxmlformats.org/officeDocument/2006/relationships/hyperlink" Target="http://contracts.delaware.gov/contracts_detail.asp?i=439" TargetMode="External"/><Relationship Id="rId15406" Type="http://schemas.openxmlformats.org/officeDocument/2006/relationships/hyperlink" Target="http://contracts.delaware.gov/contracts_detail.asp?i=439" TargetMode="External"/><Relationship Id="rId18976" Type="http://schemas.openxmlformats.org/officeDocument/2006/relationships/hyperlink" Target="http://contracts.delaware.gov/contracts_detail.asp?i=439" TargetMode="External"/><Relationship Id="rId20173" Type="http://schemas.openxmlformats.org/officeDocument/2006/relationships/hyperlink" Target="http://contracts.delaware.gov/contracts_detail.asp?i=439" TargetMode="External"/><Relationship Id="rId284" Type="http://schemas.openxmlformats.org/officeDocument/2006/relationships/hyperlink" Target="http://contracts.delaware.gov/contracts_detail.asp?i=439" TargetMode="External"/><Relationship Id="rId3016" Type="http://schemas.openxmlformats.org/officeDocument/2006/relationships/hyperlink" Target="http://contracts.delaware.gov/contracts_detail.asp?i=439" TargetMode="External"/><Relationship Id="rId7984" Type="http://schemas.openxmlformats.org/officeDocument/2006/relationships/hyperlink" Target="http://contracts.delaware.gov/contracts_detail.asp?i=439" TargetMode="External"/><Relationship Id="rId10965" Type="http://schemas.openxmlformats.org/officeDocument/2006/relationships/hyperlink" Target="http://contracts.delaware.gov/contracts_detail.asp?i=439" TargetMode="External"/><Relationship Id="rId17578" Type="http://schemas.openxmlformats.org/officeDocument/2006/relationships/hyperlink" Target="http://contracts.delaware.gov/contracts_detail.asp?i=439" TargetMode="External"/><Relationship Id="rId18629" Type="http://schemas.openxmlformats.org/officeDocument/2006/relationships/hyperlink" Target="http://contracts.delaware.gov/contracts_detail.asp?i=439" TargetMode="External"/><Relationship Id="rId5188" Type="http://schemas.openxmlformats.org/officeDocument/2006/relationships/hyperlink" Target="http://contracts.delaware.gov/contracts_detail.asp?i=439" TargetMode="External"/><Relationship Id="rId6586" Type="http://schemas.openxmlformats.org/officeDocument/2006/relationships/hyperlink" Target="http://contracts.delaware.gov/contracts_detail.asp?i=439" TargetMode="External"/><Relationship Id="rId7637" Type="http://schemas.openxmlformats.org/officeDocument/2006/relationships/hyperlink" Target="http://contracts.delaware.gov/contracts_detail.asp?i=439" TargetMode="External"/><Relationship Id="rId10618" Type="http://schemas.openxmlformats.org/officeDocument/2006/relationships/hyperlink" Target="http://contracts.delaware.gov/contracts_detail.asp?i=439" TargetMode="External"/><Relationship Id="rId6239" Type="http://schemas.openxmlformats.org/officeDocument/2006/relationships/hyperlink" Target="http://contracts.delaware.gov/contracts_detail.asp?i=439" TargetMode="External"/><Relationship Id="rId12040" Type="http://schemas.openxmlformats.org/officeDocument/2006/relationships/hyperlink" Target="http://contracts.delaware.gov/contracts_detail.asp?i=439" TargetMode="External"/><Relationship Id="rId16661" Type="http://schemas.openxmlformats.org/officeDocument/2006/relationships/hyperlink" Target="http://contracts.delaware.gov/contracts_detail.asp?i=439" TargetMode="External"/><Relationship Id="rId1798" Type="http://schemas.openxmlformats.org/officeDocument/2006/relationships/hyperlink" Target="http://contracts.delaware.gov/contracts_detail.asp?i=439" TargetMode="External"/><Relationship Id="rId2849" Type="http://schemas.openxmlformats.org/officeDocument/2006/relationships/hyperlink" Target="http://contracts.delaware.gov/contracts_detail.asp?i=439" TargetMode="External"/><Relationship Id="rId6720" Type="http://schemas.openxmlformats.org/officeDocument/2006/relationships/hyperlink" Target="http://contracts.delaware.gov/contracts_detail.asp?i=439" TargetMode="External"/><Relationship Id="rId15263" Type="http://schemas.openxmlformats.org/officeDocument/2006/relationships/hyperlink" Target="http://contracts.delaware.gov/contracts_detail.asp?i=439" TargetMode="External"/><Relationship Id="rId16314" Type="http://schemas.openxmlformats.org/officeDocument/2006/relationships/hyperlink" Target="http://contracts.delaware.gov/contracts_detail.asp?i=439" TargetMode="External"/><Relationship Id="rId17712" Type="http://schemas.openxmlformats.org/officeDocument/2006/relationships/hyperlink" Target="http://contracts.delaware.gov/contracts_detail.asp?i=439" TargetMode="External"/><Relationship Id="rId4271" Type="http://schemas.openxmlformats.org/officeDocument/2006/relationships/hyperlink" Target="http://contracts.delaware.gov/contracts_detail.asp?i=439" TargetMode="External"/><Relationship Id="rId5322" Type="http://schemas.openxmlformats.org/officeDocument/2006/relationships/hyperlink" Target="http://contracts.delaware.gov/contracts_detail.asp?i=439" TargetMode="External"/><Relationship Id="rId8892" Type="http://schemas.openxmlformats.org/officeDocument/2006/relationships/hyperlink" Target="http://contracts.delaware.gov/contracts_detail.asp?i=439" TargetMode="External"/><Relationship Id="rId19884" Type="http://schemas.openxmlformats.org/officeDocument/2006/relationships/hyperlink" Target="http://contracts.delaware.gov/contracts_detail.asp?i=439" TargetMode="External"/><Relationship Id="rId7494" Type="http://schemas.openxmlformats.org/officeDocument/2006/relationships/hyperlink" Target="http://contracts.delaware.gov/contracts_detail.asp?i=439" TargetMode="External"/><Relationship Id="rId8545" Type="http://schemas.openxmlformats.org/officeDocument/2006/relationships/hyperlink" Target="http://contracts.delaware.gov/contracts_detail.asp?i=439" TargetMode="External"/><Relationship Id="rId9943" Type="http://schemas.openxmlformats.org/officeDocument/2006/relationships/hyperlink" Target="http://contracts.delaware.gov/contracts_detail.asp?i=439" TargetMode="External"/><Relationship Id="rId11873" Type="http://schemas.openxmlformats.org/officeDocument/2006/relationships/hyperlink" Target="http://contracts.delaware.gov/contracts_detail.asp?i=439" TargetMode="External"/><Relationship Id="rId12924" Type="http://schemas.openxmlformats.org/officeDocument/2006/relationships/hyperlink" Target="http://contracts.delaware.gov/contracts_detail.asp?i=439" TargetMode="External"/><Relationship Id="rId17088" Type="http://schemas.openxmlformats.org/officeDocument/2006/relationships/hyperlink" Target="http://contracts.delaware.gov/contracts_detail.asp?i=439" TargetMode="External"/><Relationship Id="rId18139" Type="http://schemas.openxmlformats.org/officeDocument/2006/relationships/hyperlink" Target="http://contracts.delaware.gov/contracts_detail.asp?i=439" TargetMode="External"/><Relationship Id="rId18486" Type="http://schemas.openxmlformats.org/officeDocument/2006/relationships/hyperlink" Target="http://contracts.delaware.gov/contracts_detail.asp?i=439" TargetMode="External"/><Relationship Id="rId19537" Type="http://schemas.openxmlformats.org/officeDocument/2006/relationships/hyperlink" Target="http://contracts.delaware.gov/contracts_detail.asp?i=439" TargetMode="External"/><Relationship Id="rId1932" Type="http://schemas.openxmlformats.org/officeDocument/2006/relationships/hyperlink" Target="http://contracts.delaware.gov/contracts_detail.asp?i=439" TargetMode="External"/><Relationship Id="rId6096" Type="http://schemas.openxmlformats.org/officeDocument/2006/relationships/hyperlink" Target="http://contracts.delaware.gov/contracts_detail.asp?i=439" TargetMode="External"/><Relationship Id="rId7147" Type="http://schemas.openxmlformats.org/officeDocument/2006/relationships/hyperlink" Target="http://contracts.delaware.gov/contracts_detail.asp?i=439" TargetMode="External"/><Relationship Id="rId10475" Type="http://schemas.openxmlformats.org/officeDocument/2006/relationships/hyperlink" Target="http://contracts.delaware.gov/contracts_detail.asp?i=439" TargetMode="External"/><Relationship Id="rId11526" Type="http://schemas.openxmlformats.org/officeDocument/2006/relationships/hyperlink" Target="http://contracts.delaware.gov/contracts_detail.asp?i=439" TargetMode="External"/><Relationship Id="rId10128" Type="http://schemas.openxmlformats.org/officeDocument/2006/relationships/hyperlink" Target="http://contracts.delaware.gov/contracts_detail.asp?i=439" TargetMode="External"/><Relationship Id="rId13698" Type="http://schemas.openxmlformats.org/officeDocument/2006/relationships/hyperlink" Target="http://contracts.delaware.gov/contracts_detail.asp?i=439" TargetMode="External"/><Relationship Id="rId14749" Type="http://schemas.openxmlformats.org/officeDocument/2006/relationships/hyperlink" Target="http://contracts.delaware.gov/contracts_detail.asp?i=439" TargetMode="External"/><Relationship Id="rId18620" Type="http://schemas.openxmlformats.org/officeDocument/2006/relationships/hyperlink" Target="http://contracts.delaware.gov/contracts_detail.asp?i=439" TargetMode="External"/><Relationship Id="rId3757" Type="http://schemas.openxmlformats.org/officeDocument/2006/relationships/hyperlink" Target="http://contracts.delaware.gov/contracts_detail.asp?i=439" TargetMode="External"/><Relationship Id="rId4808" Type="http://schemas.openxmlformats.org/officeDocument/2006/relationships/hyperlink" Target="http://contracts.delaware.gov/contracts_detail.asp?i=439" TargetMode="External"/><Relationship Id="rId16171" Type="http://schemas.openxmlformats.org/officeDocument/2006/relationships/hyperlink" Target="http://contracts.delaware.gov/contracts_detail.asp?i=439" TargetMode="External"/><Relationship Id="rId17222" Type="http://schemas.openxmlformats.org/officeDocument/2006/relationships/hyperlink" Target="http://contracts.delaware.gov/contracts_detail.asp?i=439" TargetMode="External"/><Relationship Id="rId678" Type="http://schemas.openxmlformats.org/officeDocument/2006/relationships/hyperlink" Target="http://contracts.delaware.gov/contracts_detail.asp?i=439" TargetMode="External"/><Relationship Id="rId2359" Type="http://schemas.openxmlformats.org/officeDocument/2006/relationships/hyperlink" Target="http://contracts.delaware.gov/contracts_detail.asp?i=439" TargetMode="External"/><Relationship Id="rId6230" Type="http://schemas.openxmlformats.org/officeDocument/2006/relationships/hyperlink" Target="http://contracts.delaware.gov/contracts_detail.asp?i=439" TargetMode="External"/><Relationship Id="rId19394" Type="http://schemas.openxmlformats.org/officeDocument/2006/relationships/hyperlink" Target="http://contracts.delaware.gov/contracts_detail.asp?i=439" TargetMode="External"/><Relationship Id="rId9453" Type="http://schemas.openxmlformats.org/officeDocument/2006/relationships/hyperlink" Target="http://contracts.delaware.gov/contracts_detail.asp?i=439" TargetMode="External"/><Relationship Id="rId11383" Type="http://schemas.openxmlformats.org/officeDocument/2006/relationships/hyperlink" Target="http://contracts.delaware.gov/contracts_detail.asp?i=439" TargetMode="External"/><Relationship Id="rId12781" Type="http://schemas.openxmlformats.org/officeDocument/2006/relationships/hyperlink" Target="http://contracts.delaware.gov/contracts_detail.asp?i=439" TargetMode="External"/><Relationship Id="rId13832" Type="http://schemas.openxmlformats.org/officeDocument/2006/relationships/hyperlink" Target="http://contracts.delaware.gov/contracts_detail.asp?i=439" TargetMode="External"/><Relationship Id="rId19047" Type="http://schemas.openxmlformats.org/officeDocument/2006/relationships/hyperlink" Target="http://contracts.delaware.gov/contracts_detail.asp?i=439" TargetMode="External"/><Relationship Id="rId812" Type="http://schemas.openxmlformats.org/officeDocument/2006/relationships/hyperlink" Target="http://contracts.delaware.gov/contracts_detail.asp?i=439" TargetMode="External"/><Relationship Id="rId1442" Type="http://schemas.openxmlformats.org/officeDocument/2006/relationships/hyperlink" Target="http://contracts.delaware.gov/contracts_detail.asp?i=439" TargetMode="External"/><Relationship Id="rId2840" Type="http://schemas.openxmlformats.org/officeDocument/2006/relationships/hyperlink" Target="http://contracts.delaware.gov/contracts_detail.asp?i=439" TargetMode="External"/><Relationship Id="rId8055" Type="http://schemas.openxmlformats.org/officeDocument/2006/relationships/hyperlink" Target="http://contracts.delaware.gov/contracts_detail.asp?i=439" TargetMode="External"/><Relationship Id="rId9106" Type="http://schemas.openxmlformats.org/officeDocument/2006/relationships/hyperlink" Target="http://contracts.delaware.gov/contracts_detail.asp?i=439" TargetMode="External"/><Relationship Id="rId11036" Type="http://schemas.openxmlformats.org/officeDocument/2006/relationships/hyperlink" Target="http://contracts.delaware.gov/contracts_detail.asp?i=439" TargetMode="External"/><Relationship Id="rId12434" Type="http://schemas.openxmlformats.org/officeDocument/2006/relationships/hyperlink" Target="http://contracts.delaware.gov/contracts_detail.asp?i=439" TargetMode="External"/><Relationship Id="rId15657" Type="http://schemas.openxmlformats.org/officeDocument/2006/relationships/hyperlink" Target="http://contracts.delaware.gov/contracts_detail.asp?i=439" TargetMode="External"/><Relationship Id="rId16708" Type="http://schemas.openxmlformats.org/officeDocument/2006/relationships/hyperlink" Target="http://contracts.delaware.gov/contracts_detail.asp?i=439" TargetMode="External"/><Relationship Id="rId3267" Type="http://schemas.openxmlformats.org/officeDocument/2006/relationships/hyperlink" Target="http://contracts.delaware.gov/contracts_detail.asp?i=439" TargetMode="External"/><Relationship Id="rId4665" Type="http://schemas.openxmlformats.org/officeDocument/2006/relationships/hyperlink" Target="http://contracts.delaware.gov/contracts_detail.asp?i=439" TargetMode="External"/><Relationship Id="rId5716" Type="http://schemas.openxmlformats.org/officeDocument/2006/relationships/hyperlink" Target="http://contracts.delaware.gov/contracts_detail.asp?i=439" TargetMode="External"/><Relationship Id="rId14259" Type="http://schemas.openxmlformats.org/officeDocument/2006/relationships/hyperlink" Target="http://contracts.delaware.gov/contracts_detail.asp?i=439" TargetMode="External"/><Relationship Id="rId18130" Type="http://schemas.openxmlformats.org/officeDocument/2006/relationships/hyperlink" Target="http://contracts.delaware.gov/contracts_detail.asp?i=439" TargetMode="External"/><Relationship Id="rId188" Type="http://schemas.openxmlformats.org/officeDocument/2006/relationships/hyperlink" Target="http://contracts.delaware.gov/contracts_detail.asp?i=439" TargetMode="External"/><Relationship Id="rId4318" Type="http://schemas.openxmlformats.org/officeDocument/2006/relationships/hyperlink" Target="http://contracts.delaware.gov/contracts_detail.asp?i=439" TargetMode="External"/><Relationship Id="rId7888" Type="http://schemas.openxmlformats.org/officeDocument/2006/relationships/hyperlink" Target="http://contracts.delaware.gov/contracts_detail.asp?i=439" TargetMode="External"/><Relationship Id="rId8939" Type="http://schemas.openxmlformats.org/officeDocument/2006/relationships/hyperlink" Target="http://contracts.delaware.gov/contracts_detail.asp?i=439" TargetMode="External"/><Relationship Id="rId10869" Type="http://schemas.openxmlformats.org/officeDocument/2006/relationships/hyperlink" Target="http://contracts.delaware.gov/contracts_detail.asp?i=439" TargetMode="External"/><Relationship Id="rId14740" Type="http://schemas.openxmlformats.org/officeDocument/2006/relationships/hyperlink" Target="http://contracts.delaware.gov/contracts_detail.asp?i=439" TargetMode="External"/><Relationship Id="rId20077" Type="http://schemas.openxmlformats.org/officeDocument/2006/relationships/hyperlink" Target="http://contracts.delaware.gov/contracts_detail.asp?i=439" TargetMode="External"/><Relationship Id="rId12291" Type="http://schemas.openxmlformats.org/officeDocument/2006/relationships/hyperlink" Target="http://contracts.delaware.gov/contracts_detail.asp?i=439" TargetMode="External"/><Relationship Id="rId13342" Type="http://schemas.openxmlformats.org/officeDocument/2006/relationships/hyperlink" Target="http://contracts.delaware.gov/contracts_detail.asp?i=439" TargetMode="External"/><Relationship Id="rId2350" Type="http://schemas.openxmlformats.org/officeDocument/2006/relationships/hyperlink" Target="http://contracts.delaware.gov/contracts_detail.asp?i=439" TargetMode="External"/><Relationship Id="rId3401" Type="http://schemas.openxmlformats.org/officeDocument/2006/relationships/hyperlink" Target="http://contracts.delaware.gov/contracts_detail.asp?i=439" TargetMode="External"/><Relationship Id="rId6971" Type="http://schemas.openxmlformats.org/officeDocument/2006/relationships/hyperlink" Target="http://contracts.delaware.gov/contracts_detail.asp?i=439" TargetMode="External"/><Relationship Id="rId17963" Type="http://schemas.openxmlformats.org/officeDocument/2006/relationships/hyperlink" Target="http://contracts.delaware.gov/contracts_detail.asp?i=439" TargetMode="External"/><Relationship Id="rId322" Type="http://schemas.openxmlformats.org/officeDocument/2006/relationships/hyperlink" Target="http://contracts.delaware.gov/contracts_detail.asp?i=439" TargetMode="External"/><Relationship Id="rId2003" Type="http://schemas.openxmlformats.org/officeDocument/2006/relationships/hyperlink" Target="http://contracts.delaware.gov/contracts_detail.asp?i=439" TargetMode="External"/><Relationship Id="rId5573" Type="http://schemas.openxmlformats.org/officeDocument/2006/relationships/hyperlink" Target="http://contracts.delaware.gov/contracts_detail.asp?i=439" TargetMode="External"/><Relationship Id="rId6624" Type="http://schemas.openxmlformats.org/officeDocument/2006/relationships/hyperlink" Target="http://contracts.delaware.gov/contracts_detail.asp?i=439" TargetMode="External"/><Relationship Id="rId15167" Type="http://schemas.openxmlformats.org/officeDocument/2006/relationships/hyperlink" Target="http://contracts.delaware.gov/contracts_detail.asp?i=439" TargetMode="External"/><Relationship Id="rId16218" Type="http://schemas.openxmlformats.org/officeDocument/2006/relationships/hyperlink" Target="http://contracts.delaware.gov/contracts_detail.asp?i=439" TargetMode="External"/><Relationship Id="rId16565" Type="http://schemas.openxmlformats.org/officeDocument/2006/relationships/hyperlink" Target="http://contracts.delaware.gov/contracts_detail.asp?i=439" TargetMode="External"/><Relationship Id="rId17616" Type="http://schemas.openxmlformats.org/officeDocument/2006/relationships/hyperlink" Target="http://contracts.delaware.gov/contracts_detail.asp?i=439" TargetMode="External"/><Relationship Id="rId4175" Type="http://schemas.openxmlformats.org/officeDocument/2006/relationships/hyperlink" Target="http://contracts.delaware.gov/contracts_detail.asp?i=439" TargetMode="External"/><Relationship Id="rId5226" Type="http://schemas.openxmlformats.org/officeDocument/2006/relationships/hyperlink" Target="http://contracts.delaware.gov/contracts_detail.asp?i=439" TargetMode="External"/><Relationship Id="rId19788" Type="http://schemas.openxmlformats.org/officeDocument/2006/relationships/hyperlink" Target="http://contracts.delaware.gov/contracts_detail.asp?i=439" TargetMode="External"/><Relationship Id="rId7398" Type="http://schemas.openxmlformats.org/officeDocument/2006/relationships/hyperlink" Target="http://contracts.delaware.gov/contracts_detail.asp?i=439" TargetMode="External"/><Relationship Id="rId8796" Type="http://schemas.openxmlformats.org/officeDocument/2006/relationships/hyperlink" Target="http://contracts.delaware.gov/contracts_detail.asp?i=439" TargetMode="External"/><Relationship Id="rId9847" Type="http://schemas.openxmlformats.org/officeDocument/2006/relationships/hyperlink" Target="http://contracts.delaware.gov/contracts_detail.asp?i=439" TargetMode="External"/><Relationship Id="rId11777" Type="http://schemas.openxmlformats.org/officeDocument/2006/relationships/hyperlink" Target="http://contracts.delaware.gov/contracts_detail.asp?i=439" TargetMode="External"/><Relationship Id="rId12828" Type="http://schemas.openxmlformats.org/officeDocument/2006/relationships/hyperlink" Target="http://contracts.delaware.gov/contracts_detail.asp?i=439" TargetMode="External"/><Relationship Id="rId1836" Type="http://schemas.openxmlformats.org/officeDocument/2006/relationships/hyperlink" Target="http://contracts.delaware.gov/contracts_detail.asp?i=439" TargetMode="External"/><Relationship Id="rId8449" Type="http://schemas.openxmlformats.org/officeDocument/2006/relationships/hyperlink" Target="http://contracts.delaware.gov/contracts_detail.asp?i=439" TargetMode="External"/><Relationship Id="rId10379" Type="http://schemas.openxmlformats.org/officeDocument/2006/relationships/hyperlink" Target="http://contracts.delaware.gov/contracts_detail.asp?i=439" TargetMode="External"/><Relationship Id="rId14250" Type="http://schemas.openxmlformats.org/officeDocument/2006/relationships/hyperlink" Target="http://contracts.delaware.gov/contracts_detail.asp?i=439" TargetMode="External"/><Relationship Id="rId15301" Type="http://schemas.openxmlformats.org/officeDocument/2006/relationships/hyperlink" Target="http://contracts.delaware.gov/contracts_detail.asp?i=439" TargetMode="External"/><Relationship Id="rId18871" Type="http://schemas.openxmlformats.org/officeDocument/2006/relationships/hyperlink" Target="http://contracts.delaware.gov/contracts_detail.asp?i=439" TargetMode="External"/><Relationship Id="rId19922" Type="http://schemas.openxmlformats.org/officeDocument/2006/relationships/hyperlink" Target="http://contracts.delaware.gov/contracts_detail.asp?i=439" TargetMode="External"/><Relationship Id="rId8930" Type="http://schemas.openxmlformats.org/officeDocument/2006/relationships/hyperlink" Target="http://contracts.delaware.gov/contracts_detail.asp?i=439" TargetMode="External"/><Relationship Id="rId17473" Type="http://schemas.openxmlformats.org/officeDocument/2006/relationships/hyperlink" Target="http://contracts.delaware.gov/contracts_detail.asp?i=439" TargetMode="External"/><Relationship Id="rId18524" Type="http://schemas.openxmlformats.org/officeDocument/2006/relationships/hyperlink" Target="http://contracts.delaware.gov/contracts_detail.asp?i=439" TargetMode="External"/><Relationship Id="rId6481" Type="http://schemas.openxmlformats.org/officeDocument/2006/relationships/hyperlink" Target="http://contracts.delaware.gov/contracts_detail.asp?i=439" TargetMode="External"/><Relationship Id="rId7532" Type="http://schemas.openxmlformats.org/officeDocument/2006/relationships/hyperlink" Target="http://contracts.delaware.gov/contracts_detail.asp?i=439" TargetMode="External"/><Relationship Id="rId10860" Type="http://schemas.openxmlformats.org/officeDocument/2006/relationships/hyperlink" Target="http://contracts.delaware.gov/contracts_detail.asp?i=439" TargetMode="External"/><Relationship Id="rId11911" Type="http://schemas.openxmlformats.org/officeDocument/2006/relationships/hyperlink" Target="http://contracts.delaware.gov/contracts_detail.asp?i=439" TargetMode="External"/><Relationship Id="rId16075" Type="http://schemas.openxmlformats.org/officeDocument/2006/relationships/hyperlink" Target="http://contracts.delaware.gov/contracts_detail.asp?i=439" TargetMode="External"/><Relationship Id="rId17126" Type="http://schemas.openxmlformats.org/officeDocument/2006/relationships/hyperlink" Target="http://contracts.delaware.gov/contracts_detail.asp?i=439" TargetMode="External"/><Relationship Id="rId5083" Type="http://schemas.openxmlformats.org/officeDocument/2006/relationships/hyperlink" Target="http://contracts.delaware.gov/contracts_detail.asp?i=439" TargetMode="External"/><Relationship Id="rId6134" Type="http://schemas.openxmlformats.org/officeDocument/2006/relationships/hyperlink" Target="http://contracts.delaware.gov/contracts_detail.asp?i=439" TargetMode="External"/><Relationship Id="rId10513" Type="http://schemas.openxmlformats.org/officeDocument/2006/relationships/hyperlink" Target="http://contracts.delaware.gov/contracts_detail.asp?i=439" TargetMode="External"/><Relationship Id="rId19298" Type="http://schemas.openxmlformats.org/officeDocument/2006/relationships/hyperlink" Target="http://contracts.delaware.gov/contracts_detail.asp?i=439" TargetMode="External"/><Relationship Id="rId9357" Type="http://schemas.openxmlformats.org/officeDocument/2006/relationships/hyperlink" Target="http://contracts.delaware.gov/contracts_detail.asp?i=439" TargetMode="External"/><Relationship Id="rId12685" Type="http://schemas.openxmlformats.org/officeDocument/2006/relationships/hyperlink" Target="http://contracts.delaware.gov/contracts_detail.asp?i=439" TargetMode="External"/><Relationship Id="rId13736" Type="http://schemas.openxmlformats.org/officeDocument/2006/relationships/hyperlink" Target="http://contracts.delaware.gov/contracts_detail.asp?i=439" TargetMode="External"/><Relationship Id="rId1346" Type="http://schemas.openxmlformats.org/officeDocument/2006/relationships/hyperlink" Target="http://contracts.delaware.gov/contracts_detail.asp?i=439" TargetMode="External"/><Relationship Id="rId1693" Type="http://schemas.openxmlformats.org/officeDocument/2006/relationships/hyperlink" Target="http://contracts.delaware.gov/contracts_detail.asp?i=439" TargetMode="External"/><Relationship Id="rId2744" Type="http://schemas.openxmlformats.org/officeDocument/2006/relationships/hyperlink" Target="http://contracts.delaware.gov/contracts_detail.asp?i=439" TargetMode="External"/><Relationship Id="rId11287" Type="http://schemas.openxmlformats.org/officeDocument/2006/relationships/hyperlink" Target="http://contracts.delaware.gov/contracts_detail.asp?i=439" TargetMode="External"/><Relationship Id="rId12338" Type="http://schemas.openxmlformats.org/officeDocument/2006/relationships/hyperlink" Target="http://contracts.delaware.gov/contracts_detail.asp?i=439" TargetMode="External"/><Relationship Id="rId16959" Type="http://schemas.openxmlformats.org/officeDocument/2006/relationships/hyperlink" Target="http://contracts.delaware.gov/contracts_detail.asp?i=439" TargetMode="External"/><Relationship Id="rId716" Type="http://schemas.openxmlformats.org/officeDocument/2006/relationships/hyperlink" Target="http://contracts.delaware.gov/contracts_detail.asp?i=439" TargetMode="External"/><Relationship Id="rId5967" Type="http://schemas.openxmlformats.org/officeDocument/2006/relationships/hyperlink" Target="http://contracts.delaware.gov/contracts_detail.asp?i=439" TargetMode="External"/><Relationship Id="rId18381" Type="http://schemas.openxmlformats.org/officeDocument/2006/relationships/hyperlink" Target="http://contracts.delaware.gov/contracts_detail.asp?i=439" TargetMode="External"/><Relationship Id="rId19432" Type="http://schemas.openxmlformats.org/officeDocument/2006/relationships/hyperlink" Target="http://contracts.delaware.gov/contracts_detail.asp?i=439" TargetMode="External"/><Relationship Id="rId52" Type="http://schemas.openxmlformats.org/officeDocument/2006/relationships/hyperlink" Target="http://contracts.delaware.gov/contracts_detail.asp?i=439" TargetMode="External"/><Relationship Id="rId4569" Type="http://schemas.openxmlformats.org/officeDocument/2006/relationships/hyperlink" Target="http://contracts.delaware.gov/contracts_detail.asp?i=439" TargetMode="External"/><Relationship Id="rId8440" Type="http://schemas.openxmlformats.org/officeDocument/2006/relationships/hyperlink" Target="http://contracts.delaware.gov/contracts_detail.asp?i=439" TargetMode="External"/><Relationship Id="rId10370" Type="http://schemas.openxmlformats.org/officeDocument/2006/relationships/hyperlink" Target="http://contracts.delaware.gov/contracts_detail.asp?i=439" TargetMode="External"/><Relationship Id="rId11421" Type="http://schemas.openxmlformats.org/officeDocument/2006/relationships/hyperlink" Target="http://contracts.delaware.gov/contracts_detail.asp?i=439" TargetMode="External"/><Relationship Id="rId18034" Type="http://schemas.openxmlformats.org/officeDocument/2006/relationships/hyperlink" Target="http://contracts.delaware.gov/contracts_detail.asp?i=439" TargetMode="External"/><Relationship Id="rId7042" Type="http://schemas.openxmlformats.org/officeDocument/2006/relationships/hyperlink" Target="http://contracts.delaware.gov/contracts_detail.asp?i=439" TargetMode="External"/><Relationship Id="rId10023" Type="http://schemas.openxmlformats.org/officeDocument/2006/relationships/hyperlink" Target="http://contracts.delaware.gov/contracts_detail.asp?i=439" TargetMode="External"/><Relationship Id="rId13593" Type="http://schemas.openxmlformats.org/officeDocument/2006/relationships/hyperlink" Target="http://contracts.delaware.gov/contracts_detail.asp?i=439" TargetMode="External"/><Relationship Id="rId14991" Type="http://schemas.openxmlformats.org/officeDocument/2006/relationships/hyperlink" Target="http://contracts.delaware.gov/contracts_detail.asp?i=439" TargetMode="External"/><Relationship Id="rId3652" Type="http://schemas.openxmlformats.org/officeDocument/2006/relationships/hyperlink" Target="http://contracts.delaware.gov/contracts_detail.asp?i=439" TargetMode="External"/><Relationship Id="rId4703" Type="http://schemas.openxmlformats.org/officeDocument/2006/relationships/hyperlink" Target="http://contracts.delaware.gov/contracts_detail.asp?i=439" TargetMode="External"/><Relationship Id="rId12195" Type="http://schemas.openxmlformats.org/officeDocument/2006/relationships/hyperlink" Target="http://contracts.delaware.gov/contracts_detail.asp?i=439" TargetMode="External"/><Relationship Id="rId13246" Type="http://schemas.openxmlformats.org/officeDocument/2006/relationships/hyperlink" Target="http://contracts.delaware.gov/contracts_detail.asp?i=439" TargetMode="External"/><Relationship Id="rId14644" Type="http://schemas.openxmlformats.org/officeDocument/2006/relationships/hyperlink" Target="http://contracts.delaware.gov/contracts_detail.asp?i=439" TargetMode="External"/><Relationship Id="rId573" Type="http://schemas.openxmlformats.org/officeDocument/2006/relationships/hyperlink" Target="http://contracts.delaware.gov/contracts_detail.asp?i=439" TargetMode="External"/><Relationship Id="rId2254" Type="http://schemas.openxmlformats.org/officeDocument/2006/relationships/hyperlink" Target="http://contracts.delaware.gov/contracts_detail.asp?i=439" TargetMode="External"/><Relationship Id="rId3305" Type="http://schemas.openxmlformats.org/officeDocument/2006/relationships/hyperlink" Target="http://contracts.delaware.gov/contracts_detail.asp?i=439" TargetMode="External"/><Relationship Id="rId17867" Type="http://schemas.openxmlformats.org/officeDocument/2006/relationships/hyperlink" Target="http://contracts.delaware.gov/contracts_detail.asp?i=439" TargetMode="External"/><Relationship Id="rId18918" Type="http://schemas.openxmlformats.org/officeDocument/2006/relationships/hyperlink" Target="http://contracts.delaware.gov/contracts_detail.asp?i=439" TargetMode="External"/><Relationship Id="rId20115" Type="http://schemas.openxmlformats.org/officeDocument/2006/relationships/hyperlink" Target="http://contracts.delaware.gov/contracts_detail.asp?i=439" TargetMode="External"/><Relationship Id="rId226" Type="http://schemas.openxmlformats.org/officeDocument/2006/relationships/hyperlink" Target="http://contracts.delaware.gov/contracts_detail.asp?i=439" TargetMode="External"/><Relationship Id="rId5477" Type="http://schemas.openxmlformats.org/officeDocument/2006/relationships/hyperlink" Target="http://contracts.delaware.gov/contracts_detail.asp?i=439" TargetMode="External"/><Relationship Id="rId6875" Type="http://schemas.openxmlformats.org/officeDocument/2006/relationships/hyperlink" Target="http://contracts.delaware.gov/contracts_detail.asp?i=439" TargetMode="External"/><Relationship Id="rId7926" Type="http://schemas.openxmlformats.org/officeDocument/2006/relationships/hyperlink" Target="http://contracts.delaware.gov/contracts_detail.asp?i=439" TargetMode="External"/><Relationship Id="rId10907" Type="http://schemas.openxmlformats.org/officeDocument/2006/relationships/hyperlink" Target="http://contracts.delaware.gov/contracts_detail.asp?i=439" TargetMode="External"/><Relationship Id="rId16469" Type="http://schemas.openxmlformats.org/officeDocument/2006/relationships/hyperlink" Target="http://contracts.delaware.gov/contracts_detail.asp?i=439" TargetMode="External"/><Relationship Id="rId4079" Type="http://schemas.openxmlformats.org/officeDocument/2006/relationships/hyperlink" Target="http://contracts.delaware.gov/contracts_detail.asp?i=439" TargetMode="External"/><Relationship Id="rId6528" Type="http://schemas.openxmlformats.org/officeDocument/2006/relationships/hyperlink" Target="http://contracts.delaware.gov/contracts_detail.asp?i=439" TargetMode="External"/><Relationship Id="rId9001" Type="http://schemas.openxmlformats.org/officeDocument/2006/relationships/hyperlink" Target="http://contracts.delaware.gov/contracts_detail.asp?i=439" TargetMode="External"/><Relationship Id="rId16950" Type="http://schemas.openxmlformats.org/officeDocument/2006/relationships/hyperlink" Target="http://contracts.delaware.gov/contracts_detail.asp?i=439" TargetMode="External"/><Relationship Id="rId15552" Type="http://schemas.openxmlformats.org/officeDocument/2006/relationships/hyperlink" Target="http://contracts.delaware.gov/contracts_detail.asp?i=439" TargetMode="External"/><Relationship Id="rId16603" Type="http://schemas.openxmlformats.org/officeDocument/2006/relationships/hyperlink" Target="http://contracts.delaware.gov/contracts_detail.asp?i=439" TargetMode="External"/><Relationship Id="rId4560" Type="http://schemas.openxmlformats.org/officeDocument/2006/relationships/hyperlink" Target="http://contracts.delaware.gov/contracts_detail.asp?i=439" TargetMode="External"/><Relationship Id="rId5611" Type="http://schemas.openxmlformats.org/officeDocument/2006/relationships/hyperlink" Target="http://contracts.delaware.gov/contracts_detail.asp?i=439" TargetMode="External"/><Relationship Id="rId14154" Type="http://schemas.openxmlformats.org/officeDocument/2006/relationships/hyperlink" Target="http://contracts.delaware.gov/contracts_detail.asp?i=439" TargetMode="External"/><Relationship Id="rId15205" Type="http://schemas.openxmlformats.org/officeDocument/2006/relationships/hyperlink" Target="http://contracts.delaware.gov/contracts_detail.asp?i=439" TargetMode="External"/><Relationship Id="rId3162" Type="http://schemas.openxmlformats.org/officeDocument/2006/relationships/hyperlink" Target="http://contracts.delaware.gov/contracts_detail.asp?i=439" TargetMode="External"/><Relationship Id="rId4213" Type="http://schemas.openxmlformats.org/officeDocument/2006/relationships/hyperlink" Target="http://contracts.delaware.gov/contracts_detail.asp?i=439" TargetMode="External"/><Relationship Id="rId7783" Type="http://schemas.openxmlformats.org/officeDocument/2006/relationships/hyperlink" Target="http://contracts.delaware.gov/contracts_detail.asp?i=439" TargetMode="External"/><Relationship Id="rId8834" Type="http://schemas.openxmlformats.org/officeDocument/2006/relationships/hyperlink" Target="http://contracts.delaware.gov/contracts_detail.asp?i=439" TargetMode="External"/><Relationship Id="rId17377" Type="http://schemas.openxmlformats.org/officeDocument/2006/relationships/hyperlink" Target="http://contracts.delaware.gov/contracts_detail.asp?i=439" TargetMode="External"/><Relationship Id="rId18428" Type="http://schemas.openxmlformats.org/officeDocument/2006/relationships/hyperlink" Target="http://contracts.delaware.gov/contracts_detail.asp?i=439" TargetMode="External"/><Relationship Id="rId18775" Type="http://schemas.openxmlformats.org/officeDocument/2006/relationships/hyperlink" Target="http://contracts.delaware.gov/contracts_detail.asp?i=439" TargetMode="External"/><Relationship Id="rId19826" Type="http://schemas.openxmlformats.org/officeDocument/2006/relationships/hyperlink" Target="http://contracts.delaware.gov/contracts_detail.asp?i=439" TargetMode="External"/><Relationship Id="rId6385" Type="http://schemas.openxmlformats.org/officeDocument/2006/relationships/hyperlink" Target="http://contracts.delaware.gov/contracts_detail.asp?i=439" TargetMode="External"/><Relationship Id="rId7436" Type="http://schemas.openxmlformats.org/officeDocument/2006/relationships/hyperlink" Target="http://contracts.delaware.gov/contracts_detail.asp?i=439" TargetMode="External"/><Relationship Id="rId10764" Type="http://schemas.openxmlformats.org/officeDocument/2006/relationships/hyperlink" Target="http://contracts.delaware.gov/contracts_detail.asp?i=439" TargetMode="External"/><Relationship Id="rId11815" Type="http://schemas.openxmlformats.org/officeDocument/2006/relationships/hyperlink" Target="http://contracts.delaware.gov/contracts_detail.asp?i=439" TargetMode="External"/><Relationship Id="rId6038" Type="http://schemas.openxmlformats.org/officeDocument/2006/relationships/hyperlink" Target="http://contracts.delaware.gov/contracts_detail.asp?i=439" TargetMode="External"/><Relationship Id="rId10417" Type="http://schemas.openxmlformats.org/officeDocument/2006/relationships/hyperlink" Target="http://contracts.delaware.gov/contracts_detail.asp?i=439" TargetMode="External"/><Relationship Id="rId13987" Type="http://schemas.openxmlformats.org/officeDocument/2006/relationships/hyperlink" Target="http://contracts.delaware.gov/contracts_detail.asp?i=439" TargetMode="External"/><Relationship Id="rId2995" Type="http://schemas.openxmlformats.org/officeDocument/2006/relationships/hyperlink" Target="http://contracts.delaware.gov/contracts_detail.asp?i=439" TargetMode="External"/><Relationship Id="rId12589" Type="http://schemas.openxmlformats.org/officeDocument/2006/relationships/hyperlink" Target="http://contracts.delaware.gov/contracts_detail.asp?i=439" TargetMode="External"/><Relationship Id="rId16460" Type="http://schemas.openxmlformats.org/officeDocument/2006/relationships/hyperlink" Target="http://contracts.delaware.gov/contracts_detail.asp?i=439" TargetMode="External"/><Relationship Id="rId17511" Type="http://schemas.openxmlformats.org/officeDocument/2006/relationships/hyperlink" Target="http://contracts.delaware.gov/contracts_detail.asp?i=439" TargetMode="External"/><Relationship Id="rId967" Type="http://schemas.openxmlformats.org/officeDocument/2006/relationships/hyperlink" Target="http://contracts.delaware.gov/contracts_detail.asp?i=439" TargetMode="External"/><Relationship Id="rId1597" Type="http://schemas.openxmlformats.org/officeDocument/2006/relationships/hyperlink" Target="http://contracts.delaware.gov/contracts_detail.asp?i=439" TargetMode="External"/><Relationship Id="rId2648" Type="http://schemas.openxmlformats.org/officeDocument/2006/relationships/hyperlink" Target="http://contracts.delaware.gov/contracts_detail.asp?i=439" TargetMode="External"/><Relationship Id="rId15062" Type="http://schemas.openxmlformats.org/officeDocument/2006/relationships/hyperlink" Target="http://contracts.delaware.gov/contracts_detail.asp?i=439" TargetMode="External"/><Relationship Id="rId16113" Type="http://schemas.openxmlformats.org/officeDocument/2006/relationships/hyperlink" Target="http://contracts.delaware.gov/contracts_detail.asp?i=439" TargetMode="External"/><Relationship Id="rId19683" Type="http://schemas.openxmlformats.org/officeDocument/2006/relationships/hyperlink" Target="http://contracts.delaware.gov/contracts_detail.asp?i=439" TargetMode="External"/><Relationship Id="rId4070" Type="http://schemas.openxmlformats.org/officeDocument/2006/relationships/hyperlink" Target="http://contracts.delaware.gov/contracts_detail.asp?i=439" TargetMode="External"/><Relationship Id="rId5121" Type="http://schemas.openxmlformats.org/officeDocument/2006/relationships/hyperlink" Target="http://contracts.delaware.gov/contracts_detail.asp?i=439" TargetMode="External"/><Relationship Id="rId8691" Type="http://schemas.openxmlformats.org/officeDocument/2006/relationships/hyperlink" Target="http://contracts.delaware.gov/contracts_detail.asp?i=439" TargetMode="External"/><Relationship Id="rId9742" Type="http://schemas.openxmlformats.org/officeDocument/2006/relationships/hyperlink" Target="http://contracts.delaware.gov/contracts_detail.asp?i=439" TargetMode="External"/><Relationship Id="rId11672" Type="http://schemas.openxmlformats.org/officeDocument/2006/relationships/hyperlink" Target="http://contracts.delaware.gov/contracts_detail.asp?i=439" TargetMode="External"/><Relationship Id="rId18285" Type="http://schemas.openxmlformats.org/officeDocument/2006/relationships/hyperlink" Target="http://contracts.delaware.gov/contracts_detail.asp?i=439" TargetMode="External"/><Relationship Id="rId19336" Type="http://schemas.openxmlformats.org/officeDocument/2006/relationships/hyperlink" Target="http://contracts.delaware.gov/contracts_detail.asp?i=439" TargetMode="External"/><Relationship Id="rId1731" Type="http://schemas.openxmlformats.org/officeDocument/2006/relationships/hyperlink" Target="http://contracts.delaware.gov/contracts_detail.asp?i=439" TargetMode="External"/><Relationship Id="rId7293" Type="http://schemas.openxmlformats.org/officeDocument/2006/relationships/hyperlink" Target="http://contracts.delaware.gov/contracts_detail.asp?i=439" TargetMode="External"/><Relationship Id="rId8344" Type="http://schemas.openxmlformats.org/officeDocument/2006/relationships/hyperlink" Target="http://contracts.delaware.gov/contracts_detail.asp?i=439" TargetMode="External"/><Relationship Id="rId10274" Type="http://schemas.openxmlformats.org/officeDocument/2006/relationships/hyperlink" Target="http://contracts.delaware.gov/contracts_detail.asp?i=439" TargetMode="External"/><Relationship Id="rId11325" Type="http://schemas.openxmlformats.org/officeDocument/2006/relationships/hyperlink" Target="http://contracts.delaware.gov/contracts_detail.asp?i=439" TargetMode="External"/><Relationship Id="rId12723" Type="http://schemas.openxmlformats.org/officeDocument/2006/relationships/hyperlink" Target="http://contracts.delaware.gov/contracts_detail.asp?i=439" TargetMode="External"/><Relationship Id="rId14895" Type="http://schemas.openxmlformats.org/officeDocument/2006/relationships/hyperlink" Target="http://contracts.delaware.gov/contracts_detail.asp?i=439" TargetMode="External"/><Relationship Id="rId15946" Type="http://schemas.openxmlformats.org/officeDocument/2006/relationships/hyperlink" Target="http://contracts.delaware.gov/contracts_detail.asp?i=439" TargetMode="External"/><Relationship Id="rId3556" Type="http://schemas.openxmlformats.org/officeDocument/2006/relationships/hyperlink" Target="http://contracts.delaware.gov/contracts_detail.asp?i=439" TargetMode="External"/><Relationship Id="rId4954" Type="http://schemas.openxmlformats.org/officeDocument/2006/relationships/hyperlink" Target="http://contracts.delaware.gov/contracts_detail.asp?i=439" TargetMode="External"/><Relationship Id="rId12099" Type="http://schemas.openxmlformats.org/officeDocument/2006/relationships/hyperlink" Target="http://contracts.delaware.gov/contracts_detail.asp?i=439" TargetMode="External"/><Relationship Id="rId13497" Type="http://schemas.openxmlformats.org/officeDocument/2006/relationships/hyperlink" Target="http://contracts.delaware.gov/contracts_detail.asp?i=439" TargetMode="External"/><Relationship Id="rId14548" Type="http://schemas.openxmlformats.org/officeDocument/2006/relationships/hyperlink" Target="http://contracts.delaware.gov/contracts_detail.asp?i=439" TargetMode="External"/><Relationship Id="rId477" Type="http://schemas.openxmlformats.org/officeDocument/2006/relationships/hyperlink" Target="http://contracts.delaware.gov/contracts_detail.asp?i=439" TargetMode="External"/><Relationship Id="rId2158" Type="http://schemas.openxmlformats.org/officeDocument/2006/relationships/hyperlink" Target="http://contracts.delaware.gov/contracts_detail.asp?i=439" TargetMode="External"/><Relationship Id="rId3209" Type="http://schemas.openxmlformats.org/officeDocument/2006/relationships/hyperlink" Target="http://contracts.delaware.gov/contracts_detail.asp?i=439" TargetMode="External"/><Relationship Id="rId4607" Type="http://schemas.openxmlformats.org/officeDocument/2006/relationships/hyperlink" Target="http://contracts.delaware.gov/contracts_detail.asp?i=439" TargetMode="External"/><Relationship Id="rId17021" Type="http://schemas.openxmlformats.org/officeDocument/2006/relationships/hyperlink" Target="http://contracts.delaware.gov/contracts_detail.asp?i=439" TargetMode="External"/><Relationship Id="rId20019" Type="http://schemas.openxmlformats.org/officeDocument/2006/relationships/hyperlink" Target="http://contracts.delaware.gov/contracts_detail.asp?i=439" TargetMode="External"/><Relationship Id="rId6779" Type="http://schemas.openxmlformats.org/officeDocument/2006/relationships/hyperlink" Target="http://contracts.delaware.gov/contracts_detail.asp?i=439" TargetMode="External"/><Relationship Id="rId12580" Type="http://schemas.openxmlformats.org/officeDocument/2006/relationships/hyperlink" Target="http://contracts.delaware.gov/contracts_detail.asp?i=439" TargetMode="External"/><Relationship Id="rId13631" Type="http://schemas.openxmlformats.org/officeDocument/2006/relationships/hyperlink" Target="http://contracts.delaware.gov/contracts_detail.asp?i=439" TargetMode="External"/><Relationship Id="rId19193" Type="http://schemas.openxmlformats.org/officeDocument/2006/relationships/hyperlink" Target="http://contracts.delaware.gov/contracts_detail.asp?i=439" TargetMode="External"/><Relationship Id="rId9252" Type="http://schemas.openxmlformats.org/officeDocument/2006/relationships/hyperlink" Target="http://contracts.delaware.gov/contracts_detail.asp?i=439" TargetMode="External"/><Relationship Id="rId11182" Type="http://schemas.openxmlformats.org/officeDocument/2006/relationships/hyperlink" Target="http://contracts.delaware.gov/contracts_detail.asp?i=439" TargetMode="External"/><Relationship Id="rId12233" Type="http://schemas.openxmlformats.org/officeDocument/2006/relationships/hyperlink" Target="http://contracts.delaware.gov/contracts_detail.asp?i=439" TargetMode="External"/><Relationship Id="rId611" Type="http://schemas.openxmlformats.org/officeDocument/2006/relationships/hyperlink" Target="http://contracts.delaware.gov/contracts_detail.asp?i=439" TargetMode="External"/><Relationship Id="rId1241" Type="http://schemas.openxmlformats.org/officeDocument/2006/relationships/hyperlink" Target="http://contracts.delaware.gov/contracts_detail.asp?i=439" TargetMode="External"/><Relationship Id="rId5862" Type="http://schemas.openxmlformats.org/officeDocument/2006/relationships/hyperlink" Target="http://contracts.delaware.gov/contracts_detail.asp?i=439" TargetMode="External"/><Relationship Id="rId6913" Type="http://schemas.openxmlformats.org/officeDocument/2006/relationships/hyperlink" Target="http://contracts.delaware.gov/contracts_detail.asp?i=439" TargetMode="External"/><Relationship Id="rId15456" Type="http://schemas.openxmlformats.org/officeDocument/2006/relationships/hyperlink" Target="http://contracts.delaware.gov/contracts_detail.asp?i=439" TargetMode="External"/><Relationship Id="rId16507" Type="http://schemas.openxmlformats.org/officeDocument/2006/relationships/hyperlink" Target="http://contracts.delaware.gov/contracts_detail.asp?i=439" TargetMode="External"/><Relationship Id="rId16854" Type="http://schemas.openxmlformats.org/officeDocument/2006/relationships/hyperlink" Target="http://contracts.delaware.gov/contracts_detail.asp?i=439" TargetMode="External"/><Relationship Id="rId17905" Type="http://schemas.openxmlformats.org/officeDocument/2006/relationships/hyperlink" Target="http://contracts.delaware.gov/contracts_detail.asp?i=439" TargetMode="External"/><Relationship Id="rId4464" Type="http://schemas.openxmlformats.org/officeDocument/2006/relationships/hyperlink" Target="http://contracts.delaware.gov/contracts_detail.asp?i=439" TargetMode="External"/><Relationship Id="rId5515" Type="http://schemas.openxmlformats.org/officeDocument/2006/relationships/hyperlink" Target="http://contracts.delaware.gov/contracts_detail.asp?i=439" TargetMode="External"/><Relationship Id="rId14058" Type="http://schemas.openxmlformats.org/officeDocument/2006/relationships/hyperlink" Target="http://contracts.delaware.gov/contracts_detail.asp?i=439" TargetMode="External"/><Relationship Id="rId15109" Type="http://schemas.openxmlformats.org/officeDocument/2006/relationships/hyperlink" Target="http://contracts.delaware.gov/contracts_detail.asp?i=439" TargetMode="External"/><Relationship Id="rId3066" Type="http://schemas.openxmlformats.org/officeDocument/2006/relationships/hyperlink" Target="http://contracts.delaware.gov/contracts_detail.asp?i=439" TargetMode="External"/><Relationship Id="rId4117" Type="http://schemas.openxmlformats.org/officeDocument/2006/relationships/hyperlink" Target="http://contracts.delaware.gov/contracts_detail.asp?i=439" TargetMode="External"/><Relationship Id="rId7687" Type="http://schemas.openxmlformats.org/officeDocument/2006/relationships/hyperlink" Target="http://contracts.delaware.gov/contracts_detail.asp?i=439" TargetMode="External"/><Relationship Id="rId18679" Type="http://schemas.openxmlformats.org/officeDocument/2006/relationships/hyperlink" Target="http://contracts.delaware.gov/contracts_detail.asp?i=439" TargetMode="External"/><Relationship Id="rId6289" Type="http://schemas.openxmlformats.org/officeDocument/2006/relationships/hyperlink" Target="http://contracts.delaware.gov/contracts_detail.asp?i=439" TargetMode="External"/><Relationship Id="rId8738" Type="http://schemas.openxmlformats.org/officeDocument/2006/relationships/hyperlink" Target="http://contracts.delaware.gov/contracts_detail.asp?i=439" TargetMode="External"/><Relationship Id="rId10668" Type="http://schemas.openxmlformats.org/officeDocument/2006/relationships/hyperlink" Target="http://contracts.delaware.gov/contracts_detail.asp?i=439" TargetMode="External"/><Relationship Id="rId11719" Type="http://schemas.openxmlformats.org/officeDocument/2006/relationships/hyperlink" Target="http://contracts.delaware.gov/contracts_detail.asp?i=439" TargetMode="External"/><Relationship Id="rId12090" Type="http://schemas.openxmlformats.org/officeDocument/2006/relationships/hyperlink" Target="http://contracts.delaware.gov/contracts_detail.asp?i=439" TargetMode="External"/><Relationship Id="rId13141" Type="http://schemas.openxmlformats.org/officeDocument/2006/relationships/hyperlink" Target="http://contracts.delaware.gov/contracts_detail.asp?i=439" TargetMode="External"/><Relationship Id="rId17762" Type="http://schemas.openxmlformats.org/officeDocument/2006/relationships/hyperlink" Target="http://contracts.delaware.gov/contracts_detail.asp?i=439" TargetMode="External"/><Relationship Id="rId18813" Type="http://schemas.openxmlformats.org/officeDocument/2006/relationships/hyperlink" Target="http://contracts.delaware.gov/contracts_detail.asp?i=439" TargetMode="External"/><Relationship Id="rId2899" Type="http://schemas.openxmlformats.org/officeDocument/2006/relationships/hyperlink" Target="http://contracts.delaware.gov/contracts_detail.asp?i=439" TargetMode="External"/><Relationship Id="rId3200" Type="http://schemas.openxmlformats.org/officeDocument/2006/relationships/hyperlink" Target="http://contracts.delaware.gov/contracts_detail.asp?i=439" TargetMode="External"/><Relationship Id="rId6770" Type="http://schemas.openxmlformats.org/officeDocument/2006/relationships/hyperlink" Target="http://contracts.delaware.gov/contracts_detail.asp?i=439" TargetMode="External"/><Relationship Id="rId7821" Type="http://schemas.openxmlformats.org/officeDocument/2006/relationships/hyperlink" Target="http://contracts.delaware.gov/contracts_detail.asp?i=439" TargetMode="External"/><Relationship Id="rId16364" Type="http://schemas.openxmlformats.org/officeDocument/2006/relationships/hyperlink" Target="http://contracts.delaware.gov/contracts_detail.asp?i=439" TargetMode="External"/><Relationship Id="rId17415" Type="http://schemas.openxmlformats.org/officeDocument/2006/relationships/hyperlink" Target="http://contracts.delaware.gov/contracts_detail.asp?i=439" TargetMode="External"/><Relationship Id="rId20010" Type="http://schemas.openxmlformats.org/officeDocument/2006/relationships/hyperlink" Target="http://contracts.delaware.gov/contracts_detail.asp?i=439" TargetMode="External"/><Relationship Id="rId121" Type="http://schemas.openxmlformats.org/officeDocument/2006/relationships/hyperlink" Target="http://contracts.delaware.gov/contracts_detail.asp?i=439" TargetMode="External"/><Relationship Id="rId5372" Type="http://schemas.openxmlformats.org/officeDocument/2006/relationships/hyperlink" Target="http://contracts.delaware.gov/contracts_detail.asp?i=439" TargetMode="External"/><Relationship Id="rId6423" Type="http://schemas.openxmlformats.org/officeDocument/2006/relationships/hyperlink" Target="http://contracts.delaware.gov/contracts_detail.asp?i=439" TargetMode="External"/><Relationship Id="rId9993" Type="http://schemas.openxmlformats.org/officeDocument/2006/relationships/hyperlink" Target="http://contracts.delaware.gov/contracts_detail.asp?i=439" TargetMode="External"/><Relationship Id="rId10802" Type="http://schemas.openxmlformats.org/officeDocument/2006/relationships/hyperlink" Target="http://contracts.delaware.gov/contracts_detail.asp?i=439" TargetMode="External"/><Relationship Id="rId16017" Type="http://schemas.openxmlformats.org/officeDocument/2006/relationships/hyperlink" Target="http://contracts.delaware.gov/contracts_detail.asp?i=439" TargetMode="External"/><Relationship Id="rId19587" Type="http://schemas.openxmlformats.org/officeDocument/2006/relationships/hyperlink" Target="http://contracts.delaware.gov/contracts_detail.asp?i=439" TargetMode="External"/><Relationship Id="rId5025" Type="http://schemas.openxmlformats.org/officeDocument/2006/relationships/hyperlink" Target="http://contracts.delaware.gov/contracts_detail.asp?i=439" TargetMode="External"/><Relationship Id="rId8595" Type="http://schemas.openxmlformats.org/officeDocument/2006/relationships/hyperlink" Target="http://contracts.delaware.gov/contracts_detail.asp?i=439" TargetMode="External"/><Relationship Id="rId9646" Type="http://schemas.openxmlformats.org/officeDocument/2006/relationships/hyperlink" Target="http://contracts.delaware.gov/contracts_detail.asp?i=439" TargetMode="External"/><Relationship Id="rId12974" Type="http://schemas.openxmlformats.org/officeDocument/2006/relationships/hyperlink" Target="http://contracts.delaware.gov/contracts_detail.asp?i=439" TargetMode="External"/><Relationship Id="rId18189" Type="http://schemas.openxmlformats.org/officeDocument/2006/relationships/hyperlink" Target="http://contracts.delaware.gov/contracts_detail.asp?i=439" TargetMode="External"/><Relationship Id="rId1635" Type="http://schemas.openxmlformats.org/officeDocument/2006/relationships/hyperlink" Target="http://contracts.delaware.gov/contracts_detail.asp?i=439" TargetMode="External"/><Relationship Id="rId1982" Type="http://schemas.openxmlformats.org/officeDocument/2006/relationships/hyperlink" Target="http://contracts.delaware.gov/contracts_detail.asp?i=439" TargetMode="External"/><Relationship Id="rId7197" Type="http://schemas.openxmlformats.org/officeDocument/2006/relationships/hyperlink" Target="http://contracts.delaware.gov/contracts_detail.asp?i=439" TargetMode="External"/><Relationship Id="rId8248" Type="http://schemas.openxmlformats.org/officeDocument/2006/relationships/hyperlink" Target="http://contracts.delaware.gov/contracts_detail.asp?i=439" TargetMode="External"/><Relationship Id="rId10178" Type="http://schemas.openxmlformats.org/officeDocument/2006/relationships/hyperlink" Target="http://contracts.delaware.gov/contracts_detail.asp?i=439" TargetMode="External"/><Relationship Id="rId11576" Type="http://schemas.openxmlformats.org/officeDocument/2006/relationships/hyperlink" Target="http://contracts.delaware.gov/contracts_detail.asp?i=439" TargetMode="External"/><Relationship Id="rId12627" Type="http://schemas.openxmlformats.org/officeDocument/2006/relationships/hyperlink" Target="http://contracts.delaware.gov/contracts_detail.asp?i=439" TargetMode="External"/><Relationship Id="rId11229" Type="http://schemas.openxmlformats.org/officeDocument/2006/relationships/hyperlink" Target="http://contracts.delaware.gov/contracts_detail.asp?i=439" TargetMode="External"/><Relationship Id="rId14799" Type="http://schemas.openxmlformats.org/officeDocument/2006/relationships/hyperlink" Target="http://contracts.delaware.gov/contracts_detail.asp?i=439" TargetMode="External"/><Relationship Id="rId15100" Type="http://schemas.openxmlformats.org/officeDocument/2006/relationships/hyperlink" Target="http://contracts.delaware.gov/contracts_detail.asp?i=439" TargetMode="External"/><Relationship Id="rId18670" Type="http://schemas.openxmlformats.org/officeDocument/2006/relationships/hyperlink" Target="http://contracts.delaware.gov/contracts_detail.asp?i=439" TargetMode="External"/><Relationship Id="rId19721" Type="http://schemas.openxmlformats.org/officeDocument/2006/relationships/hyperlink" Target="http://contracts.delaware.gov/contracts_detail.asp?i=439" TargetMode="External"/><Relationship Id="rId4858" Type="http://schemas.openxmlformats.org/officeDocument/2006/relationships/hyperlink" Target="http://contracts.delaware.gov/contracts_detail.asp?i=439" TargetMode="External"/><Relationship Id="rId5909" Type="http://schemas.openxmlformats.org/officeDocument/2006/relationships/hyperlink" Target="http://contracts.delaware.gov/contracts_detail.asp?i=439" TargetMode="External"/><Relationship Id="rId11710" Type="http://schemas.openxmlformats.org/officeDocument/2006/relationships/hyperlink" Target="http://contracts.delaware.gov/contracts_detail.asp?i=439" TargetMode="External"/><Relationship Id="rId17272" Type="http://schemas.openxmlformats.org/officeDocument/2006/relationships/hyperlink" Target="http://contracts.delaware.gov/contracts_detail.asp?i=439" TargetMode="External"/><Relationship Id="rId18323" Type="http://schemas.openxmlformats.org/officeDocument/2006/relationships/hyperlink" Target="http://contracts.delaware.gov/contracts_detail.asp?i=439" TargetMode="External"/><Relationship Id="rId6280" Type="http://schemas.openxmlformats.org/officeDocument/2006/relationships/hyperlink" Target="http://contracts.delaware.gov/contracts_detail.asp?i=439" TargetMode="External"/><Relationship Id="rId7331" Type="http://schemas.openxmlformats.org/officeDocument/2006/relationships/hyperlink" Target="http://contracts.delaware.gov/contracts_detail.asp?i=439" TargetMode="External"/><Relationship Id="rId10312" Type="http://schemas.openxmlformats.org/officeDocument/2006/relationships/hyperlink" Target="http://contracts.delaware.gov/contracts_detail.asp?i=439" TargetMode="External"/><Relationship Id="rId13882" Type="http://schemas.openxmlformats.org/officeDocument/2006/relationships/hyperlink" Target="http://contracts.delaware.gov/contracts_detail.asp?i=439" TargetMode="External"/><Relationship Id="rId2890" Type="http://schemas.openxmlformats.org/officeDocument/2006/relationships/hyperlink" Target="http://contracts.delaware.gov/contracts_detail.asp?i=439" TargetMode="External"/><Relationship Id="rId3941" Type="http://schemas.openxmlformats.org/officeDocument/2006/relationships/hyperlink" Target="http://contracts.delaware.gov/contracts_detail.asp?i=439" TargetMode="External"/><Relationship Id="rId12484" Type="http://schemas.openxmlformats.org/officeDocument/2006/relationships/hyperlink" Target="http://contracts.delaware.gov/contracts_detail.asp?i=439" TargetMode="External"/><Relationship Id="rId13535" Type="http://schemas.openxmlformats.org/officeDocument/2006/relationships/hyperlink" Target="http://contracts.delaware.gov/contracts_detail.asp?i=439" TargetMode="External"/><Relationship Id="rId14933" Type="http://schemas.openxmlformats.org/officeDocument/2006/relationships/hyperlink" Target="http://contracts.delaware.gov/contracts_detail.asp?i=439" TargetMode="External"/><Relationship Id="rId19097" Type="http://schemas.openxmlformats.org/officeDocument/2006/relationships/hyperlink" Target="http://contracts.delaware.gov/contracts_detail.asp?i=439" TargetMode="External"/><Relationship Id="rId862" Type="http://schemas.openxmlformats.org/officeDocument/2006/relationships/hyperlink" Target="http://contracts.delaware.gov/contracts_detail.asp?i=439" TargetMode="External"/><Relationship Id="rId1492" Type="http://schemas.openxmlformats.org/officeDocument/2006/relationships/hyperlink" Target="http://contracts.delaware.gov/contracts_detail.asp?i=439" TargetMode="External"/><Relationship Id="rId2543" Type="http://schemas.openxmlformats.org/officeDocument/2006/relationships/hyperlink" Target="http://contracts.delaware.gov/contracts_detail.asp?i=439" TargetMode="External"/><Relationship Id="rId9156" Type="http://schemas.openxmlformats.org/officeDocument/2006/relationships/hyperlink" Target="http://contracts.delaware.gov/contracts_detail.asp?i=439" TargetMode="External"/><Relationship Id="rId11086" Type="http://schemas.openxmlformats.org/officeDocument/2006/relationships/hyperlink" Target="http://contracts.delaware.gov/contracts_detail.asp?i=439" TargetMode="External"/><Relationship Id="rId12137" Type="http://schemas.openxmlformats.org/officeDocument/2006/relationships/hyperlink" Target="http://contracts.delaware.gov/contracts_detail.asp?i=439" TargetMode="External"/><Relationship Id="rId515" Type="http://schemas.openxmlformats.org/officeDocument/2006/relationships/hyperlink" Target="http://contracts.delaware.gov/contracts_detail.asp?i=439" TargetMode="External"/><Relationship Id="rId1145" Type="http://schemas.openxmlformats.org/officeDocument/2006/relationships/hyperlink" Target="http://contracts.delaware.gov/contracts_detail.asp?i=439" TargetMode="External"/><Relationship Id="rId5766" Type="http://schemas.openxmlformats.org/officeDocument/2006/relationships/hyperlink" Target="http://contracts.delaware.gov/contracts_detail.asp?i=439" TargetMode="External"/><Relationship Id="rId16758" Type="http://schemas.openxmlformats.org/officeDocument/2006/relationships/hyperlink" Target="http://contracts.delaware.gov/contracts_detail.asp?i=439" TargetMode="External"/><Relationship Id="rId17809" Type="http://schemas.openxmlformats.org/officeDocument/2006/relationships/hyperlink" Target="http://contracts.delaware.gov/contracts_detail.asp?i=439" TargetMode="External"/><Relationship Id="rId18180" Type="http://schemas.openxmlformats.org/officeDocument/2006/relationships/hyperlink" Target="http://contracts.delaware.gov/contracts_detail.asp?i=439" TargetMode="External"/><Relationship Id="rId4368" Type="http://schemas.openxmlformats.org/officeDocument/2006/relationships/hyperlink" Target="http://contracts.delaware.gov/contracts_detail.asp?i=439" TargetMode="External"/><Relationship Id="rId5419" Type="http://schemas.openxmlformats.org/officeDocument/2006/relationships/hyperlink" Target="http://contracts.delaware.gov/contracts_detail.asp?i=439" TargetMode="External"/><Relationship Id="rId6817" Type="http://schemas.openxmlformats.org/officeDocument/2006/relationships/hyperlink" Target="http://contracts.delaware.gov/contracts_detail.asp?i=439" TargetMode="External"/><Relationship Id="rId19231" Type="http://schemas.openxmlformats.org/officeDocument/2006/relationships/hyperlink" Target="http://contracts.delaware.gov/contracts_detail.asp?i=439" TargetMode="External"/><Relationship Id="rId8989" Type="http://schemas.openxmlformats.org/officeDocument/2006/relationships/hyperlink" Target="http://contracts.delaware.gov/contracts_detail.asp?i=439" TargetMode="External"/><Relationship Id="rId11220" Type="http://schemas.openxmlformats.org/officeDocument/2006/relationships/hyperlink" Target="http://contracts.delaware.gov/contracts_detail.asp?i=439" TargetMode="External"/><Relationship Id="rId14790" Type="http://schemas.openxmlformats.org/officeDocument/2006/relationships/hyperlink" Target="http://contracts.delaware.gov/contracts_detail.asp?i=439" TargetMode="External"/><Relationship Id="rId15841" Type="http://schemas.openxmlformats.org/officeDocument/2006/relationships/hyperlink" Target="http://contracts.delaware.gov/contracts_detail.asp?i=439" TargetMode="External"/><Relationship Id="rId5900" Type="http://schemas.openxmlformats.org/officeDocument/2006/relationships/hyperlink" Target="http://contracts.delaware.gov/contracts_detail.asp?i=439" TargetMode="External"/><Relationship Id="rId13392" Type="http://schemas.openxmlformats.org/officeDocument/2006/relationships/hyperlink" Target="http://contracts.delaware.gov/contracts_detail.asp?i=439" TargetMode="External"/><Relationship Id="rId14443" Type="http://schemas.openxmlformats.org/officeDocument/2006/relationships/hyperlink" Target="http://contracts.delaware.gov/contracts_detail.asp?i=439" TargetMode="External"/><Relationship Id="rId3451" Type="http://schemas.openxmlformats.org/officeDocument/2006/relationships/hyperlink" Target="http://contracts.delaware.gov/contracts_detail.asp?i=439" TargetMode="External"/><Relationship Id="rId4502" Type="http://schemas.openxmlformats.org/officeDocument/2006/relationships/hyperlink" Target="http://contracts.delaware.gov/contracts_detail.asp?i=439" TargetMode="External"/><Relationship Id="rId13045" Type="http://schemas.openxmlformats.org/officeDocument/2006/relationships/hyperlink" Target="http://contracts.delaware.gov/contracts_detail.asp?i=439" TargetMode="External"/><Relationship Id="rId17666" Type="http://schemas.openxmlformats.org/officeDocument/2006/relationships/hyperlink" Target="http://contracts.delaware.gov/contracts_detail.asp?i=439" TargetMode="External"/><Relationship Id="rId18717" Type="http://schemas.openxmlformats.org/officeDocument/2006/relationships/hyperlink" Target="http://contracts.delaware.gov/contracts_detail.asp?i=439" TargetMode="External"/><Relationship Id="rId372" Type="http://schemas.openxmlformats.org/officeDocument/2006/relationships/hyperlink" Target="http://contracts.delaware.gov/contracts_detail.asp?i=439" TargetMode="External"/><Relationship Id="rId2053" Type="http://schemas.openxmlformats.org/officeDocument/2006/relationships/hyperlink" Target="http://contracts.delaware.gov/contracts_detail.asp?i=439" TargetMode="External"/><Relationship Id="rId3104" Type="http://schemas.openxmlformats.org/officeDocument/2006/relationships/hyperlink" Target="http://contracts.delaware.gov/contracts_detail.asp?i=439" TargetMode="External"/><Relationship Id="rId6674" Type="http://schemas.openxmlformats.org/officeDocument/2006/relationships/hyperlink" Target="http://contracts.delaware.gov/contracts_detail.asp?i=439" TargetMode="External"/><Relationship Id="rId7725" Type="http://schemas.openxmlformats.org/officeDocument/2006/relationships/hyperlink" Target="http://contracts.delaware.gov/contracts_detail.asp?i=439" TargetMode="External"/><Relationship Id="rId16268" Type="http://schemas.openxmlformats.org/officeDocument/2006/relationships/hyperlink" Target="http://contracts.delaware.gov/contracts_detail.asp?i=439" TargetMode="External"/><Relationship Id="rId17319" Type="http://schemas.openxmlformats.org/officeDocument/2006/relationships/hyperlink" Target="http://contracts.delaware.gov/contracts_detail.asp?i=439" TargetMode="External"/><Relationship Id="rId5276" Type="http://schemas.openxmlformats.org/officeDocument/2006/relationships/hyperlink" Target="http://contracts.delaware.gov/contracts_detail.asp?i=439" TargetMode="External"/><Relationship Id="rId6327" Type="http://schemas.openxmlformats.org/officeDocument/2006/relationships/hyperlink" Target="http://contracts.delaware.gov/contracts_detail.asp?i=439" TargetMode="External"/><Relationship Id="rId9897" Type="http://schemas.openxmlformats.org/officeDocument/2006/relationships/hyperlink" Target="http://contracts.delaware.gov/contracts_detail.asp?i=439" TargetMode="External"/><Relationship Id="rId10706" Type="http://schemas.openxmlformats.org/officeDocument/2006/relationships/hyperlink" Target="http://contracts.delaware.gov/contracts_detail.asp?i=439" TargetMode="External"/><Relationship Id="rId8499" Type="http://schemas.openxmlformats.org/officeDocument/2006/relationships/hyperlink" Target="http://contracts.delaware.gov/contracts_detail.asp?i=439" TargetMode="External"/><Relationship Id="rId12878" Type="http://schemas.openxmlformats.org/officeDocument/2006/relationships/hyperlink" Target="http://contracts.delaware.gov/contracts_detail.asp?i=439" TargetMode="External"/><Relationship Id="rId13929" Type="http://schemas.openxmlformats.org/officeDocument/2006/relationships/hyperlink" Target="http://contracts.delaware.gov/contracts_detail.asp?i=439" TargetMode="External"/><Relationship Id="rId17800" Type="http://schemas.openxmlformats.org/officeDocument/2006/relationships/hyperlink" Target="http://contracts.delaware.gov/contracts_detail.asp?i=439" TargetMode="External"/><Relationship Id="rId1886" Type="http://schemas.openxmlformats.org/officeDocument/2006/relationships/hyperlink" Target="http://contracts.delaware.gov/contracts_detail.asp?i=439" TargetMode="External"/><Relationship Id="rId2937" Type="http://schemas.openxmlformats.org/officeDocument/2006/relationships/hyperlink" Target="http://contracts.delaware.gov/contracts_detail.asp?i=439" TargetMode="External"/><Relationship Id="rId15351" Type="http://schemas.openxmlformats.org/officeDocument/2006/relationships/hyperlink" Target="http://contracts.delaware.gov/contracts_detail.asp?i=439" TargetMode="External"/><Relationship Id="rId16402" Type="http://schemas.openxmlformats.org/officeDocument/2006/relationships/hyperlink" Target="http://contracts.delaware.gov/contracts_detail.asp?i=439" TargetMode="External"/><Relationship Id="rId19972" Type="http://schemas.openxmlformats.org/officeDocument/2006/relationships/hyperlink" Target="http://contracts.delaware.gov/contracts_detail.asp?i=439" TargetMode="External"/><Relationship Id="rId909" Type="http://schemas.openxmlformats.org/officeDocument/2006/relationships/hyperlink" Target="http://contracts.delaware.gov/contracts_detail.asp?i=439" TargetMode="External"/><Relationship Id="rId1539" Type="http://schemas.openxmlformats.org/officeDocument/2006/relationships/hyperlink" Target="http://contracts.delaware.gov/contracts_detail.asp?i=439" TargetMode="External"/><Relationship Id="rId5410" Type="http://schemas.openxmlformats.org/officeDocument/2006/relationships/hyperlink" Target="http://contracts.delaware.gov/contracts_detail.asp?i=439" TargetMode="External"/><Relationship Id="rId8980" Type="http://schemas.openxmlformats.org/officeDocument/2006/relationships/hyperlink" Target="http://contracts.delaware.gov/contracts_detail.asp?i=439" TargetMode="External"/><Relationship Id="rId11961" Type="http://schemas.openxmlformats.org/officeDocument/2006/relationships/hyperlink" Target="http://contracts.delaware.gov/contracts_detail.asp?i=439" TargetMode="External"/><Relationship Id="rId15004" Type="http://schemas.openxmlformats.org/officeDocument/2006/relationships/hyperlink" Target="http://contracts.delaware.gov/contracts_detail.asp?i=439" TargetMode="External"/><Relationship Id="rId18574" Type="http://schemas.openxmlformats.org/officeDocument/2006/relationships/hyperlink" Target="http://contracts.delaware.gov/contracts_detail.asp?i=439" TargetMode="External"/><Relationship Id="rId19625" Type="http://schemas.openxmlformats.org/officeDocument/2006/relationships/hyperlink" Target="http://contracts.delaware.gov/contracts_detail.asp?i=439" TargetMode="External"/><Relationship Id="rId4012" Type="http://schemas.openxmlformats.org/officeDocument/2006/relationships/hyperlink" Target="http://contracts.delaware.gov/contracts_detail.asp?i=439" TargetMode="External"/><Relationship Id="rId7582" Type="http://schemas.openxmlformats.org/officeDocument/2006/relationships/hyperlink" Target="http://contracts.delaware.gov/contracts_detail.asp?i=439" TargetMode="External"/><Relationship Id="rId8633" Type="http://schemas.openxmlformats.org/officeDocument/2006/relationships/hyperlink" Target="http://contracts.delaware.gov/contracts_detail.asp?i=439" TargetMode="External"/><Relationship Id="rId10563" Type="http://schemas.openxmlformats.org/officeDocument/2006/relationships/hyperlink" Target="http://contracts.delaware.gov/contracts_detail.asp?i=439" TargetMode="External"/><Relationship Id="rId11614" Type="http://schemas.openxmlformats.org/officeDocument/2006/relationships/hyperlink" Target="http://contracts.delaware.gov/contracts_detail.asp?i=439" TargetMode="External"/><Relationship Id="rId17176" Type="http://schemas.openxmlformats.org/officeDocument/2006/relationships/hyperlink" Target="http://contracts.delaware.gov/contracts_detail.asp?i=439" TargetMode="External"/><Relationship Id="rId18227" Type="http://schemas.openxmlformats.org/officeDocument/2006/relationships/hyperlink" Target="http://contracts.delaware.gov/contracts_detail.asp?i=439" TargetMode="External"/><Relationship Id="rId6184" Type="http://schemas.openxmlformats.org/officeDocument/2006/relationships/hyperlink" Target="http://contracts.delaware.gov/contracts_detail.asp?i=439" TargetMode="External"/><Relationship Id="rId7235" Type="http://schemas.openxmlformats.org/officeDocument/2006/relationships/hyperlink" Target="http://contracts.delaware.gov/contracts_detail.asp?i=439" TargetMode="External"/><Relationship Id="rId10216" Type="http://schemas.openxmlformats.org/officeDocument/2006/relationships/hyperlink" Target="http://contracts.delaware.gov/contracts_detail.asp?i=439" TargetMode="External"/><Relationship Id="rId2794" Type="http://schemas.openxmlformats.org/officeDocument/2006/relationships/hyperlink" Target="http://contracts.delaware.gov/contracts_detail.asp?i=439" TargetMode="External"/><Relationship Id="rId3845" Type="http://schemas.openxmlformats.org/officeDocument/2006/relationships/hyperlink" Target="http://contracts.delaware.gov/contracts_detail.asp?i=439" TargetMode="External"/><Relationship Id="rId12388" Type="http://schemas.openxmlformats.org/officeDocument/2006/relationships/hyperlink" Target="http://contracts.delaware.gov/contracts_detail.asp?i=439" TargetMode="External"/><Relationship Id="rId13786" Type="http://schemas.openxmlformats.org/officeDocument/2006/relationships/hyperlink" Target="http://contracts.delaware.gov/contracts_detail.asp?i=439" TargetMode="External"/><Relationship Id="rId14837" Type="http://schemas.openxmlformats.org/officeDocument/2006/relationships/hyperlink" Target="http://contracts.delaware.gov/contracts_detail.asp?i=439" TargetMode="External"/><Relationship Id="rId766" Type="http://schemas.openxmlformats.org/officeDocument/2006/relationships/hyperlink" Target="http://contracts.delaware.gov/contracts_detail.asp?i=439" TargetMode="External"/><Relationship Id="rId1396" Type="http://schemas.openxmlformats.org/officeDocument/2006/relationships/hyperlink" Target="http://contracts.delaware.gov/contracts_detail.asp?i=439" TargetMode="External"/><Relationship Id="rId2447" Type="http://schemas.openxmlformats.org/officeDocument/2006/relationships/hyperlink" Target="http://contracts.delaware.gov/contracts_detail.asp?i=439" TargetMode="External"/><Relationship Id="rId13439" Type="http://schemas.openxmlformats.org/officeDocument/2006/relationships/hyperlink" Target="http://contracts.delaware.gov/contracts_detail.asp?i=439" TargetMode="External"/><Relationship Id="rId17310" Type="http://schemas.openxmlformats.org/officeDocument/2006/relationships/hyperlink" Target="http://contracts.delaware.gov/contracts_detail.asp?i=439" TargetMode="External"/><Relationship Id="rId419" Type="http://schemas.openxmlformats.org/officeDocument/2006/relationships/hyperlink" Target="http://contracts.delaware.gov/contracts_detail.asp?i=439" TargetMode="External"/><Relationship Id="rId1049" Type="http://schemas.openxmlformats.org/officeDocument/2006/relationships/hyperlink" Target="http://contracts.delaware.gov/contracts_detail.asp?i=439" TargetMode="External"/><Relationship Id="rId13920" Type="http://schemas.openxmlformats.org/officeDocument/2006/relationships/hyperlink" Target="http://contracts.delaware.gov/contracts_detail.asp?i=439" TargetMode="External"/><Relationship Id="rId19482" Type="http://schemas.openxmlformats.org/officeDocument/2006/relationships/hyperlink" Target="http://contracts.delaware.gov/contracts_detail.asp?i=439" TargetMode="External"/><Relationship Id="rId7092" Type="http://schemas.openxmlformats.org/officeDocument/2006/relationships/hyperlink" Target="http://contracts.delaware.gov/contracts_detail.asp?i=439" TargetMode="External"/><Relationship Id="rId8143" Type="http://schemas.openxmlformats.org/officeDocument/2006/relationships/hyperlink" Target="http://contracts.delaware.gov/contracts_detail.asp?i=439" TargetMode="External"/><Relationship Id="rId8490" Type="http://schemas.openxmlformats.org/officeDocument/2006/relationships/hyperlink" Target="http://contracts.delaware.gov/contracts_detail.asp?i=439" TargetMode="External"/><Relationship Id="rId9541" Type="http://schemas.openxmlformats.org/officeDocument/2006/relationships/hyperlink" Target="http://contracts.delaware.gov/contracts_detail.asp?i=439" TargetMode="External"/><Relationship Id="rId11471" Type="http://schemas.openxmlformats.org/officeDocument/2006/relationships/hyperlink" Target="http://contracts.delaware.gov/contracts_detail.asp?i=439" TargetMode="External"/><Relationship Id="rId12522" Type="http://schemas.openxmlformats.org/officeDocument/2006/relationships/hyperlink" Target="http://contracts.delaware.gov/contracts_detail.asp?i=439" TargetMode="External"/><Relationship Id="rId18084" Type="http://schemas.openxmlformats.org/officeDocument/2006/relationships/hyperlink" Target="http://contracts.delaware.gov/contracts_detail.asp?i=439" TargetMode="External"/><Relationship Id="rId19135" Type="http://schemas.openxmlformats.org/officeDocument/2006/relationships/hyperlink" Target="http://contracts.delaware.gov/contracts_detail.asp?i=439" TargetMode="External"/><Relationship Id="rId900" Type="http://schemas.openxmlformats.org/officeDocument/2006/relationships/hyperlink" Target="http://contracts.delaware.gov/contracts_detail.asp?i=439" TargetMode="External"/><Relationship Id="rId1530" Type="http://schemas.openxmlformats.org/officeDocument/2006/relationships/hyperlink" Target="http://contracts.delaware.gov/contracts_detail.asp?i=439" TargetMode="External"/><Relationship Id="rId10073" Type="http://schemas.openxmlformats.org/officeDocument/2006/relationships/hyperlink" Target="http://contracts.delaware.gov/contracts_detail.asp?i=439" TargetMode="External"/><Relationship Id="rId11124" Type="http://schemas.openxmlformats.org/officeDocument/2006/relationships/hyperlink" Target="http://contracts.delaware.gov/contracts_detail.asp?i=439" TargetMode="External"/><Relationship Id="rId14694" Type="http://schemas.openxmlformats.org/officeDocument/2006/relationships/hyperlink" Target="http://contracts.delaware.gov/contracts_detail.asp?i=439" TargetMode="External"/><Relationship Id="rId15745" Type="http://schemas.openxmlformats.org/officeDocument/2006/relationships/hyperlink" Target="http://contracts.delaware.gov/contracts_detail.asp?i=439" TargetMode="External"/><Relationship Id="rId4753" Type="http://schemas.openxmlformats.org/officeDocument/2006/relationships/hyperlink" Target="http://contracts.delaware.gov/contracts_detail.asp?i=439" TargetMode="External"/><Relationship Id="rId5804" Type="http://schemas.openxmlformats.org/officeDocument/2006/relationships/hyperlink" Target="http://contracts.delaware.gov/contracts_detail.asp?i=439" TargetMode="External"/><Relationship Id="rId13296" Type="http://schemas.openxmlformats.org/officeDocument/2006/relationships/hyperlink" Target="http://contracts.delaware.gov/contracts_detail.asp?i=439" TargetMode="External"/><Relationship Id="rId14347" Type="http://schemas.openxmlformats.org/officeDocument/2006/relationships/hyperlink" Target="http://contracts.delaware.gov/contracts_detail.asp?i=439" TargetMode="External"/><Relationship Id="rId3355" Type="http://schemas.openxmlformats.org/officeDocument/2006/relationships/hyperlink" Target="http://contracts.delaware.gov/contracts_detail.asp?i=439" TargetMode="External"/><Relationship Id="rId4406" Type="http://schemas.openxmlformats.org/officeDocument/2006/relationships/hyperlink" Target="http://contracts.delaware.gov/contracts_detail.asp?i=439" TargetMode="External"/><Relationship Id="rId7976" Type="http://schemas.openxmlformats.org/officeDocument/2006/relationships/hyperlink" Target="http://contracts.delaware.gov/contracts_detail.asp?i=439" TargetMode="External"/><Relationship Id="rId18968" Type="http://schemas.openxmlformats.org/officeDocument/2006/relationships/hyperlink" Target="http://contracts.delaware.gov/contracts_detail.asp?i=439" TargetMode="External"/><Relationship Id="rId20165" Type="http://schemas.openxmlformats.org/officeDocument/2006/relationships/hyperlink" Target="http://contracts.delaware.gov/contracts_detail.asp?i=439" TargetMode="External"/><Relationship Id="rId276" Type="http://schemas.openxmlformats.org/officeDocument/2006/relationships/hyperlink" Target="http://contracts.delaware.gov/contracts_detail.asp?i=439" TargetMode="External"/><Relationship Id="rId3008" Type="http://schemas.openxmlformats.org/officeDocument/2006/relationships/hyperlink" Target="http://contracts.delaware.gov/contracts_detail.asp?i=439" TargetMode="External"/><Relationship Id="rId6578" Type="http://schemas.openxmlformats.org/officeDocument/2006/relationships/hyperlink" Target="http://contracts.delaware.gov/contracts_detail.asp?i=439" TargetMode="External"/><Relationship Id="rId7629" Type="http://schemas.openxmlformats.org/officeDocument/2006/relationships/hyperlink" Target="http://contracts.delaware.gov/contracts_detail.asp?i=439" TargetMode="External"/><Relationship Id="rId10957" Type="http://schemas.openxmlformats.org/officeDocument/2006/relationships/hyperlink" Target="http://contracts.delaware.gov/contracts_detail.asp?i=439" TargetMode="External"/><Relationship Id="rId9051" Type="http://schemas.openxmlformats.org/officeDocument/2006/relationships/hyperlink" Target="http://contracts.delaware.gov/contracts_detail.asp?i=439" TargetMode="External"/><Relationship Id="rId13430" Type="http://schemas.openxmlformats.org/officeDocument/2006/relationships/hyperlink" Target="http://contracts.delaware.gov/contracts_detail.asp?i=439" TargetMode="External"/><Relationship Id="rId1040" Type="http://schemas.openxmlformats.org/officeDocument/2006/relationships/hyperlink" Target="http://contracts.delaware.gov/contracts_detail.asp?i=439" TargetMode="External"/><Relationship Id="rId12032" Type="http://schemas.openxmlformats.org/officeDocument/2006/relationships/hyperlink" Target="http://contracts.delaware.gov/contracts_detail.asp?i=439" TargetMode="External"/><Relationship Id="rId16653" Type="http://schemas.openxmlformats.org/officeDocument/2006/relationships/hyperlink" Target="http://contracts.delaware.gov/contracts_detail.asp?i=439" TargetMode="External"/><Relationship Id="rId17704" Type="http://schemas.openxmlformats.org/officeDocument/2006/relationships/hyperlink" Target="http://contracts.delaware.gov/contracts_detail.asp?i=439" TargetMode="External"/><Relationship Id="rId410" Type="http://schemas.openxmlformats.org/officeDocument/2006/relationships/hyperlink" Target="http://contracts.delaware.gov/contracts_detail.asp?i=439" TargetMode="External"/><Relationship Id="rId5661" Type="http://schemas.openxmlformats.org/officeDocument/2006/relationships/hyperlink" Target="http://contracts.delaware.gov/contracts_detail.asp?i=439" TargetMode="External"/><Relationship Id="rId6712" Type="http://schemas.openxmlformats.org/officeDocument/2006/relationships/hyperlink" Target="http://contracts.delaware.gov/contracts_detail.asp?i=439" TargetMode="External"/><Relationship Id="rId15255" Type="http://schemas.openxmlformats.org/officeDocument/2006/relationships/hyperlink" Target="http://contracts.delaware.gov/contracts_detail.asp?i=439" TargetMode="External"/><Relationship Id="rId16306" Type="http://schemas.openxmlformats.org/officeDocument/2006/relationships/hyperlink" Target="http://contracts.delaware.gov/contracts_detail.asp?i=439" TargetMode="External"/><Relationship Id="rId19876" Type="http://schemas.openxmlformats.org/officeDocument/2006/relationships/hyperlink" Target="http://contracts.delaware.gov/contracts_detail.asp?i=439" TargetMode="External"/><Relationship Id="rId4263" Type="http://schemas.openxmlformats.org/officeDocument/2006/relationships/hyperlink" Target="http://contracts.delaware.gov/contracts_detail.asp?i=439" TargetMode="External"/><Relationship Id="rId5314" Type="http://schemas.openxmlformats.org/officeDocument/2006/relationships/hyperlink" Target="http://contracts.delaware.gov/contracts_detail.asp?i=439" TargetMode="External"/><Relationship Id="rId8884" Type="http://schemas.openxmlformats.org/officeDocument/2006/relationships/hyperlink" Target="http://contracts.delaware.gov/contracts_detail.asp?i=439" TargetMode="External"/><Relationship Id="rId9935" Type="http://schemas.openxmlformats.org/officeDocument/2006/relationships/hyperlink" Target="http://contracts.delaware.gov/contracts_detail.asp?i=439" TargetMode="External"/><Relationship Id="rId18478" Type="http://schemas.openxmlformats.org/officeDocument/2006/relationships/hyperlink" Target="http://contracts.delaware.gov/contracts_detail.asp?i=439" TargetMode="External"/><Relationship Id="rId19529" Type="http://schemas.openxmlformats.org/officeDocument/2006/relationships/hyperlink" Target="http://contracts.delaware.gov/contracts_detail.asp?i=439" TargetMode="External"/><Relationship Id="rId1924" Type="http://schemas.openxmlformats.org/officeDocument/2006/relationships/hyperlink" Target="http://contracts.delaware.gov/contracts_detail.asp?i=439" TargetMode="External"/><Relationship Id="rId7486" Type="http://schemas.openxmlformats.org/officeDocument/2006/relationships/hyperlink" Target="http://contracts.delaware.gov/contracts_detail.asp?i=439" TargetMode="External"/><Relationship Id="rId8537" Type="http://schemas.openxmlformats.org/officeDocument/2006/relationships/hyperlink" Target="http://contracts.delaware.gov/contracts_detail.asp?i=439" TargetMode="External"/><Relationship Id="rId10467" Type="http://schemas.openxmlformats.org/officeDocument/2006/relationships/hyperlink" Target="http://contracts.delaware.gov/contracts_detail.asp?i=439" TargetMode="External"/><Relationship Id="rId11865" Type="http://schemas.openxmlformats.org/officeDocument/2006/relationships/hyperlink" Target="http://contracts.delaware.gov/contracts_detail.asp?i=439" TargetMode="External"/><Relationship Id="rId12916" Type="http://schemas.openxmlformats.org/officeDocument/2006/relationships/hyperlink" Target="http://contracts.delaware.gov/contracts_detail.asp?i=439" TargetMode="External"/><Relationship Id="rId6088" Type="http://schemas.openxmlformats.org/officeDocument/2006/relationships/hyperlink" Target="http://contracts.delaware.gov/contracts_detail.asp?i=439" TargetMode="External"/><Relationship Id="rId7139" Type="http://schemas.openxmlformats.org/officeDocument/2006/relationships/hyperlink" Target="http://contracts.delaware.gov/contracts_detail.asp?i=439" TargetMode="External"/><Relationship Id="rId11518" Type="http://schemas.openxmlformats.org/officeDocument/2006/relationships/hyperlink" Target="http://contracts.delaware.gov/contracts_detail.asp?i=439" TargetMode="External"/><Relationship Id="rId2698" Type="http://schemas.openxmlformats.org/officeDocument/2006/relationships/hyperlink" Target="http://contracts.delaware.gov/contracts_detail.asp?i=439" TargetMode="External"/><Relationship Id="rId17561" Type="http://schemas.openxmlformats.org/officeDocument/2006/relationships/hyperlink" Target="http://contracts.delaware.gov/contracts_detail.asp?i=439" TargetMode="External"/><Relationship Id="rId18612" Type="http://schemas.openxmlformats.org/officeDocument/2006/relationships/hyperlink" Target="http://contracts.delaware.gov/contracts_detail.asp?i=439" TargetMode="External"/><Relationship Id="rId3749" Type="http://schemas.openxmlformats.org/officeDocument/2006/relationships/hyperlink" Target="http://contracts.delaware.gov/contracts_detail.asp?i=439" TargetMode="External"/><Relationship Id="rId5171" Type="http://schemas.openxmlformats.org/officeDocument/2006/relationships/hyperlink" Target="http://contracts.delaware.gov/contracts_detail.asp?i=439" TargetMode="External"/><Relationship Id="rId6222" Type="http://schemas.openxmlformats.org/officeDocument/2006/relationships/hyperlink" Target="http://contracts.delaware.gov/contracts_detail.asp?i=439" TargetMode="External"/><Relationship Id="rId7620" Type="http://schemas.openxmlformats.org/officeDocument/2006/relationships/hyperlink" Target="http://contracts.delaware.gov/contracts_detail.asp?i=439" TargetMode="External"/><Relationship Id="rId10601" Type="http://schemas.openxmlformats.org/officeDocument/2006/relationships/hyperlink" Target="http://contracts.delaware.gov/contracts_detail.asp?i=439" TargetMode="External"/><Relationship Id="rId16163" Type="http://schemas.openxmlformats.org/officeDocument/2006/relationships/hyperlink" Target="http://contracts.delaware.gov/contracts_detail.asp?i=439" TargetMode="External"/><Relationship Id="rId17214" Type="http://schemas.openxmlformats.org/officeDocument/2006/relationships/hyperlink" Target="http://contracts.delaware.gov/contracts_detail.asp?i=439" TargetMode="External"/><Relationship Id="rId9792" Type="http://schemas.openxmlformats.org/officeDocument/2006/relationships/hyperlink" Target="http://contracts.delaware.gov/contracts_detail.asp?i=439" TargetMode="External"/><Relationship Id="rId12773" Type="http://schemas.openxmlformats.org/officeDocument/2006/relationships/hyperlink" Target="http://contracts.delaware.gov/contracts_detail.asp?i=439" TargetMode="External"/><Relationship Id="rId13824" Type="http://schemas.openxmlformats.org/officeDocument/2006/relationships/hyperlink" Target="http://contracts.delaware.gov/contracts_detail.asp?i=439" TargetMode="External"/><Relationship Id="rId19386" Type="http://schemas.openxmlformats.org/officeDocument/2006/relationships/hyperlink" Target="http://contracts.delaware.gov/contracts_detail.asp?i=439" TargetMode="External"/><Relationship Id="rId1781" Type="http://schemas.openxmlformats.org/officeDocument/2006/relationships/hyperlink" Target="http://contracts.delaware.gov/contracts_detail.asp?i=439" TargetMode="External"/><Relationship Id="rId2832" Type="http://schemas.openxmlformats.org/officeDocument/2006/relationships/hyperlink" Target="http://contracts.delaware.gov/contracts_detail.asp?i=439" TargetMode="External"/><Relationship Id="rId8394" Type="http://schemas.openxmlformats.org/officeDocument/2006/relationships/hyperlink" Target="http://contracts.delaware.gov/contracts_detail.asp?i=439" TargetMode="External"/><Relationship Id="rId9445" Type="http://schemas.openxmlformats.org/officeDocument/2006/relationships/hyperlink" Target="http://contracts.delaware.gov/contracts_detail.asp?i=439" TargetMode="External"/><Relationship Id="rId11375" Type="http://schemas.openxmlformats.org/officeDocument/2006/relationships/hyperlink" Target="http://contracts.delaware.gov/contracts_detail.asp?i=439" TargetMode="External"/><Relationship Id="rId12426" Type="http://schemas.openxmlformats.org/officeDocument/2006/relationships/hyperlink" Target="http://contracts.delaware.gov/contracts_detail.asp?i=439" TargetMode="External"/><Relationship Id="rId19039" Type="http://schemas.openxmlformats.org/officeDocument/2006/relationships/hyperlink" Target="http://contracts.delaware.gov/contracts_detail.asp?i=439" TargetMode="External"/><Relationship Id="rId804" Type="http://schemas.openxmlformats.org/officeDocument/2006/relationships/hyperlink" Target="http://contracts.delaware.gov/contracts_detail.asp?i=439" TargetMode="External"/><Relationship Id="rId1434" Type="http://schemas.openxmlformats.org/officeDocument/2006/relationships/hyperlink" Target="http://contracts.delaware.gov/contracts_detail.asp?i=439" TargetMode="External"/><Relationship Id="rId8047" Type="http://schemas.openxmlformats.org/officeDocument/2006/relationships/hyperlink" Target="http://contracts.delaware.gov/contracts_detail.asp?i=439" TargetMode="External"/><Relationship Id="rId11028" Type="http://schemas.openxmlformats.org/officeDocument/2006/relationships/hyperlink" Target="http://contracts.delaware.gov/contracts_detail.asp?i=439" TargetMode="External"/><Relationship Id="rId14598" Type="http://schemas.openxmlformats.org/officeDocument/2006/relationships/hyperlink" Target="http://contracts.delaware.gov/contracts_detail.asp?i=439" TargetMode="External"/><Relationship Id="rId15996" Type="http://schemas.openxmlformats.org/officeDocument/2006/relationships/hyperlink" Target="http://contracts.delaware.gov/contracts_detail.asp?i=439" TargetMode="External"/><Relationship Id="rId4657" Type="http://schemas.openxmlformats.org/officeDocument/2006/relationships/hyperlink" Target="http://contracts.delaware.gov/contracts_detail.asp?i=439" TargetMode="External"/><Relationship Id="rId5708" Type="http://schemas.openxmlformats.org/officeDocument/2006/relationships/hyperlink" Target="http://contracts.delaware.gov/contracts_detail.asp?i=439" TargetMode="External"/><Relationship Id="rId15649" Type="http://schemas.openxmlformats.org/officeDocument/2006/relationships/hyperlink" Target="http://contracts.delaware.gov/contracts_detail.asp?i=439" TargetMode="External"/><Relationship Id="rId17071" Type="http://schemas.openxmlformats.org/officeDocument/2006/relationships/hyperlink" Target="http://contracts.delaware.gov/contracts_detail.asp?i=439" TargetMode="External"/><Relationship Id="rId18122" Type="http://schemas.openxmlformats.org/officeDocument/2006/relationships/hyperlink" Target="http://contracts.delaware.gov/contracts_detail.asp?i=439" TargetMode="External"/><Relationship Id="rId19520" Type="http://schemas.openxmlformats.org/officeDocument/2006/relationships/hyperlink" Target="http://contracts.delaware.gov/contracts_detail.asp?i=439" TargetMode="External"/><Relationship Id="rId3259" Type="http://schemas.openxmlformats.org/officeDocument/2006/relationships/hyperlink" Target="http://contracts.delaware.gov/contracts_detail.asp?i=439" TargetMode="External"/><Relationship Id="rId7130" Type="http://schemas.openxmlformats.org/officeDocument/2006/relationships/hyperlink" Target="http://contracts.delaware.gov/contracts_detail.asp?i=439" TargetMode="External"/><Relationship Id="rId20069" Type="http://schemas.openxmlformats.org/officeDocument/2006/relationships/hyperlink" Target="http://contracts.delaware.gov/contracts_detail.asp?i=439" TargetMode="External"/><Relationship Id="rId10111" Type="http://schemas.openxmlformats.org/officeDocument/2006/relationships/hyperlink" Target="http://contracts.delaware.gov/contracts_detail.asp?i=439" TargetMode="External"/><Relationship Id="rId13681" Type="http://schemas.openxmlformats.org/officeDocument/2006/relationships/hyperlink" Target="http://contracts.delaware.gov/contracts_detail.asp?i=439" TargetMode="External"/><Relationship Id="rId14732" Type="http://schemas.openxmlformats.org/officeDocument/2006/relationships/hyperlink" Target="http://contracts.delaware.gov/contracts_detail.asp?i=439" TargetMode="External"/><Relationship Id="rId3740" Type="http://schemas.openxmlformats.org/officeDocument/2006/relationships/hyperlink" Target="http://contracts.delaware.gov/contracts_detail.asp?i=439" TargetMode="External"/><Relationship Id="rId12283" Type="http://schemas.openxmlformats.org/officeDocument/2006/relationships/hyperlink" Target="http://contracts.delaware.gov/contracts_detail.asp?i=439" TargetMode="External"/><Relationship Id="rId13334" Type="http://schemas.openxmlformats.org/officeDocument/2006/relationships/hyperlink" Target="http://contracts.delaware.gov/contracts_detail.asp?i=439" TargetMode="External"/><Relationship Id="rId17955" Type="http://schemas.openxmlformats.org/officeDocument/2006/relationships/hyperlink" Target="http://contracts.delaware.gov/contracts_detail.asp?i=439" TargetMode="External"/><Relationship Id="rId661" Type="http://schemas.openxmlformats.org/officeDocument/2006/relationships/hyperlink" Target="http://contracts.delaware.gov/contracts_detail.asp?i=439" TargetMode="External"/><Relationship Id="rId1291" Type="http://schemas.openxmlformats.org/officeDocument/2006/relationships/hyperlink" Target="http://contracts.delaware.gov/contracts_detail.asp?i=439" TargetMode="External"/><Relationship Id="rId2342" Type="http://schemas.openxmlformats.org/officeDocument/2006/relationships/hyperlink" Target="http://contracts.delaware.gov/contracts_detail.asp?i=439" TargetMode="External"/><Relationship Id="rId6963" Type="http://schemas.openxmlformats.org/officeDocument/2006/relationships/hyperlink" Target="http://contracts.delaware.gov/contracts_detail.asp?i=439" TargetMode="External"/><Relationship Id="rId16557" Type="http://schemas.openxmlformats.org/officeDocument/2006/relationships/hyperlink" Target="http://contracts.delaware.gov/contracts_detail.asp?i=439" TargetMode="External"/><Relationship Id="rId17608" Type="http://schemas.openxmlformats.org/officeDocument/2006/relationships/hyperlink" Target="http://contracts.delaware.gov/contracts_detail.asp?i=439" TargetMode="External"/><Relationship Id="rId314" Type="http://schemas.openxmlformats.org/officeDocument/2006/relationships/hyperlink" Target="http://contracts.delaware.gov/contracts_detail.asp?i=439" TargetMode="External"/><Relationship Id="rId5565" Type="http://schemas.openxmlformats.org/officeDocument/2006/relationships/hyperlink" Target="http://contracts.delaware.gov/contracts_detail.asp?i=439" TargetMode="External"/><Relationship Id="rId6616" Type="http://schemas.openxmlformats.org/officeDocument/2006/relationships/hyperlink" Target="http://contracts.delaware.gov/contracts_detail.asp?i=439" TargetMode="External"/><Relationship Id="rId15159" Type="http://schemas.openxmlformats.org/officeDocument/2006/relationships/hyperlink" Target="http://contracts.delaware.gov/contracts_detail.asp?i=439" TargetMode="External"/><Relationship Id="rId19030" Type="http://schemas.openxmlformats.org/officeDocument/2006/relationships/hyperlink" Target="http://contracts.delaware.gov/contracts_detail.asp?i=439" TargetMode="External"/><Relationship Id="rId4167" Type="http://schemas.openxmlformats.org/officeDocument/2006/relationships/hyperlink" Target="http://contracts.delaware.gov/contracts_detail.asp?i=439" TargetMode="External"/><Relationship Id="rId5218" Type="http://schemas.openxmlformats.org/officeDocument/2006/relationships/hyperlink" Target="http://contracts.delaware.gov/contracts_detail.asp?i=439" TargetMode="External"/><Relationship Id="rId8788" Type="http://schemas.openxmlformats.org/officeDocument/2006/relationships/hyperlink" Target="http://contracts.delaware.gov/contracts_detail.asp?i=439" TargetMode="External"/><Relationship Id="rId9839" Type="http://schemas.openxmlformats.org/officeDocument/2006/relationships/hyperlink" Target="http://contracts.delaware.gov/contracts_detail.asp?i=439" TargetMode="External"/><Relationship Id="rId11769" Type="http://schemas.openxmlformats.org/officeDocument/2006/relationships/hyperlink" Target="http://contracts.delaware.gov/contracts_detail.asp?i=439" TargetMode="External"/><Relationship Id="rId13191" Type="http://schemas.openxmlformats.org/officeDocument/2006/relationships/hyperlink" Target="http://contracts.delaware.gov/contracts_detail.asp?i=439" TargetMode="External"/><Relationship Id="rId15640" Type="http://schemas.openxmlformats.org/officeDocument/2006/relationships/hyperlink" Target="http://contracts.delaware.gov/contracts_detail.asp?i=439" TargetMode="External"/><Relationship Id="rId1828" Type="http://schemas.openxmlformats.org/officeDocument/2006/relationships/hyperlink" Target="http://contracts.delaware.gov/contracts_detail.asp?i=439" TargetMode="External"/><Relationship Id="rId3250" Type="http://schemas.openxmlformats.org/officeDocument/2006/relationships/hyperlink" Target="http://contracts.delaware.gov/contracts_detail.asp?i=439" TargetMode="External"/><Relationship Id="rId14242" Type="http://schemas.openxmlformats.org/officeDocument/2006/relationships/hyperlink" Target="http://contracts.delaware.gov/contracts_detail.asp?i=439" TargetMode="External"/><Relationship Id="rId18863" Type="http://schemas.openxmlformats.org/officeDocument/2006/relationships/hyperlink" Target="http://contracts.delaware.gov/contracts_detail.asp?i=439" TargetMode="External"/><Relationship Id="rId19914" Type="http://schemas.openxmlformats.org/officeDocument/2006/relationships/hyperlink" Target="http://contracts.delaware.gov/contracts_detail.asp?i=439" TargetMode="External"/><Relationship Id="rId20060" Type="http://schemas.openxmlformats.org/officeDocument/2006/relationships/hyperlink" Target="http://contracts.delaware.gov/contracts_detail.asp?i=439" TargetMode="External"/><Relationship Id="rId171" Type="http://schemas.openxmlformats.org/officeDocument/2006/relationships/hyperlink" Target="http://contracts.delaware.gov/contracts_detail.asp?i=439" TargetMode="External"/><Relationship Id="rId4301" Type="http://schemas.openxmlformats.org/officeDocument/2006/relationships/hyperlink" Target="http://contracts.delaware.gov/contracts_detail.asp?i=439" TargetMode="External"/><Relationship Id="rId7871" Type="http://schemas.openxmlformats.org/officeDocument/2006/relationships/hyperlink" Target="http://contracts.delaware.gov/contracts_detail.asp?i=439" TargetMode="External"/><Relationship Id="rId8922" Type="http://schemas.openxmlformats.org/officeDocument/2006/relationships/hyperlink" Target="http://contracts.delaware.gov/contracts_detail.asp?i=439" TargetMode="External"/><Relationship Id="rId10852" Type="http://schemas.openxmlformats.org/officeDocument/2006/relationships/hyperlink" Target="http://contracts.delaware.gov/contracts_detail.asp?i=439" TargetMode="External"/><Relationship Id="rId11903" Type="http://schemas.openxmlformats.org/officeDocument/2006/relationships/hyperlink" Target="http://contracts.delaware.gov/contracts_detail.asp?i=439" TargetMode="External"/><Relationship Id="rId17465" Type="http://schemas.openxmlformats.org/officeDocument/2006/relationships/hyperlink" Target="http://contracts.delaware.gov/contracts_detail.asp?i=439" TargetMode="External"/><Relationship Id="rId18516" Type="http://schemas.openxmlformats.org/officeDocument/2006/relationships/hyperlink" Target="http://contracts.delaware.gov/contracts_detail.asp?i=439" TargetMode="External"/><Relationship Id="rId6473" Type="http://schemas.openxmlformats.org/officeDocument/2006/relationships/hyperlink" Target="http://contracts.delaware.gov/contracts_detail.asp?i=439" TargetMode="External"/><Relationship Id="rId7524" Type="http://schemas.openxmlformats.org/officeDocument/2006/relationships/hyperlink" Target="http://contracts.delaware.gov/contracts_detail.asp?i=439" TargetMode="External"/><Relationship Id="rId10505" Type="http://schemas.openxmlformats.org/officeDocument/2006/relationships/hyperlink" Target="http://contracts.delaware.gov/contracts_detail.asp?i=439" TargetMode="External"/><Relationship Id="rId16067" Type="http://schemas.openxmlformats.org/officeDocument/2006/relationships/hyperlink" Target="http://contracts.delaware.gov/contracts_detail.asp?i=439" TargetMode="External"/><Relationship Id="rId17118" Type="http://schemas.openxmlformats.org/officeDocument/2006/relationships/hyperlink" Target="http://contracts.delaware.gov/contracts_detail.asp?i=439" TargetMode="External"/><Relationship Id="rId5075" Type="http://schemas.openxmlformats.org/officeDocument/2006/relationships/hyperlink" Target="http://contracts.delaware.gov/contracts_detail.asp?i=439" TargetMode="External"/><Relationship Id="rId6126" Type="http://schemas.openxmlformats.org/officeDocument/2006/relationships/hyperlink" Target="http://contracts.delaware.gov/contracts_detail.asp?i=439" TargetMode="External"/><Relationship Id="rId9696" Type="http://schemas.openxmlformats.org/officeDocument/2006/relationships/hyperlink" Target="http://contracts.delaware.gov/contracts_detail.asp?i=439" TargetMode="External"/><Relationship Id="rId12677" Type="http://schemas.openxmlformats.org/officeDocument/2006/relationships/hyperlink" Target="http://contracts.delaware.gov/contracts_detail.asp?i=439" TargetMode="External"/><Relationship Id="rId1685" Type="http://schemas.openxmlformats.org/officeDocument/2006/relationships/hyperlink" Target="http://contracts.delaware.gov/contracts_detail.asp?i=439" TargetMode="External"/><Relationship Id="rId2736" Type="http://schemas.openxmlformats.org/officeDocument/2006/relationships/hyperlink" Target="http://contracts.delaware.gov/contracts_detail.asp?i=439" TargetMode="External"/><Relationship Id="rId8298" Type="http://schemas.openxmlformats.org/officeDocument/2006/relationships/hyperlink" Target="http://contracts.delaware.gov/contracts_detail.asp?i=439" TargetMode="External"/><Relationship Id="rId9349" Type="http://schemas.openxmlformats.org/officeDocument/2006/relationships/hyperlink" Target="http://contracts.delaware.gov/contracts_detail.asp?i=439" TargetMode="External"/><Relationship Id="rId11279" Type="http://schemas.openxmlformats.org/officeDocument/2006/relationships/hyperlink" Target="http://contracts.delaware.gov/contracts_detail.asp?i=439" TargetMode="External"/><Relationship Id="rId13728" Type="http://schemas.openxmlformats.org/officeDocument/2006/relationships/hyperlink" Target="http://contracts.delaware.gov/contracts_detail.asp?i=439" TargetMode="External"/><Relationship Id="rId15150" Type="http://schemas.openxmlformats.org/officeDocument/2006/relationships/hyperlink" Target="http://contracts.delaware.gov/contracts_detail.asp?i=439" TargetMode="External"/><Relationship Id="rId16201" Type="http://schemas.openxmlformats.org/officeDocument/2006/relationships/hyperlink" Target="http://contracts.delaware.gov/contracts_detail.asp?i=439" TargetMode="External"/><Relationship Id="rId708" Type="http://schemas.openxmlformats.org/officeDocument/2006/relationships/hyperlink" Target="http://contracts.delaware.gov/contracts_detail.asp?i=439" TargetMode="External"/><Relationship Id="rId1338" Type="http://schemas.openxmlformats.org/officeDocument/2006/relationships/hyperlink" Target="http://contracts.delaware.gov/contracts_detail.asp?i=439" TargetMode="External"/><Relationship Id="rId19771" Type="http://schemas.openxmlformats.org/officeDocument/2006/relationships/hyperlink" Target="http://contracts.delaware.gov/contracts_detail.asp?i=439" TargetMode="External"/><Relationship Id="rId5959" Type="http://schemas.openxmlformats.org/officeDocument/2006/relationships/hyperlink" Target="http://contracts.delaware.gov/contracts_detail.asp?i=439" TargetMode="External"/><Relationship Id="rId7381" Type="http://schemas.openxmlformats.org/officeDocument/2006/relationships/hyperlink" Target="http://contracts.delaware.gov/contracts_detail.asp?i=439" TargetMode="External"/><Relationship Id="rId8432" Type="http://schemas.openxmlformats.org/officeDocument/2006/relationships/hyperlink" Target="http://contracts.delaware.gov/contracts_detail.asp?i=439" TargetMode="External"/><Relationship Id="rId9830" Type="http://schemas.openxmlformats.org/officeDocument/2006/relationships/hyperlink" Target="http://contracts.delaware.gov/contracts_detail.asp?i=439" TargetMode="External"/><Relationship Id="rId11760" Type="http://schemas.openxmlformats.org/officeDocument/2006/relationships/hyperlink" Target="http://contracts.delaware.gov/contracts_detail.asp?i=439" TargetMode="External"/><Relationship Id="rId12811" Type="http://schemas.openxmlformats.org/officeDocument/2006/relationships/hyperlink" Target="http://contracts.delaware.gov/contracts_detail.asp?i=439" TargetMode="External"/><Relationship Id="rId18373" Type="http://schemas.openxmlformats.org/officeDocument/2006/relationships/hyperlink" Target="http://contracts.delaware.gov/contracts_detail.asp?i=439" TargetMode="External"/><Relationship Id="rId19424" Type="http://schemas.openxmlformats.org/officeDocument/2006/relationships/hyperlink" Target="http://contracts.delaware.gov/contracts_detail.asp?i=439" TargetMode="External"/><Relationship Id="rId44" Type="http://schemas.openxmlformats.org/officeDocument/2006/relationships/hyperlink" Target="http://contracts.delaware.gov/contracts_detail.asp?i=439" TargetMode="External"/><Relationship Id="rId7034" Type="http://schemas.openxmlformats.org/officeDocument/2006/relationships/hyperlink" Target="http://contracts.delaware.gov/contracts_detail.asp?i=439" TargetMode="External"/><Relationship Id="rId10362" Type="http://schemas.openxmlformats.org/officeDocument/2006/relationships/hyperlink" Target="http://contracts.delaware.gov/contracts_detail.asp?i=439" TargetMode="External"/><Relationship Id="rId11413" Type="http://schemas.openxmlformats.org/officeDocument/2006/relationships/hyperlink" Target="http://contracts.delaware.gov/contracts_detail.asp?i=439" TargetMode="External"/><Relationship Id="rId14983" Type="http://schemas.openxmlformats.org/officeDocument/2006/relationships/hyperlink" Target="http://contracts.delaware.gov/contracts_detail.asp?i=439" TargetMode="External"/><Relationship Id="rId18026" Type="http://schemas.openxmlformats.org/officeDocument/2006/relationships/hyperlink" Target="http://contracts.delaware.gov/contracts_detail.asp?i=439" TargetMode="External"/><Relationship Id="rId3991" Type="http://schemas.openxmlformats.org/officeDocument/2006/relationships/hyperlink" Target="http://contracts.delaware.gov/contracts_detail.asp?i=439" TargetMode="External"/><Relationship Id="rId10015" Type="http://schemas.openxmlformats.org/officeDocument/2006/relationships/hyperlink" Target="http://contracts.delaware.gov/contracts_detail.asp?i=439" TargetMode="External"/><Relationship Id="rId13585" Type="http://schemas.openxmlformats.org/officeDocument/2006/relationships/hyperlink" Target="http://contracts.delaware.gov/contracts_detail.asp?i=439" TargetMode="External"/><Relationship Id="rId14636" Type="http://schemas.openxmlformats.org/officeDocument/2006/relationships/hyperlink" Target="http://contracts.delaware.gov/contracts_detail.asp?i=439" TargetMode="External"/><Relationship Id="rId2593" Type="http://schemas.openxmlformats.org/officeDocument/2006/relationships/hyperlink" Target="http://contracts.delaware.gov/contracts_detail.asp?i=439" TargetMode="External"/><Relationship Id="rId3644" Type="http://schemas.openxmlformats.org/officeDocument/2006/relationships/hyperlink" Target="http://contracts.delaware.gov/contracts_detail.asp?i=439" TargetMode="External"/><Relationship Id="rId12187" Type="http://schemas.openxmlformats.org/officeDocument/2006/relationships/hyperlink" Target="http://contracts.delaware.gov/contracts_detail.asp?i=439" TargetMode="External"/><Relationship Id="rId13238" Type="http://schemas.openxmlformats.org/officeDocument/2006/relationships/hyperlink" Target="http://contracts.delaware.gov/contracts_detail.asp?i=439" TargetMode="External"/><Relationship Id="rId17859" Type="http://schemas.openxmlformats.org/officeDocument/2006/relationships/hyperlink" Target="http://contracts.delaware.gov/contracts_detail.asp?i=439" TargetMode="External"/><Relationship Id="rId565" Type="http://schemas.openxmlformats.org/officeDocument/2006/relationships/hyperlink" Target="http://contracts.delaware.gov/contracts_detail.asp?i=439" TargetMode="External"/><Relationship Id="rId1195" Type="http://schemas.openxmlformats.org/officeDocument/2006/relationships/hyperlink" Target="http://contracts.delaware.gov/contracts_detail.asp?i=439" TargetMode="External"/><Relationship Id="rId2246" Type="http://schemas.openxmlformats.org/officeDocument/2006/relationships/hyperlink" Target="http://contracts.delaware.gov/contracts_detail.asp?i=439" TargetMode="External"/><Relationship Id="rId6867" Type="http://schemas.openxmlformats.org/officeDocument/2006/relationships/hyperlink" Target="http://contracts.delaware.gov/contracts_detail.asp?i=439" TargetMode="External"/><Relationship Id="rId7918" Type="http://schemas.openxmlformats.org/officeDocument/2006/relationships/hyperlink" Target="http://contracts.delaware.gov/contracts_detail.asp?i=439" TargetMode="External"/><Relationship Id="rId19281" Type="http://schemas.openxmlformats.org/officeDocument/2006/relationships/hyperlink" Target="http://contracts.delaware.gov/contracts_detail.asp?i=439" TargetMode="External"/><Relationship Id="rId20107" Type="http://schemas.openxmlformats.org/officeDocument/2006/relationships/hyperlink" Target="http://contracts.delaware.gov/contracts_detail.asp?i=439" TargetMode="External"/><Relationship Id="rId218" Type="http://schemas.openxmlformats.org/officeDocument/2006/relationships/hyperlink" Target="http://contracts.delaware.gov/contracts_detail.asp?i=439" TargetMode="External"/><Relationship Id="rId5469" Type="http://schemas.openxmlformats.org/officeDocument/2006/relationships/hyperlink" Target="http://contracts.delaware.gov/contracts_detail.asp?i=439" TargetMode="External"/><Relationship Id="rId9340" Type="http://schemas.openxmlformats.org/officeDocument/2006/relationships/hyperlink" Target="http://contracts.delaware.gov/contracts_detail.asp?i=439" TargetMode="External"/><Relationship Id="rId11270" Type="http://schemas.openxmlformats.org/officeDocument/2006/relationships/hyperlink" Target="http://contracts.delaware.gov/contracts_detail.asp?i=439" TargetMode="External"/><Relationship Id="rId12321" Type="http://schemas.openxmlformats.org/officeDocument/2006/relationships/hyperlink" Target="http://contracts.delaware.gov/contracts_detail.asp?i=439" TargetMode="External"/><Relationship Id="rId15891" Type="http://schemas.openxmlformats.org/officeDocument/2006/relationships/hyperlink" Target="http://contracts.delaware.gov/contracts_detail.asp?i=439" TargetMode="External"/><Relationship Id="rId16942" Type="http://schemas.openxmlformats.org/officeDocument/2006/relationships/hyperlink" Target="http://contracts.delaware.gov/contracts_detail.asp?i=439" TargetMode="External"/><Relationship Id="rId5950" Type="http://schemas.openxmlformats.org/officeDocument/2006/relationships/hyperlink" Target="http://contracts.delaware.gov/contracts_detail.asp?i=439" TargetMode="External"/><Relationship Id="rId14493" Type="http://schemas.openxmlformats.org/officeDocument/2006/relationships/hyperlink" Target="http://contracts.delaware.gov/contracts_detail.asp?i=439" TargetMode="External"/><Relationship Id="rId15544" Type="http://schemas.openxmlformats.org/officeDocument/2006/relationships/hyperlink" Target="http://contracts.delaware.gov/contracts_detail.asp?i=439" TargetMode="External"/><Relationship Id="rId4552" Type="http://schemas.openxmlformats.org/officeDocument/2006/relationships/hyperlink" Target="http://contracts.delaware.gov/contracts_detail.asp?i=439" TargetMode="External"/><Relationship Id="rId5603" Type="http://schemas.openxmlformats.org/officeDocument/2006/relationships/hyperlink" Target="http://contracts.delaware.gov/contracts_detail.asp?i=439" TargetMode="External"/><Relationship Id="rId13095" Type="http://schemas.openxmlformats.org/officeDocument/2006/relationships/hyperlink" Target="http://contracts.delaware.gov/contracts_detail.asp?i=439" TargetMode="External"/><Relationship Id="rId14146" Type="http://schemas.openxmlformats.org/officeDocument/2006/relationships/hyperlink" Target="http://contracts.delaware.gov/contracts_detail.asp?i=439" TargetMode="External"/><Relationship Id="rId18767" Type="http://schemas.openxmlformats.org/officeDocument/2006/relationships/hyperlink" Target="http://contracts.delaware.gov/contracts_detail.asp?i=439" TargetMode="External"/><Relationship Id="rId19818" Type="http://schemas.openxmlformats.org/officeDocument/2006/relationships/hyperlink" Target="http://contracts.delaware.gov/contracts_detail.asp?i=439" TargetMode="External"/><Relationship Id="rId3154" Type="http://schemas.openxmlformats.org/officeDocument/2006/relationships/hyperlink" Target="http://contracts.delaware.gov/contracts_detail.asp?i=439" TargetMode="External"/><Relationship Id="rId4205" Type="http://schemas.openxmlformats.org/officeDocument/2006/relationships/hyperlink" Target="http://contracts.delaware.gov/contracts_detail.asp?i=439" TargetMode="External"/><Relationship Id="rId7775" Type="http://schemas.openxmlformats.org/officeDocument/2006/relationships/hyperlink" Target="http://contracts.delaware.gov/contracts_detail.asp?i=439" TargetMode="External"/><Relationship Id="rId8826" Type="http://schemas.openxmlformats.org/officeDocument/2006/relationships/hyperlink" Target="http://contracts.delaware.gov/contracts_detail.asp?i=439" TargetMode="External"/><Relationship Id="rId10756" Type="http://schemas.openxmlformats.org/officeDocument/2006/relationships/hyperlink" Target="http://contracts.delaware.gov/contracts_detail.asp?i=439" TargetMode="External"/><Relationship Id="rId17369" Type="http://schemas.openxmlformats.org/officeDocument/2006/relationships/hyperlink" Target="http://contracts.delaware.gov/contracts_detail.asp?i=439" TargetMode="External"/><Relationship Id="rId6377" Type="http://schemas.openxmlformats.org/officeDocument/2006/relationships/hyperlink" Target="http://contracts.delaware.gov/contracts_detail.asp?i=439" TargetMode="External"/><Relationship Id="rId7428" Type="http://schemas.openxmlformats.org/officeDocument/2006/relationships/hyperlink" Target="http://contracts.delaware.gov/contracts_detail.asp?i=439" TargetMode="External"/><Relationship Id="rId10409" Type="http://schemas.openxmlformats.org/officeDocument/2006/relationships/hyperlink" Target="http://contracts.delaware.gov/contracts_detail.asp?i=439" TargetMode="External"/><Relationship Id="rId11807" Type="http://schemas.openxmlformats.org/officeDocument/2006/relationships/hyperlink" Target="http://contracts.delaware.gov/contracts_detail.asp?i=439" TargetMode="External"/><Relationship Id="rId2987" Type="http://schemas.openxmlformats.org/officeDocument/2006/relationships/hyperlink" Target="http://contracts.delaware.gov/contracts_detail.asp?i=439" TargetMode="External"/><Relationship Id="rId13979" Type="http://schemas.openxmlformats.org/officeDocument/2006/relationships/hyperlink" Target="http://contracts.delaware.gov/contracts_detail.asp?i=439" TargetMode="External"/><Relationship Id="rId17850" Type="http://schemas.openxmlformats.org/officeDocument/2006/relationships/hyperlink" Target="http://contracts.delaware.gov/contracts_detail.asp?i=439" TargetMode="External"/><Relationship Id="rId18901" Type="http://schemas.openxmlformats.org/officeDocument/2006/relationships/hyperlink" Target="http://contracts.delaware.gov/contracts_detail.asp?i=439" TargetMode="External"/><Relationship Id="rId959" Type="http://schemas.openxmlformats.org/officeDocument/2006/relationships/hyperlink" Target="http://contracts.delaware.gov/contracts_detail.asp?i=439" TargetMode="External"/><Relationship Id="rId1589" Type="http://schemas.openxmlformats.org/officeDocument/2006/relationships/hyperlink" Target="http://contracts.delaware.gov/contracts_detail.asp?i=439" TargetMode="External"/><Relationship Id="rId5460" Type="http://schemas.openxmlformats.org/officeDocument/2006/relationships/hyperlink" Target="http://contracts.delaware.gov/contracts_detail.asp?i=439" TargetMode="External"/><Relationship Id="rId6511" Type="http://schemas.openxmlformats.org/officeDocument/2006/relationships/hyperlink" Target="http://contracts.delaware.gov/contracts_detail.asp?i=439" TargetMode="External"/><Relationship Id="rId15054" Type="http://schemas.openxmlformats.org/officeDocument/2006/relationships/hyperlink" Target="http://contracts.delaware.gov/contracts_detail.asp?i=439" TargetMode="External"/><Relationship Id="rId16452" Type="http://schemas.openxmlformats.org/officeDocument/2006/relationships/hyperlink" Target="http://contracts.delaware.gov/contracts_detail.asp?i=439" TargetMode="External"/><Relationship Id="rId17503" Type="http://schemas.openxmlformats.org/officeDocument/2006/relationships/hyperlink" Target="http://contracts.delaware.gov/contracts_detail.asp?i=439" TargetMode="External"/><Relationship Id="rId4062" Type="http://schemas.openxmlformats.org/officeDocument/2006/relationships/hyperlink" Target="http://contracts.delaware.gov/contracts_detail.asp?i=439" TargetMode="External"/><Relationship Id="rId5113" Type="http://schemas.openxmlformats.org/officeDocument/2006/relationships/hyperlink" Target="http://contracts.delaware.gov/contracts_detail.asp?i=439" TargetMode="External"/><Relationship Id="rId16105" Type="http://schemas.openxmlformats.org/officeDocument/2006/relationships/hyperlink" Target="http://contracts.delaware.gov/contracts_detail.asp?i=439" TargetMode="External"/><Relationship Id="rId19675" Type="http://schemas.openxmlformats.org/officeDocument/2006/relationships/hyperlink" Target="http://contracts.delaware.gov/contracts_detail.asp?i=439" TargetMode="External"/><Relationship Id="rId8683" Type="http://schemas.openxmlformats.org/officeDocument/2006/relationships/hyperlink" Target="http://contracts.delaware.gov/contracts_detail.asp?i=439" TargetMode="External"/><Relationship Id="rId9734" Type="http://schemas.openxmlformats.org/officeDocument/2006/relationships/hyperlink" Target="http://contracts.delaware.gov/contracts_detail.asp?i=439" TargetMode="External"/><Relationship Id="rId11664" Type="http://schemas.openxmlformats.org/officeDocument/2006/relationships/hyperlink" Target="http://contracts.delaware.gov/contracts_detail.asp?i=439" TargetMode="External"/><Relationship Id="rId12715" Type="http://schemas.openxmlformats.org/officeDocument/2006/relationships/hyperlink" Target="http://contracts.delaware.gov/contracts_detail.asp?i=439" TargetMode="External"/><Relationship Id="rId18277" Type="http://schemas.openxmlformats.org/officeDocument/2006/relationships/hyperlink" Target="http://contracts.delaware.gov/contracts_detail.asp?i=439" TargetMode="External"/><Relationship Id="rId19328" Type="http://schemas.openxmlformats.org/officeDocument/2006/relationships/hyperlink" Target="http://contracts.delaware.gov/contracts_detail.asp?i=439" TargetMode="External"/><Relationship Id="rId1723" Type="http://schemas.openxmlformats.org/officeDocument/2006/relationships/hyperlink" Target="http://contracts.delaware.gov/contracts_detail.asp?i=439" TargetMode="External"/><Relationship Id="rId7285" Type="http://schemas.openxmlformats.org/officeDocument/2006/relationships/hyperlink" Target="http://contracts.delaware.gov/contracts_detail.asp?i=439" TargetMode="External"/><Relationship Id="rId8336" Type="http://schemas.openxmlformats.org/officeDocument/2006/relationships/hyperlink" Target="http://contracts.delaware.gov/contracts_detail.asp?i=439" TargetMode="External"/><Relationship Id="rId10266" Type="http://schemas.openxmlformats.org/officeDocument/2006/relationships/hyperlink" Target="http://contracts.delaware.gov/contracts_detail.asp?i=439" TargetMode="External"/><Relationship Id="rId11317" Type="http://schemas.openxmlformats.org/officeDocument/2006/relationships/hyperlink" Target="http://contracts.delaware.gov/contracts_detail.asp?i=439" TargetMode="External"/><Relationship Id="rId14887" Type="http://schemas.openxmlformats.org/officeDocument/2006/relationships/hyperlink" Target="http://contracts.delaware.gov/contracts_detail.asp?i=439" TargetMode="External"/><Relationship Id="rId3895" Type="http://schemas.openxmlformats.org/officeDocument/2006/relationships/hyperlink" Target="http://contracts.delaware.gov/contracts_detail.asp?i=439" TargetMode="External"/><Relationship Id="rId4946" Type="http://schemas.openxmlformats.org/officeDocument/2006/relationships/hyperlink" Target="http://contracts.delaware.gov/contracts_detail.asp?i=439" TargetMode="External"/><Relationship Id="rId13489" Type="http://schemas.openxmlformats.org/officeDocument/2006/relationships/hyperlink" Target="http://contracts.delaware.gov/contracts_detail.asp?i=439" TargetMode="External"/><Relationship Id="rId15938" Type="http://schemas.openxmlformats.org/officeDocument/2006/relationships/hyperlink" Target="http://contracts.delaware.gov/contracts_detail.asp?i=439" TargetMode="External"/><Relationship Id="rId17360" Type="http://schemas.openxmlformats.org/officeDocument/2006/relationships/hyperlink" Target="http://contracts.delaware.gov/contracts_detail.asp?i=439" TargetMode="External"/><Relationship Id="rId18411" Type="http://schemas.openxmlformats.org/officeDocument/2006/relationships/hyperlink" Target="http://contracts.delaware.gov/contracts_detail.asp?i=439" TargetMode="External"/><Relationship Id="rId2497" Type="http://schemas.openxmlformats.org/officeDocument/2006/relationships/hyperlink" Target="http://contracts.delaware.gov/contracts_detail.asp?i=439" TargetMode="External"/><Relationship Id="rId3548" Type="http://schemas.openxmlformats.org/officeDocument/2006/relationships/hyperlink" Target="http://contracts.delaware.gov/contracts_detail.asp?i=439" TargetMode="External"/><Relationship Id="rId17013" Type="http://schemas.openxmlformats.org/officeDocument/2006/relationships/hyperlink" Target="http://contracts.delaware.gov/contracts_detail.asp?i=439" TargetMode="External"/><Relationship Id="rId469" Type="http://schemas.openxmlformats.org/officeDocument/2006/relationships/hyperlink" Target="http://contracts.delaware.gov/contracts_detail.asp?i=439" TargetMode="External"/><Relationship Id="rId1099" Type="http://schemas.openxmlformats.org/officeDocument/2006/relationships/hyperlink" Target="http://contracts.delaware.gov/contracts_detail.asp?i=439" TargetMode="External"/><Relationship Id="rId6021" Type="http://schemas.openxmlformats.org/officeDocument/2006/relationships/hyperlink" Target="http://contracts.delaware.gov/contracts_detail.asp?i=439" TargetMode="External"/><Relationship Id="rId9591" Type="http://schemas.openxmlformats.org/officeDocument/2006/relationships/hyperlink" Target="http://contracts.delaware.gov/contracts_detail.asp?i=439" TargetMode="External"/><Relationship Id="rId10400" Type="http://schemas.openxmlformats.org/officeDocument/2006/relationships/hyperlink" Target="http://contracts.delaware.gov/contracts_detail.asp?i=439" TargetMode="External"/><Relationship Id="rId13970" Type="http://schemas.openxmlformats.org/officeDocument/2006/relationships/hyperlink" Target="http://contracts.delaware.gov/contracts_detail.asp?i=439" TargetMode="External"/><Relationship Id="rId19185" Type="http://schemas.openxmlformats.org/officeDocument/2006/relationships/hyperlink" Target="http://contracts.delaware.gov/contracts_detail.asp?i=439" TargetMode="External"/><Relationship Id="rId8193" Type="http://schemas.openxmlformats.org/officeDocument/2006/relationships/hyperlink" Target="http://contracts.delaware.gov/contracts_detail.asp?i=439" TargetMode="External"/><Relationship Id="rId9244" Type="http://schemas.openxmlformats.org/officeDocument/2006/relationships/hyperlink" Target="http://contracts.delaware.gov/contracts_detail.asp?i=439" TargetMode="External"/><Relationship Id="rId12572" Type="http://schemas.openxmlformats.org/officeDocument/2006/relationships/hyperlink" Target="http://contracts.delaware.gov/contracts_detail.asp?i=439" TargetMode="External"/><Relationship Id="rId13623" Type="http://schemas.openxmlformats.org/officeDocument/2006/relationships/hyperlink" Target="http://contracts.delaware.gov/contracts_detail.asp?i=439" TargetMode="External"/><Relationship Id="rId950" Type="http://schemas.openxmlformats.org/officeDocument/2006/relationships/hyperlink" Target="http://contracts.delaware.gov/contracts_detail.asp?i=439" TargetMode="External"/><Relationship Id="rId1580" Type="http://schemas.openxmlformats.org/officeDocument/2006/relationships/hyperlink" Target="http://contracts.delaware.gov/contracts_detail.asp?i=439" TargetMode="External"/><Relationship Id="rId2631" Type="http://schemas.openxmlformats.org/officeDocument/2006/relationships/hyperlink" Target="http://contracts.delaware.gov/contracts_detail.asp?i=439" TargetMode="External"/><Relationship Id="rId11174" Type="http://schemas.openxmlformats.org/officeDocument/2006/relationships/hyperlink" Target="http://contracts.delaware.gov/contracts_detail.asp?i=439" TargetMode="External"/><Relationship Id="rId12225" Type="http://schemas.openxmlformats.org/officeDocument/2006/relationships/hyperlink" Target="http://contracts.delaware.gov/contracts_detail.asp?i=439" TargetMode="External"/><Relationship Id="rId15795" Type="http://schemas.openxmlformats.org/officeDocument/2006/relationships/hyperlink" Target="http://contracts.delaware.gov/contracts_detail.asp?i=439" TargetMode="External"/><Relationship Id="rId16846" Type="http://schemas.openxmlformats.org/officeDocument/2006/relationships/hyperlink" Target="http://contracts.delaware.gov/contracts_detail.asp?i=439" TargetMode="External"/><Relationship Id="rId603" Type="http://schemas.openxmlformats.org/officeDocument/2006/relationships/hyperlink" Target="http://contracts.delaware.gov/contracts_detail.asp?i=439" TargetMode="External"/><Relationship Id="rId1233" Type="http://schemas.openxmlformats.org/officeDocument/2006/relationships/hyperlink" Target="http://contracts.delaware.gov/contracts_detail.asp?i=439" TargetMode="External"/><Relationship Id="rId5854" Type="http://schemas.openxmlformats.org/officeDocument/2006/relationships/hyperlink" Target="http://contracts.delaware.gov/contracts_detail.asp?i=439" TargetMode="External"/><Relationship Id="rId6905" Type="http://schemas.openxmlformats.org/officeDocument/2006/relationships/hyperlink" Target="http://contracts.delaware.gov/contracts_detail.asp?i=439" TargetMode="External"/><Relationship Id="rId14397" Type="http://schemas.openxmlformats.org/officeDocument/2006/relationships/hyperlink" Target="http://contracts.delaware.gov/contracts_detail.asp?i=439" TargetMode="External"/><Relationship Id="rId15448" Type="http://schemas.openxmlformats.org/officeDocument/2006/relationships/hyperlink" Target="http://contracts.delaware.gov/contracts_detail.asp?i=439" TargetMode="External"/><Relationship Id="rId4456" Type="http://schemas.openxmlformats.org/officeDocument/2006/relationships/hyperlink" Target="http://contracts.delaware.gov/contracts_detail.asp?i=439" TargetMode="External"/><Relationship Id="rId5507" Type="http://schemas.openxmlformats.org/officeDocument/2006/relationships/hyperlink" Target="http://contracts.delaware.gov/contracts_detail.asp?i=439" TargetMode="External"/><Relationship Id="rId3058" Type="http://schemas.openxmlformats.org/officeDocument/2006/relationships/hyperlink" Target="http://contracts.delaware.gov/contracts_detail.asp?i=439" TargetMode="External"/><Relationship Id="rId4109" Type="http://schemas.openxmlformats.org/officeDocument/2006/relationships/hyperlink" Target="http://contracts.delaware.gov/contracts_detail.asp?i=439" TargetMode="External"/><Relationship Id="rId7679" Type="http://schemas.openxmlformats.org/officeDocument/2006/relationships/hyperlink" Target="http://contracts.delaware.gov/contracts_detail.asp?i=439" TargetMode="External"/><Relationship Id="rId13480" Type="http://schemas.openxmlformats.org/officeDocument/2006/relationships/hyperlink" Target="http://contracts.delaware.gov/contracts_detail.asp?i=439" TargetMode="External"/><Relationship Id="rId12082" Type="http://schemas.openxmlformats.org/officeDocument/2006/relationships/hyperlink" Target="http://contracts.delaware.gov/contracts_detail.asp?i=439" TargetMode="External"/><Relationship Id="rId13133" Type="http://schemas.openxmlformats.org/officeDocument/2006/relationships/hyperlink" Target="http://contracts.delaware.gov/contracts_detail.asp?i=439" TargetMode="External"/><Relationship Id="rId14531" Type="http://schemas.openxmlformats.org/officeDocument/2006/relationships/hyperlink" Target="http://contracts.delaware.gov/contracts_detail.asp?i=439" TargetMode="External"/><Relationship Id="rId460" Type="http://schemas.openxmlformats.org/officeDocument/2006/relationships/hyperlink" Target="http://contracts.delaware.gov/contracts_detail.asp?i=439" TargetMode="External"/><Relationship Id="rId1090" Type="http://schemas.openxmlformats.org/officeDocument/2006/relationships/hyperlink" Target="http://contracts.delaware.gov/contracts_detail.asp?i=439" TargetMode="External"/><Relationship Id="rId2141" Type="http://schemas.openxmlformats.org/officeDocument/2006/relationships/hyperlink" Target="http://contracts.delaware.gov/contracts_detail.asp?i=439" TargetMode="External"/><Relationship Id="rId17754" Type="http://schemas.openxmlformats.org/officeDocument/2006/relationships/hyperlink" Target="http://contracts.delaware.gov/contracts_detail.asp?i=439" TargetMode="External"/><Relationship Id="rId18805" Type="http://schemas.openxmlformats.org/officeDocument/2006/relationships/hyperlink" Target="http://contracts.delaware.gov/contracts_detail.asp?i=439" TargetMode="External"/><Relationship Id="rId20002" Type="http://schemas.openxmlformats.org/officeDocument/2006/relationships/hyperlink" Target="http://contracts.delaware.gov/contracts_detail.asp?i=439" TargetMode="External"/><Relationship Id="rId113" Type="http://schemas.openxmlformats.org/officeDocument/2006/relationships/hyperlink" Target="http://contracts.delaware.gov/contracts_detail.asp?i=439" TargetMode="External"/><Relationship Id="rId6762" Type="http://schemas.openxmlformats.org/officeDocument/2006/relationships/hyperlink" Target="http://contracts.delaware.gov/contracts_detail.asp?i=439" TargetMode="External"/><Relationship Id="rId7813" Type="http://schemas.openxmlformats.org/officeDocument/2006/relationships/hyperlink" Target="http://contracts.delaware.gov/contracts_detail.asp?i=439" TargetMode="External"/><Relationship Id="rId16356" Type="http://schemas.openxmlformats.org/officeDocument/2006/relationships/hyperlink" Target="http://contracts.delaware.gov/contracts_detail.asp?i=439" TargetMode="External"/><Relationship Id="rId17407" Type="http://schemas.openxmlformats.org/officeDocument/2006/relationships/hyperlink" Target="http://contracts.delaware.gov/contracts_detail.asp?i=439" TargetMode="External"/><Relationship Id="rId5017" Type="http://schemas.openxmlformats.org/officeDocument/2006/relationships/hyperlink" Target="http://contracts.delaware.gov/contracts_detail.asp?i=439" TargetMode="External"/><Relationship Id="rId5364" Type="http://schemas.openxmlformats.org/officeDocument/2006/relationships/hyperlink" Target="http://contracts.delaware.gov/contracts_detail.asp?i=439" TargetMode="External"/><Relationship Id="rId6415" Type="http://schemas.openxmlformats.org/officeDocument/2006/relationships/hyperlink" Target="http://contracts.delaware.gov/contracts_detail.asp?i=439" TargetMode="External"/><Relationship Id="rId9985" Type="http://schemas.openxmlformats.org/officeDocument/2006/relationships/hyperlink" Target="http://contracts.delaware.gov/contracts_detail.asp?i=439" TargetMode="External"/><Relationship Id="rId12966" Type="http://schemas.openxmlformats.org/officeDocument/2006/relationships/hyperlink" Target="http://contracts.delaware.gov/contracts_detail.asp?i=439" TargetMode="External"/><Relationship Id="rId16009" Type="http://schemas.openxmlformats.org/officeDocument/2006/relationships/hyperlink" Target="http://contracts.delaware.gov/contracts_detail.asp?i=439" TargetMode="External"/><Relationship Id="rId19579" Type="http://schemas.openxmlformats.org/officeDocument/2006/relationships/hyperlink" Target="http://contracts.delaware.gov/contracts_detail.asp?i=439" TargetMode="External"/><Relationship Id="rId1974" Type="http://schemas.openxmlformats.org/officeDocument/2006/relationships/hyperlink" Target="http://contracts.delaware.gov/contracts_detail.asp?i=439" TargetMode="External"/><Relationship Id="rId8587" Type="http://schemas.openxmlformats.org/officeDocument/2006/relationships/hyperlink" Target="http://contracts.delaware.gov/contracts_detail.asp?i=439" TargetMode="External"/><Relationship Id="rId9638" Type="http://schemas.openxmlformats.org/officeDocument/2006/relationships/hyperlink" Target="http://contracts.delaware.gov/contracts_detail.asp?i=439" TargetMode="External"/><Relationship Id="rId11568" Type="http://schemas.openxmlformats.org/officeDocument/2006/relationships/hyperlink" Target="http://contracts.delaware.gov/contracts_detail.asp?i=439" TargetMode="External"/><Relationship Id="rId12619" Type="http://schemas.openxmlformats.org/officeDocument/2006/relationships/hyperlink" Target="http://contracts.delaware.gov/contracts_detail.asp?i=439" TargetMode="External"/><Relationship Id="rId1627" Type="http://schemas.openxmlformats.org/officeDocument/2006/relationships/hyperlink" Target="http://contracts.delaware.gov/contracts_detail.asp?i=439" TargetMode="External"/><Relationship Id="rId7189" Type="http://schemas.openxmlformats.org/officeDocument/2006/relationships/hyperlink" Target="http://contracts.delaware.gov/contracts_detail.asp?i=439" TargetMode="External"/><Relationship Id="rId14041" Type="http://schemas.openxmlformats.org/officeDocument/2006/relationships/hyperlink" Target="http://contracts.delaware.gov/contracts_detail.asp?i=439" TargetMode="External"/><Relationship Id="rId3799" Type="http://schemas.openxmlformats.org/officeDocument/2006/relationships/hyperlink" Target="http://contracts.delaware.gov/contracts_detail.asp?i=439" TargetMode="External"/><Relationship Id="rId4100" Type="http://schemas.openxmlformats.org/officeDocument/2006/relationships/hyperlink" Target="http://contracts.delaware.gov/contracts_detail.asp?i=439" TargetMode="External"/><Relationship Id="rId7670" Type="http://schemas.openxmlformats.org/officeDocument/2006/relationships/hyperlink" Target="http://contracts.delaware.gov/contracts_detail.asp?i=439" TargetMode="External"/><Relationship Id="rId8721" Type="http://schemas.openxmlformats.org/officeDocument/2006/relationships/hyperlink" Target="http://contracts.delaware.gov/contracts_detail.asp?i=439" TargetMode="External"/><Relationship Id="rId17264" Type="http://schemas.openxmlformats.org/officeDocument/2006/relationships/hyperlink" Target="http://contracts.delaware.gov/contracts_detail.asp?i=439" TargetMode="External"/><Relationship Id="rId18662" Type="http://schemas.openxmlformats.org/officeDocument/2006/relationships/hyperlink" Target="http://contracts.delaware.gov/contracts_detail.asp?i=439" TargetMode="External"/><Relationship Id="rId19713" Type="http://schemas.openxmlformats.org/officeDocument/2006/relationships/hyperlink" Target="http://contracts.delaware.gov/contracts_detail.asp?i=439" TargetMode="External"/><Relationship Id="rId6272" Type="http://schemas.openxmlformats.org/officeDocument/2006/relationships/hyperlink" Target="http://contracts.delaware.gov/contracts_detail.asp?i=439" TargetMode="External"/><Relationship Id="rId7323" Type="http://schemas.openxmlformats.org/officeDocument/2006/relationships/hyperlink" Target="http://contracts.delaware.gov/contracts_detail.asp?i=439" TargetMode="External"/><Relationship Id="rId10651" Type="http://schemas.openxmlformats.org/officeDocument/2006/relationships/hyperlink" Target="http://contracts.delaware.gov/contracts_detail.asp?i=439" TargetMode="External"/><Relationship Id="rId11702" Type="http://schemas.openxmlformats.org/officeDocument/2006/relationships/hyperlink" Target="http://contracts.delaware.gov/contracts_detail.asp?i=439" TargetMode="External"/><Relationship Id="rId18315" Type="http://schemas.openxmlformats.org/officeDocument/2006/relationships/hyperlink" Target="http://contracts.delaware.gov/contracts_detail.asp?i=439" TargetMode="External"/><Relationship Id="rId9495" Type="http://schemas.openxmlformats.org/officeDocument/2006/relationships/hyperlink" Target="http://contracts.delaware.gov/contracts_detail.asp?i=439" TargetMode="External"/><Relationship Id="rId10304" Type="http://schemas.openxmlformats.org/officeDocument/2006/relationships/hyperlink" Target="http://contracts.delaware.gov/contracts_detail.asp?i=439" TargetMode="External"/><Relationship Id="rId13874" Type="http://schemas.openxmlformats.org/officeDocument/2006/relationships/hyperlink" Target="http://contracts.delaware.gov/contracts_detail.asp?i=439" TargetMode="External"/><Relationship Id="rId14925" Type="http://schemas.openxmlformats.org/officeDocument/2006/relationships/hyperlink" Target="http://contracts.delaware.gov/contracts_detail.asp?i=439" TargetMode="External"/><Relationship Id="rId2882" Type="http://schemas.openxmlformats.org/officeDocument/2006/relationships/hyperlink" Target="http://contracts.delaware.gov/contracts_detail.asp?i=439" TargetMode="External"/><Relationship Id="rId3933" Type="http://schemas.openxmlformats.org/officeDocument/2006/relationships/hyperlink" Target="http://contracts.delaware.gov/contracts_detail.asp?i=439" TargetMode="External"/><Relationship Id="rId8097" Type="http://schemas.openxmlformats.org/officeDocument/2006/relationships/hyperlink" Target="http://contracts.delaware.gov/contracts_detail.asp?i=439" TargetMode="External"/><Relationship Id="rId9148" Type="http://schemas.openxmlformats.org/officeDocument/2006/relationships/hyperlink" Target="http://contracts.delaware.gov/contracts_detail.asp?i=439" TargetMode="External"/><Relationship Id="rId12476" Type="http://schemas.openxmlformats.org/officeDocument/2006/relationships/hyperlink" Target="http://contracts.delaware.gov/contracts_detail.asp?i=439" TargetMode="External"/><Relationship Id="rId13527" Type="http://schemas.openxmlformats.org/officeDocument/2006/relationships/hyperlink" Target="http://contracts.delaware.gov/contracts_detail.asp?i=439" TargetMode="External"/><Relationship Id="rId19089" Type="http://schemas.openxmlformats.org/officeDocument/2006/relationships/hyperlink" Target="http://contracts.delaware.gov/contracts_detail.asp?i=439" TargetMode="External"/><Relationship Id="rId854" Type="http://schemas.openxmlformats.org/officeDocument/2006/relationships/hyperlink" Target="http://contracts.delaware.gov/contracts_detail.asp?i=439" TargetMode="External"/><Relationship Id="rId1484" Type="http://schemas.openxmlformats.org/officeDocument/2006/relationships/hyperlink" Target="http://contracts.delaware.gov/contracts_detail.asp?i=439" TargetMode="External"/><Relationship Id="rId2535" Type="http://schemas.openxmlformats.org/officeDocument/2006/relationships/hyperlink" Target="http://contracts.delaware.gov/contracts_detail.asp?i=439" TargetMode="External"/><Relationship Id="rId11078" Type="http://schemas.openxmlformats.org/officeDocument/2006/relationships/hyperlink" Target="http://contracts.delaware.gov/contracts_detail.asp?i=439" TargetMode="External"/><Relationship Id="rId12129" Type="http://schemas.openxmlformats.org/officeDocument/2006/relationships/hyperlink" Target="http://contracts.delaware.gov/contracts_detail.asp?i=439" TargetMode="External"/><Relationship Id="rId15699" Type="http://schemas.openxmlformats.org/officeDocument/2006/relationships/hyperlink" Target="http://contracts.delaware.gov/contracts_detail.asp?i=439" TargetMode="External"/><Relationship Id="rId16000" Type="http://schemas.openxmlformats.org/officeDocument/2006/relationships/hyperlink" Target="http://contracts.delaware.gov/contracts_detail.asp?i=439" TargetMode="External"/><Relationship Id="rId19570" Type="http://schemas.openxmlformats.org/officeDocument/2006/relationships/hyperlink" Target="http://contracts.delaware.gov/contracts_detail.asp?i=439" TargetMode="External"/><Relationship Id="rId507" Type="http://schemas.openxmlformats.org/officeDocument/2006/relationships/hyperlink" Target="http://contracts.delaware.gov/contracts_detail.asp?i=439" TargetMode="External"/><Relationship Id="rId1137" Type="http://schemas.openxmlformats.org/officeDocument/2006/relationships/hyperlink" Target="http://contracts.delaware.gov/contracts_detail.asp?i=439" TargetMode="External"/><Relationship Id="rId5758" Type="http://schemas.openxmlformats.org/officeDocument/2006/relationships/hyperlink" Target="http://contracts.delaware.gov/contracts_detail.asp?i=439" TargetMode="External"/><Relationship Id="rId6809" Type="http://schemas.openxmlformats.org/officeDocument/2006/relationships/hyperlink" Target="http://contracts.delaware.gov/contracts_detail.asp?i=439" TargetMode="External"/><Relationship Id="rId18172" Type="http://schemas.openxmlformats.org/officeDocument/2006/relationships/hyperlink" Target="http://contracts.delaware.gov/contracts_detail.asp?i=439" TargetMode="External"/><Relationship Id="rId19223" Type="http://schemas.openxmlformats.org/officeDocument/2006/relationships/hyperlink" Target="http://contracts.delaware.gov/contracts_detail.asp?i=439" TargetMode="External"/><Relationship Id="rId7180" Type="http://schemas.openxmlformats.org/officeDocument/2006/relationships/hyperlink" Target="http://contracts.delaware.gov/contracts_detail.asp?i=439" TargetMode="External"/><Relationship Id="rId8231" Type="http://schemas.openxmlformats.org/officeDocument/2006/relationships/hyperlink" Target="http://contracts.delaware.gov/contracts_detail.asp?i=439" TargetMode="External"/><Relationship Id="rId10161" Type="http://schemas.openxmlformats.org/officeDocument/2006/relationships/hyperlink" Target="http://contracts.delaware.gov/contracts_detail.asp?i=439" TargetMode="External"/><Relationship Id="rId11212" Type="http://schemas.openxmlformats.org/officeDocument/2006/relationships/hyperlink" Target="http://contracts.delaware.gov/contracts_detail.asp?i=439" TargetMode="External"/><Relationship Id="rId12610" Type="http://schemas.openxmlformats.org/officeDocument/2006/relationships/hyperlink" Target="http://contracts.delaware.gov/contracts_detail.asp?i=439" TargetMode="External"/><Relationship Id="rId14782" Type="http://schemas.openxmlformats.org/officeDocument/2006/relationships/hyperlink" Target="http://contracts.delaware.gov/contracts_detail.asp?i=439" TargetMode="External"/><Relationship Id="rId15833" Type="http://schemas.openxmlformats.org/officeDocument/2006/relationships/hyperlink" Target="http://contracts.delaware.gov/contracts_detail.asp?i=439" TargetMode="External"/><Relationship Id="rId2392" Type="http://schemas.openxmlformats.org/officeDocument/2006/relationships/hyperlink" Target="http://contracts.delaware.gov/contracts_detail.asp?i=439" TargetMode="External"/><Relationship Id="rId3790" Type="http://schemas.openxmlformats.org/officeDocument/2006/relationships/hyperlink" Target="http://contracts.delaware.gov/contracts_detail.asp?i=439" TargetMode="External"/><Relationship Id="rId4841" Type="http://schemas.openxmlformats.org/officeDocument/2006/relationships/hyperlink" Target="http://contracts.delaware.gov/contracts_detail.asp?i=439" TargetMode="External"/><Relationship Id="rId13384" Type="http://schemas.openxmlformats.org/officeDocument/2006/relationships/hyperlink" Target="http://contracts.delaware.gov/contracts_detail.asp?i=439" TargetMode="External"/><Relationship Id="rId14435" Type="http://schemas.openxmlformats.org/officeDocument/2006/relationships/hyperlink" Target="http://contracts.delaware.gov/contracts_detail.asp?i=439" TargetMode="External"/><Relationship Id="rId364" Type="http://schemas.openxmlformats.org/officeDocument/2006/relationships/hyperlink" Target="http://contracts.delaware.gov/contracts_detail.asp?i=439" TargetMode="External"/><Relationship Id="rId2045" Type="http://schemas.openxmlformats.org/officeDocument/2006/relationships/hyperlink" Target="http://contracts.delaware.gov/contracts_detail.asp?i=439" TargetMode="External"/><Relationship Id="rId3443" Type="http://schemas.openxmlformats.org/officeDocument/2006/relationships/hyperlink" Target="http://contracts.delaware.gov/contracts_detail.asp?i=439" TargetMode="External"/><Relationship Id="rId13037" Type="http://schemas.openxmlformats.org/officeDocument/2006/relationships/hyperlink" Target="http://contracts.delaware.gov/contracts_detail.asp?i=439" TargetMode="External"/><Relationship Id="rId17658" Type="http://schemas.openxmlformats.org/officeDocument/2006/relationships/hyperlink" Target="http://contracts.delaware.gov/contracts_detail.asp?i=439" TargetMode="External"/><Relationship Id="rId18709" Type="http://schemas.openxmlformats.org/officeDocument/2006/relationships/hyperlink" Target="http://contracts.delaware.gov/contracts_detail.asp?i=439" TargetMode="External"/><Relationship Id="rId6666" Type="http://schemas.openxmlformats.org/officeDocument/2006/relationships/hyperlink" Target="http://contracts.delaware.gov/contracts_detail.asp?i=439" TargetMode="External"/><Relationship Id="rId7717" Type="http://schemas.openxmlformats.org/officeDocument/2006/relationships/hyperlink" Target="http://contracts.delaware.gov/contracts_detail.asp?i=439" TargetMode="External"/><Relationship Id="rId19080" Type="http://schemas.openxmlformats.org/officeDocument/2006/relationships/hyperlink" Target="http://contracts.delaware.gov/contracts_detail.asp?i=439" TargetMode="External"/><Relationship Id="rId5268" Type="http://schemas.openxmlformats.org/officeDocument/2006/relationships/hyperlink" Target="http://contracts.delaware.gov/contracts_detail.asp?i=439" TargetMode="External"/><Relationship Id="rId6319" Type="http://schemas.openxmlformats.org/officeDocument/2006/relationships/hyperlink" Target="http://contracts.delaware.gov/contracts_detail.asp?i=439" TargetMode="External"/><Relationship Id="rId9889" Type="http://schemas.openxmlformats.org/officeDocument/2006/relationships/hyperlink" Target="http://contracts.delaware.gov/contracts_detail.asp?i=439" TargetMode="External"/><Relationship Id="rId12120" Type="http://schemas.openxmlformats.org/officeDocument/2006/relationships/hyperlink" Target="http://contracts.delaware.gov/contracts_detail.asp?i=439" TargetMode="External"/><Relationship Id="rId15690" Type="http://schemas.openxmlformats.org/officeDocument/2006/relationships/hyperlink" Target="http://contracts.delaware.gov/contracts_detail.asp?i=439" TargetMode="External"/><Relationship Id="rId1878" Type="http://schemas.openxmlformats.org/officeDocument/2006/relationships/hyperlink" Target="http://contracts.delaware.gov/contracts_detail.asp?i=439" TargetMode="External"/><Relationship Id="rId2929" Type="http://schemas.openxmlformats.org/officeDocument/2006/relationships/hyperlink" Target="http://contracts.delaware.gov/contracts_detail.asp?i=439" TargetMode="External"/><Relationship Id="rId14292" Type="http://schemas.openxmlformats.org/officeDocument/2006/relationships/hyperlink" Target="http://contracts.delaware.gov/contracts_detail.asp?i=439" TargetMode="External"/><Relationship Id="rId15343" Type="http://schemas.openxmlformats.org/officeDocument/2006/relationships/hyperlink" Target="http://contracts.delaware.gov/contracts_detail.asp?i=439" TargetMode="External"/><Relationship Id="rId16741" Type="http://schemas.openxmlformats.org/officeDocument/2006/relationships/hyperlink" Target="http://contracts.delaware.gov/contracts_detail.asp?i=439" TargetMode="External"/><Relationship Id="rId4351" Type="http://schemas.openxmlformats.org/officeDocument/2006/relationships/hyperlink" Target="http://contracts.delaware.gov/contracts_detail.asp?i=439" TargetMode="External"/><Relationship Id="rId5402" Type="http://schemas.openxmlformats.org/officeDocument/2006/relationships/hyperlink" Target="http://contracts.delaware.gov/contracts_detail.asp?i=439" TargetMode="External"/><Relationship Id="rId6800" Type="http://schemas.openxmlformats.org/officeDocument/2006/relationships/hyperlink" Target="http://contracts.delaware.gov/contracts_detail.asp?i=439" TargetMode="External"/><Relationship Id="rId19964" Type="http://schemas.openxmlformats.org/officeDocument/2006/relationships/hyperlink" Target="http://contracts.delaware.gov/contracts_detail.asp?i=439" TargetMode="External"/><Relationship Id="rId4004" Type="http://schemas.openxmlformats.org/officeDocument/2006/relationships/hyperlink" Target="http://contracts.delaware.gov/contracts_detail.asp?i=439" TargetMode="External"/><Relationship Id="rId8972" Type="http://schemas.openxmlformats.org/officeDocument/2006/relationships/hyperlink" Target="http://contracts.delaware.gov/contracts_detail.asp?i=439" TargetMode="External"/><Relationship Id="rId11953" Type="http://schemas.openxmlformats.org/officeDocument/2006/relationships/hyperlink" Target="http://contracts.delaware.gov/contracts_detail.asp?i=439" TargetMode="External"/><Relationship Id="rId18566" Type="http://schemas.openxmlformats.org/officeDocument/2006/relationships/hyperlink" Target="http://contracts.delaware.gov/contracts_detail.asp?i=439" TargetMode="External"/><Relationship Id="rId19617" Type="http://schemas.openxmlformats.org/officeDocument/2006/relationships/hyperlink" Target="http://contracts.delaware.gov/contracts_detail.asp?i=439" TargetMode="External"/><Relationship Id="rId6176" Type="http://schemas.openxmlformats.org/officeDocument/2006/relationships/hyperlink" Target="http://contracts.delaware.gov/contracts_detail.asp?i=439" TargetMode="External"/><Relationship Id="rId7227" Type="http://schemas.openxmlformats.org/officeDocument/2006/relationships/hyperlink" Target="http://contracts.delaware.gov/contracts_detail.asp?i=439" TargetMode="External"/><Relationship Id="rId7574" Type="http://schemas.openxmlformats.org/officeDocument/2006/relationships/hyperlink" Target="http://contracts.delaware.gov/contracts_detail.asp?i=439" TargetMode="External"/><Relationship Id="rId8625" Type="http://schemas.openxmlformats.org/officeDocument/2006/relationships/hyperlink" Target="http://contracts.delaware.gov/contracts_detail.asp?i=439" TargetMode="External"/><Relationship Id="rId10555" Type="http://schemas.openxmlformats.org/officeDocument/2006/relationships/hyperlink" Target="http://contracts.delaware.gov/contracts_detail.asp?i=439" TargetMode="External"/><Relationship Id="rId11606" Type="http://schemas.openxmlformats.org/officeDocument/2006/relationships/hyperlink" Target="http://contracts.delaware.gov/contracts_detail.asp?i=439" TargetMode="External"/><Relationship Id="rId17168" Type="http://schemas.openxmlformats.org/officeDocument/2006/relationships/hyperlink" Target="http://contracts.delaware.gov/contracts_detail.asp?i=439" TargetMode="External"/><Relationship Id="rId18219" Type="http://schemas.openxmlformats.org/officeDocument/2006/relationships/hyperlink" Target="http://contracts.delaware.gov/contracts_detail.asp?i=439" TargetMode="External"/><Relationship Id="rId10208" Type="http://schemas.openxmlformats.org/officeDocument/2006/relationships/hyperlink" Target="http://contracts.delaware.gov/contracts_detail.asp?i=439" TargetMode="External"/><Relationship Id="rId13778" Type="http://schemas.openxmlformats.org/officeDocument/2006/relationships/hyperlink" Target="http://contracts.delaware.gov/contracts_detail.asp?i=439" TargetMode="External"/><Relationship Id="rId14829" Type="http://schemas.openxmlformats.org/officeDocument/2006/relationships/hyperlink" Target="http://contracts.delaware.gov/contracts_detail.asp?i=439" TargetMode="External"/><Relationship Id="rId18700" Type="http://schemas.openxmlformats.org/officeDocument/2006/relationships/hyperlink" Target="http://contracts.delaware.gov/contracts_detail.asp?i=439" TargetMode="External"/><Relationship Id="rId2786" Type="http://schemas.openxmlformats.org/officeDocument/2006/relationships/hyperlink" Target="http://contracts.delaware.gov/contracts_detail.asp?i=439" TargetMode="External"/><Relationship Id="rId3837" Type="http://schemas.openxmlformats.org/officeDocument/2006/relationships/hyperlink" Target="http://contracts.delaware.gov/contracts_detail.asp?i=439" TargetMode="External"/><Relationship Id="rId9399" Type="http://schemas.openxmlformats.org/officeDocument/2006/relationships/hyperlink" Target="http://contracts.delaware.gov/contracts_detail.asp?i=439" TargetMode="External"/><Relationship Id="rId16251" Type="http://schemas.openxmlformats.org/officeDocument/2006/relationships/hyperlink" Target="http://contracts.delaware.gov/contracts_detail.asp?i=439" TargetMode="External"/><Relationship Id="rId17302" Type="http://schemas.openxmlformats.org/officeDocument/2006/relationships/hyperlink" Target="http://contracts.delaware.gov/contracts_detail.asp?i=439" TargetMode="External"/><Relationship Id="rId758" Type="http://schemas.openxmlformats.org/officeDocument/2006/relationships/hyperlink" Target="http://contracts.delaware.gov/contracts_detail.asp?i=439" TargetMode="External"/><Relationship Id="rId1388" Type="http://schemas.openxmlformats.org/officeDocument/2006/relationships/hyperlink" Target="http://contracts.delaware.gov/contracts_detail.asp?i=439" TargetMode="External"/><Relationship Id="rId2439" Type="http://schemas.openxmlformats.org/officeDocument/2006/relationships/hyperlink" Target="http://contracts.delaware.gov/contracts_detail.asp?i=439" TargetMode="External"/><Relationship Id="rId6310" Type="http://schemas.openxmlformats.org/officeDocument/2006/relationships/hyperlink" Target="http://contracts.delaware.gov/contracts_detail.asp?i=439" TargetMode="External"/><Relationship Id="rId9880" Type="http://schemas.openxmlformats.org/officeDocument/2006/relationships/hyperlink" Target="http://contracts.delaware.gov/contracts_detail.asp?i=439" TargetMode="External"/><Relationship Id="rId19474" Type="http://schemas.openxmlformats.org/officeDocument/2006/relationships/hyperlink" Target="http://contracts.delaware.gov/contracts_detail.asp?i=439" TargetMode="External"/><Relationship Id="rId94" Type="http://schemas.openxmlformats.org/officeDocument/2006/relationships/hyperlink" Target="http://contracts.delaware.gov/contracts_detail.asp?i=439" TargetMode="External"/><Relationship Id="rId8482" Type="http://schemas.openxmlformats.org/officeDocument/2006/relationships/hyperlink" Target="http://contracts.delaware.gov/contracts_detail.asp?i=439" TargetMode="External"/><Relationship Id="rId9533" Type="http://schemas.openxmlformats.org/officeDocument/2006/relationships/hyperlink" Target="http://contracts.delaware.gov/contracts_detail.asp?i=439" TargetMode="External"/><Relationship Id="rId12861" Type="http://schemas.openxmlformats.org/officeDocument/2006/relationships/hyperlink" Target="http://contracts.delaware.gov/contracts_detail.asp?i=439" TargetMode="External"/><Relationship Id="rId13912" Type="http://schemas.openxmlformats.org/officeDocument/2006/relationships/hyperlink" Target="http://contracts.delaware.gov/contracts_detail.asp?i=439" TargetMode="External"/><Relationship Id="rId18076" Type="http://schemas.openxmlformats.org/officeDocument/2006/relationships/hyperlink" Target="http://contracts.delaware.gov/contracts_detail.asp?i=439" TargetMode="External"/><Relationship Id="rId19127" Type="http://schemas.openxmlformats.org/officeDocument/2006/relationships/hyperlink" Target="http://contracts.delaware.gov/contracts_detail.asp?i=439" TargetMode="External"/><Relationship Id="rId2920" Type="http://schemas.openxmlformats.org/officeDocument/2006/relationships/hyperlink" Target="http://contracts.delaware.gov/contracts_detail.asp?i=439" TargetMode="External"/><Relationship Id="rId7084" Type="http://schemas.openxmlformats.org/officeDocument/2006/relationships/hyperlink" Target="http://contracts.delaware.gov/contracts_detail.asp?i=439" TargetMode="External"/><Relationship Id="rId8135" Type="http://schemas.openxmlformats.org/officeDocument/2006/relationships/hyperlink" Target="http://contracts.delaware.gov/contracts_detail.asp?i=439" TargetMode="External"/><Relationship Id="rId10065" Type="http://schemas.openxmlformats.org/officeDocument/2006/relationships/hyperlink" Target="http://contracts.delaware.gov/contracts_detail.asp?i=439" TargetMode="External"/><Relationship Id="rId11463" Type="http://schemas.openxmlformats.org/officeDocument/2006/relationships/hyperlink" Target="http://contracts.delaware.gov/contracts_detail.asp?i=439" TargetMode="External"/><Relationship Id="rId12514" Type="http://schemas.openxmlformats.org/officeDocument/2006/relationships/hyperlink" Target="http://contracts.delaware.gov/contracts_detail.asp?i=439" TargetMode="External"/><Relationship Id="rId1522" Type="http://schemas.openxmlformats.org/officeDocument/2006/relationships/hyperlink" Target="http://contracts.delaware.gov/contracts_detail.asp?i=439" TargetMode="External"/><Relationship Id="rId11116" Type="http://schemas.openxmlformats.org/officeDocument/2006/relationships/hyperlink" Target="http://contracts.delaware.gov/contracts_detail.asp?i=439" TargetMode="External"/><Relationship Id="rId14686" Type="http://schemas.openxmlformats.org/officeDocument/2006/relationships/hyperlink" Target="http://contracts.delaware.gov/contracts_detail.asp?i=439" TargetMode="External"/><Relationship Id="rId15737" Type="http://schemas.openxmlformats.org/officeDocument/2006/relationships/hyperlink" Target="http://contracts.delaware.gov/contracts_detail.asp?i=439" TargetMode="External"/><Relationship Id="rId3694" Type="http://schemas.openxmlformats.org/officeDocument/2006/relationships/hyperlink" Target="http://contracts.delaware.gov/contracts_detail.asp?i=439" TargetMode="External"/><Relationship Id="rId4745" Type="http://schemas.openxmlformats.org/officeDocument/2006/relationships/hyperlink" Target="http://contracts.delaware.gov/contracts_detail.asp?i=439" TargetMode="External"/><Relationship Id="rId13288" Type="http://schemas.openxmlformats.org/officeDocument/2006/relationships/hyperlink" Target="http://contracts.delaware.gov/contracts_detail.asp?i=439" TargetMode="External"/><Relationship Id="rId14339" Type="http://schemas.openxmlformats.org/officeDocument/2006/relationships/hyperlink" Target="http://contracts.delaware.gov/contracts_detail.asp?i=439" TargetMode="External"/><Relationship Id="rId18210" Type="http://schemas.openxmlformats.org/officeDocument/2006/relationships/hyperlink" Target="http://contracts.delaware.gov/contracts_detail.asp?i=439" TargetMode="External"/><Relationship Id="rId2296" Type="http://schemas.openxmlformats.org/officeDocument/2006/relationships/hyperlink" Target="http://contracts.delaware.gov/contracts_detail.asp?i=439" TargetMode="External"/><Relationship Id="rId3347" Type="http://schemas.openxmlformats.org/officeDocument/2006/relationships/hyperlink" Target="http://contracts.delaware.gov/contracts_detail.asp?i=439" TargetMode="External"/><Relationship Id="rId7968" Type="http://schemas.openxmlformats.org/officeDocument/2006/relationships/hyperlink" Target="http://contracts.delaware.gov/contracts_detail.asp?i=439" TargetMode="External"/><Relationship Id="rId20157" Type="http://schemas.openxmlformats.org/officeDocument/2006/relationships/hyperlink" Target="http://contracts.delaware.gov/contracts_detail.asp?i=439" TargetMode="External"/><Relationship Id="rId268" Type="http://schemas.openxmlformats.org/officeDocument/2006/relationships/hyperlink" Target="http://contracts.delaware.gov/contracts_detail.asp?i=439" TargetMode="External"/><Relationship Id="rId9390" Type="http://schemas.openxmlformats.org/officeDocument/2006/relationships/hyperlink" Target="http://contracts.delaware.gov/contracts_detail.asp?i=439" TargetMode="External"/><Relationship Id="rId10949" Type="http://schemas.openxmlformats.org/officeDocument/2006/relationships/hyperlink" Target="http://contracts.delaware.gov/contracts_detail.asp?i=439" TargetMode="External"/><Relationship Id="rId12371" Type="http://schemas.openxmlformats.org/officeDocument/2006/relationships/hyperlink" Target="http://contracts.delaware.gov/contracts_detail.asp?i=439" TargetMode="External"/><Relationship Id="rId13422" Type="http://schemas.openxmlformats.org/officeDocument/2006/relationships/hyperlink" Target="http://contracts.delaware.gov/contracts_detail.asp?i=439" TargetMode="External"/><Relationship Id="rId14820" Type="http://schemas.openxmlformats.org/officeDocument/2006/relationships/hyperlink" Target="http://contracts.delaware.gov/contracts_detail.asp?i=439" TargetMode="External"/><Relationship Id="rId2430" Type="http://schemas.openxmlformats.org/officeDocument/2006/relationships/hyperlink" Target="http://contracts.delaware.gov/contracts_detail.asp?i=439" TargetMode="External"/><Relationship Id="rId9043" Type="http://schemas.openxmlformats.org/officeDocument/2006/relationships/hyperlink" Target="http://contracts.delaware.gov/contracts_detail.asp?i=439" TargetMode="External"/><Relationship Id="rId12024" Type="http://schemas.openxmlformats.org/officeDocument/2006/relationships/hyperlink" Target="http://contracts.delaware.gov/contracts_detail.asp?i=439" TargetMode="External"/><Relationship Id="rId16992" Type="http://schemas.openxmlformats.org/officeDocument/2006/relationships/hyperlink" Target="http://contracts.delaware.gov/contracts_detail.asp?i=439" TargetMode="External"/><Relationship Id="rId402" Type="http://schemas.openxmlformats.org/officeDocument/2006/relationships/hyperlink" Target="http://contracts.delaware.gov/contracts_detail.asp?i=439" TargetMode="External"/><Relationship Id="rId1032" Type="http://schemas.openxmlformats.org/officeDocument/2006/relationships/hyperlink" Target="http://contracts.delaware.gov/contracts_detail.asp?i=439" TargetMode="External"/><Relationship Id="rId14196" Type="http://schemas.openxmlformats.org/officeDocument/2006/relationships/hyperlink" Target="http://contracts.delaware.gov/contracts_detail.asp?i=439" TargetMode="External"/><Relationship Id="rId15594" Type="http://schemas.openxmlformats.org/officeDocument/2006/relationships/hyperlink" Target="http://contracts.delaware.gov/contracts_detail.asp?i=439" TargetMode="External"/><Relationship Id="rId16645" Type="http://schemas.openxmlformats.org/officeDocument/2006/relationships/hyperlink" Target="http://contracts.delaware.gov/contracts_detail.asp?i=439" TargetMode="External"/><Relationship Id="rId4255" Type="http://schemas.openxmlformats.org/officeDocument/2006/relationships/hyperlink" Target="http://contracts.delaware.gov/contracts_detail.asp?i=439" TargetMode="External"/><Relationship Id="rId5306" Type="http://schemas.openxmlformats.org/officeDocument/2006/relationships/hyperlink" Target="http://contracts.delaware.gov/contracts_detail.asp?i=439" TargetMode="External"/><Relationship Id="rId5653" Type="http://schemas.openxmlformats.org/officeDocument/2006/relationships/hyperlink" Target="http://contracts.delaware.gov/contracts_detail.asp?i=439" TargetMode="External"/><Relationship Id="rId6704" Type="http://schemas.openxmlformats.org/officeDocument/2006/relationships/hyperlink" Target="http://contracts.delaware.gov/contracts_detail.asp?i=439" TargetMode="External"/><Relationship Id="rId15247" Type="http://schemas.openxmlformats.org/officeDocument/2006/relationships/hyperlink" Target="http://contracts.delaware.gov/contracts_detail.asp?i=439" TargetMode="External"/><Relationship Id="rId19868" Type="http://schemas.openxmlformats.org/officeDocument/2006/relationships/hyperlink" Target="http://contracts.delaware.gov/contracts_detail.asp?i=439" TargetMode="External"/><Relationship Id="rId8876" Type="http://schemas.openxmlformats.org/officeDocument/2006/relationships/hyperlink" Target="http://contracts.delaware.gov/contracts_detail.asp?i=439" TargetMode="External"/><Relationship Id="rId9927" Type="http://schemas.openxmlformats.org/officeDocument/2006/relationships/hyperlink" Target="http://contracts.delaware.gov/contracts_detail.asp?i=439" TargetMode="External"/><Relationship Id="rId11857" Type="http://schemas.openxmlformats.org/officeDocument/2006/relationships/hyperlink" Target="http://contracts.delaware.gov/contracts_detail.asp?i=439" TargetMode="External"/><Relationship Id="rId12908" Type="http://schemas.openxmlformats.org/officeDocument/2006/relationships/hyperlink" Target="http://contracts.delaware.gov/contracts_detail.asp?i=439" TargetMode="External"/><Relationship Id="rId1916" Type="http://schemas.openxmlformats.org/officeDocument/2006/relationships/hyperlink" Target="http://contracts.delaware.gov/contracts_detail.asp?i=439" TargetMode="External"/><Relationship Id="rId7478" Type="http://schemas.openxmlformats.org/officeDocument/2006/relationships/hyperlink" Target="http://contracts.delaware.gov/contracts_detail.asp?i=439" TargetMode="External"/><Relationship Id="rId8529" Type="http://schemas.openxmlformats.org/officeDocument/2006/relationships/hyperlink" Target="http://contracts.delaware.gov/contracts_detail.asp?i=439" TargetMode="External"/><Relationship Id="rId10459" Type="http://schemas.openxmlformats.org/officeDocument/2006/relationships/hyperlink" Target="http://contracts.delaware.gov/contracts_detail.asp?i=439" TargetMode="External"/><Relationship Id="rId14330" Type="http://schemas.openxmlformats.org/officeDocument/2006/relationships/hyperlink" Target="http://contracts.delaware.gov/contracts_detail.asp?i=439" TargetMode="External"/><Relationship Id="rId17553" Type="http://schemas.openxmlformats.org/officeDocument/2006/relationships/hyperlink" Target="http://contracts.delaware.gov/contracts_detail.asp?i=439" TargetMode="External"/><Relationship Id="rId18951" Type="http://schemas.openxmlformats.org/officeDocument/2006/relationships/hyperlink" Target="http://contracts.delaware.gov/contracts_detail.asp?i=439" TargetMode="External"/><Relationship Id="rId6561" Type="http://schemas.openxmlformats.org/officeDocument/2006/relationships/hyperlink" Target="http://contracts.delaware.gov/contracts_detail.asp?i=439" TargetMode="External"/><Relationship Id="rId7612" Type="http://schemas.openxmlformats.org/officeDocument/2006/relationships/hyperlink" Target="http://contracts.delaware.gov/contracts_detail.asp?i=439" TargetMode="External"/><Relationship Id="rId10940" Type="http://schemas.openxmlformats.org/officeDocument/2006/relationships/hyperlink" Target="http://contracts.delaware.gov/contracts_detail.asp?i=439" TargetMode="External"/><Relationship Id="rId16155" Type="http://schemas.openxmlformats.org/officeDocument/2006/relationships/hyperlink" Target="http://contracts.delaware.gov/contracts_detail.asp?i=439" TargetMode="External"/><Relationship Id="rId17206" Type="http://schemas.openxmlformats.org/officeDocument/2006/relationships/hyperlink" Target="http://contracts.delaware.gov/contracts_detail.asp?i=439" TargetMode="External"/><Relationship Id="rId18604" Type="http://schemas.openxmlformats.org/officeDocument/2006/relationships/hyperlink" Target="http://contracts.delaware.gov/contracts_detail.asp?i=439" TargetMode="External"/><Relationship Id="rId5163" Type="http://schemas.openxmlformats.org/officeDocument/2006/relationships/hyperlink" Target="http://contracts.delaware.gov/contracts_detail.asp?i=439" TargetMode="External"/><Relationship Id="rId6214" Type="http://schemas.openxmlformats.org/officeDocument/2006/relationships/hyperlink" Target="http://contracts.delaware.gov/contracts_detail.asp?i=439" TargetMode="External"/><Relationship Id="rId9784" Type="http://schemas.openxmlformats.org/officeDocument/2006/relationships/hyperlink" Target="http://contracts.delaware.gov/contracts_detail.asp?i=439" TargetMode="External"/><Relationship Id="rId8386" Type="http://schemas.openxmlformats.org/officeDocument/2006/relationships/hyperlink" Target="http://contracts.delaware.gov/contracts_detail.asp?i=439" TargetMode="External"/><Relationship Id="rId9437" Type="http://schemas.openxmlformats.org/officeDocument/2006/relationships/hyperlink" Target="http://contracts.delaware.gov/contracts_detail.asp?i=439" TargetMode="External"/><Relationship Id="rId12765" Type="http://schemas.openxmlformats.org/officeDocument/2006/relationships/hyperlink" Target="http://contracts.delaware.gov/contracts_detail.asp?i=439" TargetMode="External"/><Relationship Id="rId13816" Type="http://schemas.openxmlformats.org/officeDocument/2006/relationships/hyperlink" Target="http://contracts.delaware.gov/contracts_detail.asp?i=439" TargetMode="External"/><Relationship Id="rId19378" Type="http://schemas.openxmlformats.org/officeDocument/2006/relationships/hyperlink" Target="http://contracts.delaware.gov/contracts_detail.asp?i=439" TargetMode="External"/><Relationship Id="rId1773" Type="http://schemas.openxmlformats.org/officeDocument/2006/relationships/hyperlink" Target="http://contracts.delaware.gov/contracts_detail.asp?i=439" TargetMode="External"/><Relationship Id="rId2824" Type="http://schemas.openxmlformats.org/officeDocument/2006/relationships/hyperlink" Target="http://contracts.delaware.gov/contracts_detail.asp?i=439" TargetMode="External"/><Relationship Id="rId8039" Type="http://schemas.openxmlformats.org/officeDocument/2006/relationships/hyperlink" Target="http://contracts.delaware.gov/contracts_detail.asp?i=439" TargetMode="External"/><Relationship Id="rId11367" Type="http://schemas.openxmlformats.org/officeDocument/2006/relationships/hyperlink" Target="http://contracts.delaware.gov/contracts_detail.asp?i=439" TargetMode="External"/><Relationship Id="rId12418" Type="http://schemas.openxmlformats.org/officeDocument/2006/relationships/hyperlink" Target="http://contracts.delaware.gov/contracts_detail.asp?i=439" TargetMode="External"/><Relationship Id="rId15988" Type="http://schemas.openxmlformats.org/officeDocument/2006/relationships/hyperlink" Target="http://contracts.delaware.gov/contracts_detail.asp?i=439" TargetMode="External"/><Relationship Id="rId1426" Type="http://schemas.openxmlformats.org/officeDocument/2006/relationships/hyperlink" Target="http://contracts.delaware.gov/contracts_detail.asp?i=439" TargetMode="External"/><Relationship Id="rId4996" Type="http://schemas.openxmlformats.org/officeDocument/2006/relationships/hyperlink" Target="http://contracts.delaware.gov/contracts_detail.asp?i=439" TargetMode="External"/><Relationship Id="rId18461" Type="http://schemas.openxmlformats.org/officeDocument/2006/relationships/hyperlink" Target="http://contracts.delaware.gov/contracts_detail.asp?i=439" TargetMode="External"/><Relationship Id="rId19512" Type="http://schemas.openxmlformats.org/officeDocument/2006/relationships/hyperlink" Target="http://contracts.delaware.gov/contracts_detail.asp?i=439" TargetMode="External"/><Relationship Id="rId3598" Type="http://schemas.openxmlformats.org/officeDocument/2006/relationships/hyperlink" Target="http://contracts.delaware.gov/contracts_detail.asp?i=439" TargetMode="External"/><Relationship Id="rId4649" Type="http://schemas.openxmlformats.org/officeDocument/2006/relationships/hyperlink" Target="http://contracts.delaware.gov/contracts_detail.asp?i=439" TargetMode="External"/><Relationship Id="rId8520" Type="http://schemas.openxmlformats.org/officeDocument/2006/relationships/hyperlink" Target="http://contracts.delaware.gov/contracts_detail.asp?i=439" TargetMode="External"/><Relationship Id="rId10450" Type="http://schemas.openxmlformats.org/officeDocument/2006/relationships/hyperlink" Target="http://contracts.delaware.gov/contracts_detail.asp?i=439" TargetMode="External"/><Relationship Id="rId11501" Type="http://schemas.openxmlformats.org/officeDocument/2006/relationships/hyperlink" Target="http://contracts.delaware.gov/contracts_detail.asp?i=439" TargetMode="External"/><Relationship Id="rId17063" Type="http://schemas.openxmlformats.org/officeDocument/2006/relationships/hyperlink" Target="http://contracts.delaware.gov/contracts_detail.asp?i=439" TargetMode="External"/><Relationship Id="rId18114" Type="http://schemas.openxmlformats.org/officeDocument/2006/relationships/hyperlink" Target="http://contracts.delaware.gov/contracts_detail.asp?i=439" TargetMode="External"/><Relationship Id="rId6071" Type="http://schemas.openxmlformats.org/officeDocument/2006/relationships/hyperlink" Target="http://contracts.delaware.gov/contracts_detail.asp?i=439" TargetMode="External"/><Relationship Id="rId7122" Type="http://schemas.openxmlformats.org/officeDocument/2006/relationships/hyperlink" Target="http://contracts.delaware.gov/contracts_detail.asp?i=439" TargetMode="External"/><Relationship Id="rId10103" Type="http://schemas.openxmlformats.org/officeDocument/2006/relationships/hyperlink" Target="http://contracts.delaware.gov/contracts_detail.asp?i=439" TargetMode="External"/><Relationship Id="rId2681" Type="http://schemas.openxmlformats.org/officeDocument/2006/relationships/hyperlink" Target="http://contracts.delaware.gov/contracts_detail.asp?i=439" TargetMode="External"/><Relationship Id="rId9294" Type="http://schemas.openxmlformats.org/officeDocument/2006/relationships/hyperlink" Target="http://contracts.delaware.gov/contracts_detail.asp?i=439" TargetMode="External"/><Relationship Id="rId12275" Type="http://schemas.openxmlformats.org/officeDocument/2006/relationships/hyperlink" Target="http://contracts.delaware.gov/contracts_detail.asp?i=439" TargetMode="External"/><Relationship Id="rId13673" Type="http://schemas.openxmlformats.org/officeDocument/2006/relationships/hyperlink" Target="http://contracts.delaware.gov/contracts_detail.asp?i=439" TargetMode="External"/><Relationship Id="rId14724" Type="http://schemas.openxmlformats.org/officeDocument/2006/relationships/hyperlink" Target="http://contracts.delaware.gov/contracts_detail.asp?i=439" TargetMode="External"/><Relationship Id="rId653" Type="http://schemas.openxmlformats.org/officeDocument/2006/relationships/hyperlink" Target="http://contracts.delaware.gov/contracts_detail.asp?i=439" TargetMode="External"/><Relationship Id="rId1283" Type="http://schemas.openxmlformats.org/officeDocument/2006/relationships/hyperlink" Target="http://contracts.delaware.gov/contracts_detail.asp?i=439" TargetMode="External"/><Relationship Id="rId2334" Type="http://schemas.openxmlformats.org/officeDocument/2006/relationships/hyperlink" Target="http://contracts.delaware.gov/contracts_detail.asp?i=439" TargetMode="External"/><Relationship Id="rId3732" Type="http://schemas.openxmlformats.org/officeDocument/2006/relationships/hyperlink" Target="http://contracts.delaware.gov/contracts_detail.asp?i=439" TargetMode="External"/><Relationship Id="rId13326" Type="http://schemas.openxmlformats.org/officeDocument/2006/relationships/hyperlink" Target="http://contracts.delaware.gov/contracts_detail.asp?i=439" TargetMode="External"/><Relationship Id="rId16896" Type="http://schemas.openxmlformats.org/officeDocument/2006/relationships/hyperlink" Target="http://contracts.delaware.gov/contracts_detail.asp?i=439" TargetMode="External"/><Relationship Id="rId17947" Type="http://schemas.openxmlformats.org/officeDocument/2006/relationships/hyperlink" Target="http://contracts.delaware.gov/contracts_detail.asp?i=439" TargetMode="External"/><Relationship Id="rId306" Type="http://schemas.openxmlformats.org/officeDocument/2006/relationships/hyperlink" Target="http://contracts.delaware.gov/contracts_detail.asp?i=439" TargetMode="External"/><Relationship Id="rId6955" Type="http://schemas.openxmlformats.org/officeDocument/2006/relationships/hyperlink" Target="http://contracts.delaware.gov/contracts_detail.asp?i=439" TargetMode="External"/><Relationship Id="rId15498" Type="http://schemas.openxmlformats.org/officeDocument/2006/relationships/hyperlink" Target="http://contracts.delaware.gov/contracts_detail.asp?i=439" TargetMode="External"/><Relationship Id="rId16549" Type="http://schemas.openxmlformats.org/officeDocument/2006/relationships/hyperlink" Target="http://contracts.delaware.gov/contracts_detail.asp?i=439" TargetMode="External"/><Relationship Id="rId4159" Type="http://schemas.openxmlformats.org/officeDocument/2006/relationships/hyperlink" Target="http://contracts.delaware.gov/contracts_detail.asp?i=439" TargetMode="External"/><Relationship Id="rId5557" Type="http://schemas.openxmlformats.org/officeDocument/2006/relationships/hyperlink" Target="http://contracts.delaware.gov/contracts_detail.asp?i=439" TargetMode="External"/><Relationship Id="rId6608" Type="http://schemas.openxmlformats.org/officeDocument/2006/relationships/hyperlink" Target="http://contracts.delaware.gov/contracts_detail.asp?i=439" TargetMode="External"/><Relationship Id="rId19022" Type="http://schemas.openxmlformats.org/officeDocument/2006/relationships/hyperlink" Target="http://contracts.delaware.gov/contracts_detail.asp?i=439" TargetMode="External"/><Relationship Id="rId8030" Type="http://schemas.openxmlformats.org/officeDocument/2006/relationships/hyperlink" Target="http://contracts.delaware.gov/contracts_detail.asp?i=439" TargetMode="External"/><Relationship Id="rId11011" Type="http://schemas.openxmlformats.org/officeDocument/2006/relationships/hyperlink" Target="http://contracts.delaware.gov/contracts_detail.asp?i=439" TargetMode="External"/><Relationship Id="rId14581" Type="http://schemas.openxmlformats.org/officeDocument/2006/relationships/hyperlink" Target="http://contracts.delaware.gov/contracts_detail.asp?i=439" TargetMode="External"/><Relationship Id="rId15632" Type="http://schemas.openxmlformats.org/officeDocument/2006/relationships/hyperlink" Target="http://contracts.delaware.gov/contracts_detail.asp?i=439" TargetMode="External"/><Relationship Id="rId4640" Type="http://schemas.openxmlformats.org/officeDocument/2006/relationships/hyperlink" Target="http://contracts.delaware.gov/contracts_detail.asp?i=439" TargetMode="External"/><Relationship Id="rId13183" Type="http://schemas.openxmlformats.org/officeDocument/2006/relationships/hyperlink" Target="http://contracts.delaware.gov/contracts_detail.asp?i=439" TargetMode="External"/><Relationship Id="rId14234" Type="http://schemas.openxmlformats.org/officeDocument/2006/relationships/hyperlink" Target="http://contracts.delaware.gov/contracts_detail.asp?i=439" TargetMode="External"/><Relationship Id="rId2191" Type="http://schemas.openxmlformats.org/officeDocument/2006/relationships/hyperlink" Target="http://contracts.delaware.gov/contracts_detail.asp?i=439" TargetMode="External"/><Relationship Id="rId3242" Type="http://schemas.openxmlformats.org/officeDocument/2006/relationships/hyperlink" Target="http://contracts.delaware.gov/contracts_detail.asp?i=439" TargetMode="External"/><Relationship Id="rId18855" Type="http://schemas.openxmlformats.org/officeDocument/2006/relationships/hyperlink" Target="http://contracts.delaware.gov/contracts_detail.asp?i=439" TargetMode="External"/><Relationship Id="rId19906" Type="http://schemas.openxmlformats.org/officeDocument/2006/relationships/hyperlink" Target="http://contracts.delaware.gov/contracts_detail.asp?i=439" TargetMode="External"/><Relationship Id="rId20052" Type="http://schemas.openxmlformats.org/officeDocument/2006/relationships/hyperlink" Target="http://contracts.delaware.gov/contracts_detail.asp?i=439" TargetMode="External"/><Relationship Id="rId163" Type="http://schemas.openxmlformats.org/officeDocument/2006/relationships/hyperlink" Target="http://contracts.delaware.gov/contracts_detail.asp?i=439" TargetMode="External"/><Relationship Id="rId6465" Type="http://schemas.openxmlformats.org/officeDocument/2006/relationships/hyperlink" Target="http://contracts.delaware.gov/contracts_detail.asp?i=439" TargetMode="External"/><Relationship Id="rId7516" Type="http://schemas.openxmlformats.org/officeDocument/2006/relationships/hyperlink" Target="http://contracts.delaware.gov/contracts_detail.asp?i=439" TargetMode="External"/><Relationship Id="rId7863" Type="http://schemas.openxmlformats.org/officeDocument/2006/relationships/hyperlink" Target="http://contracts.delaware.gov/contracts_detail.asp?i=439" TargetMode="External"/><Relationship Id="rId8914" Type="http://schemas.openxmlformats.org/officeDocument/2006/relationships/hyperlink" Target="http://contracts.delaware.gov/contracts_detail.asp?i=439" TargetMode="External"/><Relationship Id="rId10844" Type="http://schemas.openxmlformats.org/officeDocument/2006/relationships/hyperlink" Target="http://contracts.delaware.gov/contracts_detail.asp?i=439" TargetMode="External"/><Relationship Id="rId16059" Type="http://schemas.openxmlformats.org/officeDocument/2006/relationships/hyperlink" Target="http://contracts.delaware.gov/contracts_detail.asp?i=439" TargetMode="External"/><Relationship Id="rId17457" Type="http://schemas.openxmlformats.org/officeDocument/2006/relationships/hyperlink" Target="http://contracts.delaware.gov/contracts_detail.asp?i=439" TargetMode="External"/><Relationship Id="rId18508" Type="http://schemas.openxmlformats.org/officeDocument/2006/relationships/hyperlink" Target="http://contracts.delaware.gov/contracts_detail.asp?i=439" TargetMode="External"/><Relationship Id="rId5067" Type="http://schemas.openxmlformats.org/officeDocument/2006/relationships/hyperlink" Target="http://contracts.delaware.gov/contracts_detail.asp?i=439" TargetMode="External"/><Relationship Id="rId6118" Type="http://schemas.openxmlformats.org/officeDocument/2006/relationships/hyperlink" Target="http://contracts.delaware.gov/contracts_detail.asp?i=439" TargetMode="External"/><Relationship Id="rId9688" Type="http://schemas.openxmlformats.org/officeDocument/2006/relationships/hyperlink" Target="http://contracts.delaware.gov/contracts_detail.asp?i=439" TargetMode="External"/><Relationship Id="rId12669" Type="http://schemas.openxmlformats.org/officeDocument/2006/relationships/hyperlink" Target="http://contracts.delaware.gov/contracts_detail.asp?i=439" TargetMode="External"/><Relationship Id="rId16540" Type="http://schemas.openxmlformats.org/officeDocument/2006/relationships/hyperlink" Target="http://contracts.delaware.gov/contracts_detail.asp?i=439" TargetMode="External"/><Relationship Id="rId1677" Type="http://schemas.openxmlformats.org/officeDocument/2006/relationships/hyperlink" Target="http://contracts.delaware.gov/contracts_detail.asp?i=439" TargetMode="External"/><Relationship Id="rId2728" Type="http://schemas.openxmlformats.org/officeDocument/2006/relationships/hyperlink" Target="http://contracts.delaware.gov/contracts_detail.asp?i=439" TargetMode="External"/><Relationship Id="rId14091" Type="http://schemas.openxmlformats.org/officeDocument/2006/relationships/hyperlink" Target="http://contracts.delaware.gov/contracts_detail.asp?i=439" TargetMode="External"/><Relationship Id="rId15142" Type="http://schemas.openxmlformats.org/officeDocument/2006/relationships/hyperlink" Target="http://contracts.delaware.gov/contracts_detail.asp?i=439" TargetMode="External"/><Relationship Id="rId19763" Type="http://schemas.openxmlformats.org/officeDocument/2006/relationships/hyperlink" Target="http://contracts.delaware.gov/contracts_detail.asp?i=439" TargetMode="External"/><Relationship Id="rId4150" Type="http://schemas.openxmlformats.org/officeDocument/2006/relationships/hyperlink" Target="http://contracts.delaware.gov/contracts_detail.asp?i=439" TargetMode="External"/><Relationship Id="rId5201" Type="http://schemas.openxmlformats.org/officeDocument/2006/relationships/hyperlink" Target="http://contracts.delaware.gov/contracts_detail.asp?i=439" TargetMode="External"/><Relationship Id="rId8771" Type="http://schemas.openxmlformats.org/officeDocument/2006/relationships/hyperlink" Target="http://contracts.delaware.gov/contracts_detail.asp?i=439" TargetMode="External"/><Relationship Id="rId9822" Type="http://schemas.openxmlformats.org/officeDocument/2006/relationships/hyperlink" Target="http://contracts.delaware.gov/contracts_detail.asp?i=439" TargetMode="External"/><Relationship Id="rId18365" Type="http://schemas.openxmlformats.org/officeDocument/2006/relationships/hyperlink" Target="http://contracts.delaware.gov/contracts_detail.asp?i=439" TargetMode="External"/><Relationship Id="rId19416" Type="http://schemas.openxmlformats.org/officeDocument/2006/relationships/hyperlink" Target="http://contracts.delaware.gov/contracts_detail.asp?i=439" TargetMode="External"/><Relationship Id="rId36" Type="http://schemas.openxmlformats.org/officeDocument/2006/relationships/hyperlink" Target="http://contracts.delaware.gov/contracts_detail.asp?i=439" TargetMode="External"/><Relationship Id="rId7373" Type="http://schemas.openxmlformats.org/officeDocument/2006/relationships/hyperlink" Target="http://contracts.delaware.gov/contracts_detail.asp?i=439" TargetMode="External"/><Relationship Id="rId8424" Type="http://schemas.openxmlformats.org/officeDocument/2006/relationships/hyperlink" Target="http://contracts.delaware.gov/contracts_detail.asp?i=439" TargetMode="External"/><Relationship Id="rId10354" Type="http://schemas.openxmlformats.org/officeDocument/2006/relationships/hyperlink" Target="http://contracts.delaware.gov/contracts_detail.asp?i=439" TargetMode="External"/><Relationship Id="rId11752" Type="http://schemas.openxmlformats.org/officeDocument/2006/relationships/hyperlink" Target="http://contracts.delaware.gov/contracts_detail.asp?i=439" TargetMode="External"/><Relationship Id="rId12803" Type="http://schemas.openxmlformats.org/officeDocument/2006/relationships/hyperlink" Target="http://contracts.delaware.gov/contracts_detail.asp?i=439" TargetMode="External"/><Relationship Id="rId18018" Type="http://schemas.openxmlformats.org/officeDocument/2006/relationships/hyperlink" Target="http://contracts.delaware.gov/contracts_detail.asp?i=439" TargetMode="External"/><Relationship Id="rId1811" Type="http://schemas.openxmlformats.org/officeDocument/2006/relationships/hyperlink" Target="http://contracts.delaware.gov/contracts_detail.asp?i=439" TargetMode="External"/><Relationship Id="rId7026" Type="http://schemas.openxmlformats.org/officeDocument/2006/relationships/hyperlink" Target="http://contracts.delaware.gov/contracts_detail.asp?i=439" TargetMode="External"/><Relationship Id="rId10007" Type="http://schemas.openxmlformats.org/officeDocument/2006/relationships/hyperlink" Target="http://contracts.delaware.gov/contracts_detail.asp?i=439" TargetMode="External"/><Relationship Id="rId11405" Type="http://schemas.openxmlformats.org/officeDocument/2006/relationships/hyperlink" Target="http://contracts.delaware.gov/contracts_detail.asp?i=439" TargetMode="External"/><Relationship Id="rId14975" Type="http://schemas.openxmlformats.org/officeDocument/2006/relationships/hyperlink" Target="http://contracts.delaware.gov/contracts_detail.asp?i=439" TargetMode="External"/><Relationship Id="rId3983" Type="http://schemas.openxmlformats.org/officeDocument/2006/relationships/hyperlink" Target="http://contracts.delaware.gov/contracts_detail.asp?i=439" TargetMode="External"/><Relationship Id="rId9198" Type="http://schemas.openxmlformats.org/officeDocument/2006/relationships/hyperlink" Target="http://contracts.delaware.gov/contracts_detail.asp?i=439" TargetMode="External"/><Relationship Id="rId13577" Type="http://schemas.openxmlformats.org/officeDocument/2006/relationships/hyperlink" Target="http://contracts.delaware.gov/contracts_detail.asp?i=439" TargetMode="External"/><Relationship Id="rId14628" Type="http://schemas.openxmlformats.org/officeDocument/2006/relationships/hyperlink" Target="http://contracts.delaware.gov/contracts_detail.asp?i=439" TargetMode="External"/><Relationship Id="rId1187" Type="http://schemas.openxmlformats.org/officeDocument/2006/relationships/hyperlink" Target="http://contracts.delaware.gov/contracts_detail.asp?i=439" TargetMode="External"/><Relationship Id="rId2585" Type="http://schemas.openxmlformats.org/officeDocument/2006/relationships/hyperlink" Target="http://contracts.delaware.gov/contracts_detail.asp?i=439" TargetMode="External"/><Relationship Id="rId3636" Type="http://schemas.openxmlformats.org/officeDocument/2006/relationships/hyperlink" Target="http://contracts.delaware.gov/contracts_detail.asp?i=439" TargetMode="External"/><Relationship Id="rId12179" Type="http://schemas.openxmlformats.org/officeDocument/2006/relationships/hyperlink" Target="http://contracts.delaware.gov/contracts_detail.asp?i=439" TargetMode="External"/><Relationship Id="rId16050" Type="http://schemas.openxmlformats.org/officeDocument/2006/relationships/hyperlink" Target="http://contracts.delaware.gov/contracts_detail.asp?i=439" TargetMode="External"/><Relationship Id="rId17101" Type="http://schemas.openxmlformats.org/officeDocument/2006/relationships/hyperlink" Target="http://contracts.delaware.gov/contracts_detail.asp?i=439" TargetMode="External"/><Relationship Id="rId557" Type="http://schemas.openxmlformats.org/officeDocument/2006/relationships/hyperlink" Target="http://contracts.delaware.gov/contracts_detail.asp?i=439" TargetMode="External"/><Relationship Id="rId2238" Type="http://schemas.openxmlformats.org/officeDocument/2006/relationships/hyperlink" Target="http://contracts.delaware.gov/contracts_detail.asp?i=439" TargetMode="External"/><Relationship Id="rId6859" Type="http://schemas.openxmlformats.org/officeDocument/2006/relationships/hyperlink" Target="http://contracts.delaware.gov/contracts_detail.asp?i=439" TargetMode="External"/><Relationship Id="rId12660" Type="http://schemas.openxmlformats.org/officeDocument/2006/relationships/hyperlink" Target="http://contracts.delaware.gov/contracts_detail.asp?i=439" TargetMode="External"/><Relationship Id="rId13711" Type="http://schemas.openxmlformats.org/officeDocument/2006/relationships/hyperlink" Target="http://contracts.delaware.gov/contracts_detail.asp?i=439" TargetMode="External"/><Relationship Id="rId19273" Type="http://schemas.openxmlformats.org/officeDocument/2006/relationships/hyperlink" Target="http://contracts.delaware.gov/contracts_detail.asp?i=439" TargetMode="External"/><Relationship Id="rId8281" Type="http://schemas.openxmlformats.org/officeDocument/2006/relationships/hyperlink" Target="http://contracts.delaware.gov/contracts_detail.asp?i=439" TargetMode="External"/><Relationship Id="rId9332" Type="http://schemas.openxmlformats.org/officeDocument/2006/relationships/hyperlink" Target="http://contracts.delaware.gov/contracts_detail.asp?i=439" TargetMode="External"/><Relationship Id="rId11262" Type="http://schemas.openxmlformats.org/officeDocument/2006/relationships/hyperlink" Target="http://contracts.delaware.gov/contracts_detail.asp?i=439" TargetMode="External"/><Relationship Id="rId12313" Type="http://schemas.openxmlformats.org/officeDocument/2006/relationships/hyperlink" Target="http://contracts.delaware.gov/contracts_detail.asp?i=439" TargetMode="External"/><Relationship Id="rId1321" Type="http://schemas.openxmlformats.org/officeDocument/2006/relationships/hyperlink" Target="http://contracts.delaware.gov/contracts_detail.asp?i=439" TargetMode="External"/><Relationship Id="rId4891" Type="http://schemas.openxmlformats.org/officeDocument/2006/relationships/hyperlink" Target="http://contracts.delaware.gov/contracts_detail.asp?i=439" TargetMode="External"/><Relationship Id="rId14485" Type="http://schemas.openxmlformats.org/officeDocument/2006/relationships/hyperlink" Target="http://contracts.delaware.gov/contracts_detail.asp?i=439" TargetMode="External"/><Relationship Id="rId15883" Type="http://schemas.openxmlformats.org/officeDocument/2006/relationships/hyperlink" Target="http://contracts.delaware.gov/contracts_detail.asp?i=439" TargetMode="External"/><Relationship Id="rId16934" Type="http://schemas.openxmlformats.org/officeDocument/2006/relationships/hyperlink" Target="http://contracts.delaware.gov/contracts_detail.asp?i=439" TargetMode="External"/><Relationship Id="rId3493" Type="http://schemas.openxmlformats.org/officeDocument/2006/relationships/hyperlink" Target="http://contracts.delaware.gov/contracts_detail.asp?i=439" TargetMode="External"/><Relationship Id="rId4544" Type="http://schemas.openxmlformats.org/officeDocument/2006/relationships/hyperlink" Target="http://contracts.delaware.gov/contracts_detail.asp?i=439" TargetMode="External"/><Relationship Id="rId5942" Type="http://schemas.openxmlformats.org/officeDocument/2006/relationships/hyperlink" Target="http://contracts.delaware.gov/contracts_detail.asp?i=439" TargetMode="External"/><Relationship Id="rId13087" Type="http://schemas.openxmlformats.org/officeDocument/2006/relationships/hyperlink" Target="http://contracts.delaware.gov/contracts_detail.asp?i=439" TargetMode="External"/><Relationship Id="rId14138" Type="http://schemas.openxmlformats.org/officeDocument/2006/relationships/hyperlink" Target="http://contracts.delaware.gov/contracts_detail.asp?i=439" TargetMode="External"/><Relationship Id="rId15536" Type="http://schemas.openxmlformats.org/officeDocument/2006/relationships/hyperlink" Target="http://contracts.delaware.gov/contracts_detail.asp?i=439" TargetMode="External"/><Relationship Id="rId2095" Type="http://schemas.openxmlformats.org/officeDocument/2006/relationships/hyperlink" Target="http://contracts.delaware.gov/contracts_detail.asp?i=439" TargetMode="External"/><Relationship Id="rId3146" Type="http://schemas.openxmlformats.org/officeDocument/2006/relationships/hyperlink" Target="http://contracts.delaware.gov/contracts_detail.asp?i=439" TargetMode="External"/><Relationship Id="rId18759" Type="http://schemas.openxmlformats.org/officeDocument/2006/relationships/hyperlink" Target="http://contracts.delaware.gov/contracts_detail.asp?i=439" TargetMode="External"/><Relationship Id="rId6369" Type="http://schemas.openxmlformats.org/officeDocument/2006/relationships/hyperlink" Target="http://contracts.delaware.gov/contracts_detail.asp?i=439" TargetMode="External"/><Relationship Id="rId7767" Type="http://schemas.openxmlformats.org/officeDocument/2006/relationships/hyperlink" Target="http://contracts.delaware.gov/contracts_detail.asp?i=439" TargetMode="External"/><Relationship Id="rId8818" Type="http://schemas.openxmlformats.org/officeDocument/2006/relationships/hyperlink" Target="http://contracts.delaware.gov/contracts_detail.asp?i=439" TargetMode="External"/><Relationship Id="rId10748" Type="http://schemas.openxmlformats.org/officeDocument/2006/relationships/hyperlink" Target="http://contracts.delaware.gov/contracts_detail.asp?i=439" TargetMode="External"/><Relationship Id="rId12170" Type="http://schemas.openxmlformats.org/officeDocument/2006/relationships/hyperlink" Target="http://contracts.delaware.gov/contracts_detail.asp?i=439" TargetMode="External"/><Relationship Id="rId13221" Type="http://schemas.openxmlformats.org/officeDocument/2006/relationships/hyperlink" Target="http://contracts.delaware.gov/contracts_detail.asp?i=439" TargetMode="External"/><Relationship Id="rId16791" Type="http://schemas.openxmlformats.org/officeDocument/2006/relationships/hyperlink" Target="http://contracts.delaware.gov/contracts_detail.asp?i=439" TargetMode="External"/><Relationship Id="rId17842" Type="http://schemas.openxmlformats.org/officeDocument/2006/relationships/hyperlink" Target="http://contracts.delaware.gov/contracts_detail.asp?i=439" TargetMode="External"/><Relationship Id="rId2979" Type="http://schemas.openxmlformats.org/officeDocument/2006/relationships/hyperlink" Target="http://contracts.delaware.gov/contracts_detail.asp?i=439" TargetMode="External"/><Relationship Id="rId6850" Type="http://schemas.openxmlformats.org/officeDocument/2006/relationships/hyperlink" Target="http://contracts.delaware.gov/contracts_detail.asp?i=439" TargetMode="External"/><Relationship Id="rId7901" Type="http://schemas.openxmlformats.org/officeDocument/2006/relationships/hyperlink" Target="http://contracts.delaware.gov/contracts_detail.asp?i=439" TargetMode="External"/><Relationship Id="rId15393" Type="http://schemas.openxmlformats.org/officeDocument/2006/relationships/hyperlink" Target="http://contracts.delaware.gov/contracts_detail.asp?i=439" TargetMode="External"/><Relationship Id="rId16444" Type="http://schemas.openxmlformats.org/officeDocument/2006/relationships/hyperlink" Target="http://contracts.delaware.gov/contracts_detail.asp?i=439" TargetMode="External"/><Relationship Id="rId201" Type="http://schemas.openxmlformats.org/officeDocument/2006/relationships/hyperlink" Target="http://contracts.delaware.gov/contracts_detail.asp?i=439" TargetMode="External"/><Relationship Id="rId5452" Type="http://schemas.openxmlformats.org/officeDocument/2006/relationships/hyperlink" Target="http://contracts.delaware.gov/contracts_detail.asp?i=439" TargetMode="External"/><Relationship Id="rId6503" Type="http://schemas.openxmlformats.org/officeDocument/2006/relationships/hyperlink" Target="http://contracts.delaware.gov/contracts_detail.asp?i=439" TargetMode="External"/><Relationship Id="rId15046" Type="http://schemas.openxmlformats.org/officeDocument/2006/relationships/hyperlink" Target="http://contracts.delaware.gov/contracts_detail.asp?i=439" TargetMode="External"/><Relationship Id="rId4054" Type="http://schemas.openxmlformats.org/officeDocument/2006/relationships/hyperlink" Target="http://contracts.delaware.gov/contracts_detail.asp?i=439" TargetMode="External"/><Relationship Id="rId5105" Type="http://schemas.openxmlformats.org/officeDocument/2006/relationships/hyperlink" Target="http://contracts.delaware.gov/contracts_detail.asp?i=439" TargetMode="External"/><Relationship Id="rId8675" Type="http://schemas.openxmlformats.org/officeDocument/2006/relationships/hyperlink" Target="http://contracts.delaware.gov/contracts_detail.asp?i=439" TargetMode="External"/><Relationship Id="rId9726" Type="http://schemas.openxmlformats.org/officeDocument/2006/relationships/hyperlink" Target="http://contracts.delaware.gov/contracts_detail.asp?i=439" TargetMode="External"/><Relationship Id="rId18269" Type="http://schemas.openxmlformats.org/officeDocument/2006/relationships/hyperlink" Target="http://contracts.delaware.gov/contracts_detail.asp?i=439" TargetMode="External"/><Relationship Id="rId19667" Type="http://schemas.openxmlformats.org/officeDocument/2006/relationships/hyperlink" Target="http://contracts.delaware.gov/contracts_detail.asp?i=439" TargetMode="External"/><Relationship Id="rId7277" Type="http://schemas.openxmlformats.org/officeDocument/2006/relationships/hyperlink" Target="http://contracts.delaware.gov/contracts_detail.asp?i=439" TargetMode="External"/><Relationship Id="rId8328" Type="http://schemas.openxmlformats.org/officeDocument/2006/relationships/hyperlink" Target="http://contracts.delaware.gov/contracts_detail.asp?i=439" TargetMode="External"/><Relationship Id="rId11656" Type="http://schemas.openxmlformats.org/officeDocument/2006/relationships/hyperlink" Target="http://contracts.delaware.gov/contracts_detail.asp?i=439" TargetMode="External"/><Relationship Id="rId12707" Type="http://schemas.openxmlformats.org/officeDocument/2006/relationships/hyperlink" Target="http://contracts.delaware.gov/contracts_detail.asp?i=439" TargetMode="External"/><Relationship Id="rId1715" Type="http://schemas.openxmlformats.org/officeDocument/2006/relationships/hyperlink" Target="http://contracts.delaware.gov/contracts_detail.asp?i=439" TargetMode="External"/><Relationship Id="rId10258" Type="http://schemas.openxmlformats.org/officeDocument/2006/relationships/hyperlink" Target="http://contracts.delaware.gov/contracts_detail.asp?i=439" TargetMode="External"/><Relationship Id="rId11309" Type="http://schemas.openxmlformats.org/officeDocument/2006/relationships/hyperlink" Target="http://contracts.delaware.gov/contracts_detail.asp?i=439" TargetMode="External"/><Relationship Id="rId14879" Type="http://schemas.openxmlformats.org/officeDocument/2006/relationships/hyperlink" Target="http://contracts.delaware.gov/contracts_detail.asp?i=439" TargetMode="External"/><Relationship Id="rId18750" Type="http://schemas.openxmlformats.org/officeDocument/2006/relationships/hyperlink" Target="http://contracts.delaware.gov/contracts_detail.asp?i=439" TargetMode="External"/><Relationship Id="rId19801" Type="http://schemas.openxmlformats.org/officeDocument/2006/relationships/hyperlink" Target="http://contracts.delaware.gov/contracts_detail.asp?i=439" TargetMode="External"/><Relationship Id="rId3887" Type="http://schemas.openxmlformats.org/officeDocument/2006/relationships/hyperlink" Target="http://contracts.delaware.gov/contracts_detail.asp?i=439" TargetMode="External"/><Relationship Id="rId4938" Type="http://schemas.openxmlformats.org/officeDocument/2006/relationships/hyperlink" Target="http://contracts.delaware.gov/contracts_detail.asp?i=439" TargetMode="External"/><Relationship Id="rId17352" Type="http://schemas.openxmlformats.org/officeDocument/2006/relationships/hyperlink" Target="http://contracts.delaware.gov/contracts_detail.asp?i=439" TargetMode="External"/><Relationship Id="rId18403" Type="http://schemas.openxmlformats.org/officeDocument/2006/relationships/hyperlink" Target="http://contracts.delaware.gov/contracts_detail.asp?i=439" TargetMode="External"/><Relationship Id="rId2489" Type="http://schemas.openxmlformats.org/officeDocument/2006/relationships/hyperlink" Target="http://contracts.delaware.gov/contracts_detail.asp?i=439" TargetMode="External"/><Relationship Id="rId6360" Type="http://schemas.openxmlformats.org/officeDocument/2006/relationships/hyperlink" Target="http://contracts.delaware.gov/contracts_detail.asp?i=439" TargetMode="External"/><Relationship Id="rId7411" Type="http://schemas.openxmlformats.org/officeDocument/2006/relationships/hyperlink" Target="http://contracts.delaware.gov/contracts_detail.asp?i=439" TargetMode="External"/><Relationship Id="rId17005" Type="http://schemas.openxmlformats.org/officeDocument/2006/relationships/hyperlink" Target="http://contracts.delaware.gov/contracts_detail.asp?i=439" TargetMode="External"/><Relationship Id="rId2970" Type="http://schemas.openxmlformats.org/officeDocument/2006/relationships/hyperlink" Target="http://contracts.delaware.gov/contracts_detail.asp?i=439" TargetMode="External"/><Relationship Id="rId6013" Type="http://schemas.openxmlformats.org/officeDocument/2006/relationships/hyperlink" Target="http://contracts.delaware.gov/contracts_detail.asp?i=439" TargetMode="External"/><Relationship Id="rId9583" Type="http://schemas.openxmlformats.org/officeDocument/2006/relationships/hyperlink" Target="http://contracts.delaware.gov/contracts_detail.asp?i=439" TargetMode="External"/><Relationship Id="rId12564" Type="http://schemas.openxmlformats.org/officeDocument/2006/relationships/hyperlink" Target="http://contracts.delaware.gov/contracts_detail.asp?i=439" TargetMode="External"/><Relationship Id="rId13962" Type="http://schemas.openxmlformats.org/officeDocument/2006/relationships/hyperlink" Target="http://contracts.delaware.gov/contracts_detail.asp?i=439" TargetMode="External"/><Relationship Id="rId19177" Type="http://schemas.openxmlformats.org/officeDocument/2006/relationships/hyperlink" Target="http://contracts.delaware.gov/contracts_detail.asp?i=439" TargetMode="External"/><Relationship Id="rId942" Type="http://schemas.openxmlformats.org/officeDocument/2006/relationships/hyperlink" Target="http://contracts.delaware.gov/contracts_detail.asp?i=439" TargetMode="External"/><Relationship Id="rId1572" Type="http://schemas.openxmlformats.org/officeDocument/2006/relationships/hyperlink" Target="http://contracts.delaware.gov/contracts_detail.asp?i=439" TargetMode="External"/><Relationship Id="rId2623" Type="http://schemas.openxmlformats.org/officeDocument/2006/relationships/hyperlink" Target="http://contracts.delaware.gov/contracts_detail.asp?i=439" TargetMode="External"/><Relationship Id="rId8185" Type="http://schemas.openxmlformats.org/officeDocument/2006/relationships/hyperlink" Target="http://contracts.delaware.gov/contracts_detail.asp?i=439" TargetMode="External"/><Relationship Id="rId9236" Type="http://schemas.openxmlformats.org/officeDocument/2006/relationships/hyperlink" Target="http://contracts.delaware.gov/contracts_detail.asp?i=439" TargetMode="External"/><Relationship Id="rId11166" Type="http://schemas.openxmlformats.org/officeDocument/2006/relationships/hyperlink" Target="http://contracts.delaware.gov/contracts_detail.asp?i=439" TargetMode="External"/><Relationship Id="rId12217" Type="http://schemas.openxmlformats.org/officeDocument/2006/relationships/hyperlink" Target="http://contracts.delaware.gov/contracts_detail.asp?i=439" TargetMode="External"/><Relationship Id="rId13615" Type="http://schemas.openxmlformats.org/officeDocument/2006/relationships/hyperlink" Target="http://contracts.delaware.gov/contracts_detail.asp?i=439" TargetMode="External"/><Relationship Id="rId1225" Type="http://schemas.openxmlformats.org/officeDocument/2006/relationships/hyperlink" Target="http://contracts.delaware.gov/contracts_detail.asp?i=439" TargetMode="External"/><Relationship Id="rId15787" Type="http://schemas.openxmlformats.org/officeDocument/2006/relationships/hyperlink" Target="http://contracts.delaware.gov/contracts_detail.asp?i=439" TargetMode="External"/><Relationship Id="rId16838" Type="http://schemas.openxmlformats.org/officeDocument/2006/relationships/hyperlink" Target="http://contracts.delaware.gov/contracts_detail.asp?i=439" TargetMode="External"/><Relationship Id="rId3397" Type="http://schemas.openxmlformats.org/officeDocument/2006/relationships/hyperlink" Target="http://contracts.delaware.gov/contracts_detail.asp?i=439" TargetMode="External"/><Relationship Id="rId4795" Type="http://schemas.openxmlformats.org/officeDocument/2006/relationships/hyperlink" Target="http://contracts.delaware.gov/contracts_detail.asp?i=439" TargetMode="External"/><Relationship Id="rId5846" Type="http://schemas.openxmlformats.org/officeDocument/2006/relationships/hyperlink" Target="http://contracts.delaware.gov/contracts_detail.asp?i=439" TargetMode="External"/><Relationship Id="rId14389" Type="http://schemas.openxmlformats.org/officeDocument/2006/relationships/hyperlink" Target="http://contracts.delaware.gov/contracts_detail.asp?i=439" TargetMode="External"/><Relationship Id="rId18260" Type="http://schemas.openxmlformats.org/officeDocument/2006/relationships/hyperlink" Target="http://contracts.delaware.gov/contracts_detail.asp?i=439" TargetMode="External"/><Relationship Id="rId19311" Type="http://schemas.openxmlformats.org/officeDocument/2006/relationships/hyperlink" Target="http://contracts.delaware.gov/contracts_detail.asp?i=439" TargetMode="External"/><Relationship Id="rId4448" Type="http://schemas.openxmlformats.org/officeDocument/2006/relationships/hyperlink" Target="http://contracts.delaware.gov/contracts_detail.asp?i=439" TargetMode="External"/><Relationship Id="rId10999" Type="http://schemas.openxmlformats.org/officeDocument/2006/relationships/hyperlink" Target="http://contracts.delaware.gov/contracts_detail.asp?i=439" TargetMode="External"/><Relationship Id="rId11300" Type="http://schemas.openxmlformats.org/officeDocument/2006/relationships/hyperlink" Target="http://contracts.delaware.gov/contracts_detail.asp?i=439" TargetMode="External"/><Relationship Id="rId14870" Type="http://schemas.openxmlformats.org/officeDocument/2006/relationships/hyperlink" Target="http://contracts.delaware.gov/contracts_detail.asp?i=439" TargetMode="External"/><Relationship Id="rId15921" Type="http://schemas.openxmlformats.org/officeDocument/2006/relationships/hyperlink" Target="http://contracts.delaware.gov/contracts_detail.asp?i=439" TargetMode="External"/><Relationship Id="rId13472" Type="http://schemas.openxmlformats.org/officeDocument/2006/relationships/hyperlink" Target="http://contracts.delaware.gov/contracts_detail.asp?i=439" TargetMode="External"/><Relationship Id="rId14523" Type="http://schemas.openxmlformats.org/officeDocument/2006/relationships/hyperlink" Target="http://contracts.delaware.gov/contracts_detail.asp?i=439" TargetMode="External"/><Relationship Id="rId2480" Type="http://schemas.openxmlformats.org/officeDocument/2006/relationships/hyperlink" Target="http://contracts.delaware.gov/contracts_detail.asp?i=439" TargetMode="External"/><Relationship Id="rId3531" Type="http://schemas.openxmlformats.org/officeDocument/2006/relationships/hyperlink" Target="http://contracts.delaware.gov/contracts_detail.asp?i=439" TargetMode="External"/><Relationship Id="rId9093" Type="http://schemas.openxmlformats.org/officeDocument/2006/relationships/hyperlink" Target="http://contracts.delaware.gov/contracts_detail.asp?i=439" TargetMode="External"/><Relationship Id="rId12074" Type="http://schemas.openxmlformats.org/officeDocument/2006/relationships/hyperlink" Target="http://contracts.delaware.gov/contracts_detail.asp?i=439" TargetMode="External"/><Relationship Id="rId13125" Type="http://schemas.openxmlformats.org/officeDocument/2006/relationships/hyperlink" Target="http://contracts.delaware.gov/contracts_detail.asp?i=439" TargetMode="External"/><Relationship Id="rId16695" Type="http://schemas.openxmlformats.org/officeDocument/2006/relationships/hyperlink" Target="http://contracts.delaware.gov/contracts_detail.asp?i=439" TargetMode="External"/><Relationship Id="rId452" Type="http://schemas.openxmlformats.org/officeDocument/2006/relationships/hyperlink" Target="http://contracts.delaware.gov/contracts_detail.asp?i=439" TargetMode="External"/><Relationship Id="rId1082" Type="http://schemas.openxmlformats.org/officeDocument/2006/relationships/hyperlink" Target="http://contracts.delaware.gov/contracts_detail.asp?i=439" TargetMode="External"/><Relationship Id="rId2133" Type="http://schemas.openxmlformats.org/officeDocument/2006/relationships/hyperlink" Target="http://contracts.delaware.gov/contracts_detail.asp?i=439" TargetMode="External"/><Relationship Id="rId6754" Type="http://schemas.openxmlformats.org/officeDocument/2006/relationships/hyperlink" Target="http://contracts.delaware.gov/contracts_detail.asp?i=439" TargetMode="External"/><Relationship Id="rId7805" Type="http://schemas.openxmlformats.org/officeDocument/2006/relationships/hyperlink" Target="http://contracts.delaware.gov/contracts_detail.asp?i=439" TargetMode="External"/><Relationship Id="rId15297" Type="http://schemas.openxmlformats.org/officeDocument/2006/relationships/hyperlink" Target="http://contracts.delaware.gov/contracts_detail.asp?i=439" TargetMode="External"/><Relationship Id="rId16348" Type="http://schemas.openxmlformats.org/officeDocument/2006/relationships/hyperlink" Target="http://contracts.delaware.gov/contracts_detail.asp?i=439" TargetMode="External"/><Relationship Id="rId17746" Type="http://schemas.openxmlformats.org/officeDocument/2006/relationships/hyperlink" Target="http://contracts.delaware.gov/contracts_detail.asp?i=439" TargetMode="External"/><Relationship Id="rId105" Type="http://schemas.openxmlformats.org/officeDocument/2006/relationships/hyperlink" Target="http://contracts.delaware.gov/contracts_detail.asp?i=439" TargetMode="External"/><Relationship Id="rId5356" Type="http://schemas.openxmlformats.org/officeDocument/2006/relationships/hyperlink" Target="http://contracts.delaware.gov/contracts_detail.asp?i=439" TargetMode="External"/><Relationship Id="rId6407" Type="http://schemas.openxmlformats.org/officeDocument/2006/relationships/hyperlink" Target="http://contracts.delaware.gov/contracts_detail.asp?i=439" TargetMode="External"/><Relationship Id="rId5009" Type="http://schemas.openxmlformats.org/officeDocument/2006/relationships/hyperlink" Target="http://contracts.delaware.gov/contracts_detail.asp?i=439" TargetMode="External"/><Relationship Id="rId8579" Type="http://schemas.openxmlformats.org/officeDocument/2006/relationships/hyperlink" Target="http://contracts.delaware.gov/contracts_detail.asp?i=439" TargetMode="External"/><Relationship Id="rId9977" Type="http://schemas.openxmlformats.org/officeDocument/2006/relationships/hyperlink" Target="http://contracts.delaware.gov/contracts_detail.asp?i=439" TargetMode="External"/><Relationship Id="rId12958" Type="http://schemas.openxmlformats.org/officeDocument/2006/relationships/hyperlink" Target="http://contracts.delaware.gov/contracts_detail.asp?i=439" TargetMode="External"/><Relationship Id="rId1966" Type="http://schemas.openxmlformats.org/officeDocument/2006/relationships/hyperlink" Target="http://contracts.delaware.gov/contracts_detail.asp?i=439" TargetMode="External"/><Relationship Id="rId14380" Type="http://schemas.openxmlformats.org/officeDocument/2006/relationships/hyperlink" Target="http://contracts.delaware.gov/contracts_detail.asp?i=439" TargetMode="External"/><Relationship Id="rId15431" Type="http://schemas.openxmlformats.org/officeDocument/2006/relationships/hyperlink" Target="http://contracts.delaware.gov/contracts_detail.asp?i=439" TargetMode="External"/><Relationship Id="rId1619" Type="http://schemas.openxmlformats.org/officeDocument/2006/relationships/hyperlink" Target="http://contracts.delaware.gov/contracts_detail.asp?i=439" TargetMode="External"/><Relationship Id="rId14033" Type="http://schemas.openxmlformats.org/officeDocument/2006/relationships/hyperlink" Target="http://contracts.delaware.gov/contracts_detail.asp?i=439" TargetMode="External"/><Relationship Id="rId18654" Type="http://schemas.openxmlformats.org/officeDocument/2006/relationships/hyperlink" Target="http://contracts.delaware.gov/contracts_detail.asp?i=439" TargetMode="External"/><Relationship Id="rId19705" Type="http://schemas.openxmlformats.org/officeDocument/2006/relationships/hyperlink" Target="http://contracts.delaware.gov/contracts_detail.asp?i=439" TargetMode="External"/><Relationship Id="rId3041" Type="http://schemas.openxmlformats.org/officeDocument/2006/relationships/hyperlink" Target="http://contracts.delaware.gov/contracts_detail.asp?i=439" TargetMode="External"/><Relationship Id="rId7662" Type="http://schemas.openxmlformats.org/officeDocument/2006/relationships/hyperlink" Target="http://contracts.delaware.gov/contracts_detail.asp?i=439" TargetMode="External"/><Relationship Id="rId8713" Type="http://schemas.openxmlformats.org/officeDocument/2006/relationships/hyperlink" Target="http://contracts.delaware.gov/contracts_detail.asp?i=439" TargetMode="External"/><Relationship Id="rId10643" Type="http://schemas.openxmlformats.org/officeDocument/2006/relationships/hyperlink" Target="http://contracts.delaware.gov/contracts_detail.asp?i=439" TargetMode="External"/><Relationship Id="rId10990" Type="http://schemas.openxmlformats.org/officeDocument/2006/relationships/hyperlink" Target="http://contracts.delaware.gov/contracts_detail.asp?i=439" TargetMode="External"/><Relationship Id="rId17256" Type="http://schemas.openxmlformats.org/officeDocument/2006/relationships/hyperlink" Target="http://contracts.delaware.gov/contracts_detail.asp?i=439" TargetMode="External"/><Relationship Id="rId18307" Type="http://schemas.openxmlformats.org/officeDocument/2006/relationships/hyperlink" Target="http://contracts.delaware.gov/contracts_detail.asp?i=439" TargetMode="External"/><Relationship Id="rId6264" Type="http://schemas.openxmlformats.org/officeDocument/2006/relationships/hyperlink" Target="http://contracts.delaware.gov/contracts_detail.asp?i=439" TargetMode="External"/><Relationship Id="rId7315" Type="http://schemas.openxmlformats.org/officeDocument/2006/relationships/hyperlink" Target="http://contracts.delaware.gov/contracts_detail.asp?i=439" TargetMode="External"/><Relationship Id="rId9487" Type="http://schemas.openxmlformats.org/officeDocument/2006/relationships/hyperlink" Target="http://contracts.delaware.gov/contracts_detail.asp?i=439" TargetMode="External"/><Relationship Id="rId13866" Type="http://schemas.openxmlformats.org/officeDocument/2006/relationships/hyperlink" Target="http://contracts.delaware.gov/contracts_detail.asp?i=439" TargetMode="External"/><Relationship Id="rId14917" Type="http://schemas.openxmlformats.org/officeDocument/2006/relationships/hyperlink" Target="http://contracts.delaware.gov/contracts_detail.asp?i=439" TargetMode="External"/><Relationship Id="rId1476" Type="http://schemas.openxmlformats.org/officeDocument/2006/relationships/hyperlink" Target="http://contracts.delaware.gov/contracts_detail.asp?i=439" TargetMode="External"/><Relationship Id="rId2874" Type="http://schemas.openxmlformats.org/officeDocument/2006/relationships/hyperlink" Target="http://contracts.delaware.gov/contracts_detail.asp?i=439" TargetMode="External"/><Relationship Id="rId3925" Type="http://schemas.openxmlformats.org/officeDocument/2006/relationships/hyperlink" Target="http://contracts.delaware.gov/contracts_detail.asp?i=439" TargetMode="External"/><Relationship Id="rId8089" Type="http://schemas.openxmlformats.org/officeDocument/2006/relationships/hyperlink" Target="http://contracts.delaware.gov/contracts_detail.asp?i=439" TargetMode="External"/><Relationship Id="rId12468" Type="http://schemas.openxmlformats.org/officeDocument/2006/relationships/hyperlink" Target="http://contracts.delaware.gov/contracts_detail.asp?i=439" TargetMode="External"/><Relationship Id="rId13519" Type="http://schemas.openxmlformats.org/officeDocument/2006/relationships/hyperlink" Target="http://contracts.delaware.gov/contracts_detail.asp?i=439" TargetMode="External"/><Relationship Id="rId846" Type="http://schemas.openxmlformats.org/officeDocument/2006/relationships/hyperlink" Target="http://contracts.delaware.gov/contracts_detail.asp?i=439" TargetMode="External"/><Relationship Id="rId1129" Type="http://schemas.openxmlformats.org/officeDocument/2006/relationships/hyperlink" Target="http://contracts.delaware.gov/contracts_detail.asp?i=439" TargetMode="External"/><Relationship Id="rId2527" Type="http://schemas.openxmlformats.org/officeDocument/2006/relationships/hyperlink" Target="http://contracts.delaware.gov/contracts_detail.asp?i=439" TargetMode="External"/><Relationship Id="rId5000" Type="http://schemas.openxmlformats.org/officeDocument/2006/relationships/hyperlink" Target="http://contracts.delaware.gov/contracts_detail.asp?i=439" TargetMode="External"/><Relationship Id="rId19562" Type="http://schemas.openxmlformats.org/officeDocument/2006/relationships/hyperlink" Target="http://contracts.delaware.gov/contracts_detail.asp?i=439" TargetMode="External"/><Relationship Id="rId4699" Type="http://schemas.openxmlformats.org/officeDocument/2006/relationships/hyperlink" Target="http://contracts.delaware.gov/contracts_detail.asp?i=439" TargetMode="External"/><Relationship Id="rId8570" Type="http://schemas.openxmlformats.org/officeDocument/2006/relationships/hyperlink" Target="http://contracts.delaware.gov/contracts_detail.asp?i=439" TargetMode="External"/><Relationship Id="rId9621" Type="http://schemas.openxmlformats.org/officeDocument/2006/relationships/hyperlink" Target="http://contracts.delaware.gov/contracts_detail.asp?i=439" TargetMode="External"/><Relationship Id="rId11551" Type="http://schemas.openxmlformats.org/officeDocument/2006/relationships/hyperlink" Target="http://contracts.delaware.gov/contracts_detail.asp?i=439" TargetMode="External"/><Relationship Id="rId12602" Type="http://schemas.openxmlformats.org/officeDocument/2006/relationships/hyperlink" Target="http://contracts.delaware.gov/contracts_detail.asp?i=439" TargetMode="External"/><Relationship Id="rId18164" Type="http://schemas.openxmlformats.org/officeDocument/2006/relationships/hyperlink" Target="http://contracts.delaware.gov/contracts_detail.asp?i=439" TargetMode="External"/><Relationship Id="rId19215" Type="http://schemas.openxmlformats.org/officeDocument/2006/relationships/hyperlink" Target="http://contracts.delaware.gov/contracts_detail.asp?i=439" TargetMode="External"/><Relationship Id="rId1610" Type="http://schemas.openxmlformats.org/officeDocument/2006/relationships/hyperlink" Target="http://contracts.delaware.gov/contracts_detail.asp?i=439" TargetMode="External"/><Relationship Id="rId7172" Type="http://schemas.openxmlformats.org/officeDocument/2006/relationships/hyperlink" Target="http://contracts.delaware.gov/contracts_detail.asp?i=439" TargetMode="External"/><Relationship Id="rId8223" Type="http://schemas.openxmlformats.org/officeDocument/2006/relationships/hyperlink" Target="http://contracts.delaware.gov/contracts_detail.asp?i=439" TargetMode="External"/><Relationship Id="rId10153" Type="http://schemas.openxmlformats.org/officeDocument/2006/relationships/hyperlink" Target="http://contracts.delaware.gov/contracts_detail.asp?i=439" TargetMode="External"/><Relationship Id="rId11204" Type="http://schemas.openxmlformats.org/officeDocument/2006/relationships/hyperlink" Target="http://contracts.delaware.gov/contracts_detail.asp?i=439" TargetMode="External"/><Relationship Id="rId14774" Type="http://schemas.openxmlformats.org/officeDocument/2006/relationships/hyperlink" Target="http://contracts.delaware.gov/contracts_detail.asp?i=439" TargetMode="External"/><Relationship Id="rId3782" Type="http://schemas.openxmlformats.org/officeDocument/2006/relationships/hyperlink" Target="http://contracts.delaware.gov/contracts_detail.asp?i=439" TargetMode="External"/><Relationship Id="rId4833" Type="http://schemas.openxmlformats.org/officeDocument/2006/relationships/hyperlink" Target="http://contracts.delaware.gov/contracts_detail.asp?i=439" TargetMode="External"/><Relationship Id="rId13376" Type="http://schemas.openxmlformats.org/officeDocument/2006/relationships/hyperlink" Target="http://contracts.delaware.gov/contracts_detail.asp?i=439" TargetMode="External"/><Relationship Id="rId14427" Type="http://schemas.openxmlformats.org/officeDocument/2006/relationships/hyperlink" Target="http://contracts.delaware.gov/contracts_detail.asp?i=439" TargetMode="External"/><Relationship Id="rId15825" Type="http://schemas.openxmlformats.org/officeDocument/2006/relationships/hyperlink" Target="http://contracts.delaware.gov/contracts_detail.asp?i=439" TargetMode="External"/><Relationship Id="rId2384" Type="http://schemas.openxmlformats.org/officeDocument/2006/relationships/hyperlink" Target="http://contracts.delaware.gov/contracts_detail.asp?i=439" TargetMode="External"/><Relationship Id="rId3435" Type="http://schemas.openxmlformats.org/officeDocument/2006/relationships/hyperlink" Target="http://contracts.delaware.gov/contracts_detail.asp?i=439" TargetMode="External"/><Relationship Id="rId13029" Type="http://schemas.openxmlformats.org/officeDocument/2006/relationships/hyperlink" Target="http://contracts.delaware.gov/contracts_detail.asp?i=439" TargetMode="External"/><Relationship Id="rId17997" Type="http://schemas.openxmlformats.org/officeDocument/2006/relationships/hyperlink" Target="http://contracts.delaware.gov/contracts_detail.asp?i=439" TargetMode="External"/><Relationship Id="rId356" Type="http://schemas.openxmlformats.org/officeDocument/2006/relationships/hyperlink" Target="http://contracts.delaware.gov/contracts_detail.asp?i=439" TargetMode="External"/><Relationship Id="rId2037" Type="http://schemas.openxmlformats.org/officeDocument/2006/relationships/hyperlink" Target="http://contracts.delaware.gov/contracts_detail.asp?i=439" TargetMode="External"/><Relationship Id="rId6658" Type="http://schemas.openxmlformats.org/officeDocument/2006/relationships/hyperlink" Target="http://contracts.delaware.gov/contracts_detail.asp?i=439" TargetMode="External"/><Relationship Id="rId16599" Type="http://schemas.openxmlformats.org/officeDocument/2006/relationships/hyperlink" Target="http://contracts.delaware.gov/contracts_detail.asp?i=439" TargetMode="External"/><Relationship Id="rId19072" Type="http://schemas.openxmlformats.org/officeDocument/2006/relationships/hyperlink" Target="http://contracts.delaware.gov/contracts_detail.asp?i=439" TargetMode="External"/><Relationship Id="rId7709" Type="http://schemas.openxmlformats.org/officeDocument/2006/relationships/hyperlink" Target="http://contracts.delaware.gov/contracts_detail.asp?i=439" TargetMode="External"/><Relationship Id="rId8080" Type="http://schemas.openxmlformats.org/officeDocument/2006/relationships/hyperlink" Target="http://contracts.delaware.gov/contracts_detail.asp?i=439" TargetMode="External"/><Relationship Id="rId9131" Type="http://schemas.openxmlformats.org/officeDocument/2006/relationships/hyperlink" Target="http://contracts.delaware.gov/contracts_detail.asp?i=439" TargetMode="External"/><Relationship Id="rId13510" Type="http://schemas.openxmlformats.org/officeDocument/2006/relationships/hyperlink" Target="http://contracts.delaware.gov/contracts_detail.asp?i=439" TargetMode="External"/><Relationship Id="rId11061" Type="http://schemas.openxmlformats.org/officeDocument/2006/relationships/hyperlink" Target="http://contracts.delaware.gov/contracts_detail.asp?i=439" TargetMode="External"/><Relationship Id="rId12112" Type="http://schemas.openxmlformats.org/officeDocument/2006/relationships/hyperlink" Target="http://contracts.delaware.gov/contracts_detail.asp?i=439" TargetMode="External"/><Relationship Id="rId15682" Type="http://schemas.openxmlformats.org/officeDocument/2006/relationships/hyperlink" Target="http://contracts.delaware.gov/contracts_detail.asp?i=439" TargetMode="External"/><Relationship Id="rId16733" Type="http://schemas.openxmlformats.org/officeDocument/2006/relationships/hyperlink" Target="http://contracts.delaware.gov/contracts_detail.asp?i=439" TargetMode="External"/><Relationship Id="rId1120" Type="http://schemas.openxmlformats.org/officeDocument/2006/relationships/hyperlink" Target="http://contracts.delaware.gov/contracts_detail.asp?i=439" TargetMode="External"/><Relationship Id="rId4690" Type="http://schemas.openxmlformats.org/officeDocument/2006/relationships/hyperlink" Target="http://contracts.delaware.gov/contracts_detail.asp?i=439" TargetMode="External"/><Relationship Id="rId5741" Type="http://schemas.openxmlformats.org/officeDocument/2006/relationships/hyperlink" Target="http://contracts.delaware.gov/contracts_detail.asp?i=439" TargetMode="External"/><Relationship Id="rId14284" Type="http://schemas.openxmlformats.org/officeDocument/2006/relationships/hyperlink" Target="http://contracts.delaware.gov/contracts_detail.asp?i=439" TargetMode="External"/><Relationship Id="rId15335" Type="http://schemas.openxmlformats.org/officeDocument/2006/relationships/hyperlink" Target="http://contracts.delaware.gov/contracts_detail.asp?i=439" TargetMode="External"/><Relationship Id="rId3292" Type="http://schemas.openxmlformats.org/officeDocument/2006/relationships/hyperlink" Target="http://contracts.delaware.gov/contracts_detail.asp?i=439" TargetMode="External"/><Relationship Id="rId4343" Type="http://schemas.openxmlformats.org/officeDocument/2006/relationships/hyperlink" Target="http://contracts.delaware.gov/contracts_detail.asp?i=439" TargetMode="External"/><Relationship Id="rId8964" Type="http://schemas.openxmlformats.org/officeDocument/2006/relationships/hyperlink" Target="http://contracts.delaware.gov/contracts_detail.asp?i=439" TargetMode="External"/><Relationship Id="rId18558" Type="http://schemas.openxmlformats.org/officeDocument/2006/relationships/hyperlink" Target="http://contracts.delaware.gov/contracts_detail.asp?i=439" TargetMode="External"/><Relationship Id="rId19956" Type="http://schemas.openxmlformats.org/officeDocument/2006/relationships/hyperlink" Target="http://contracts.delaware.gov/contracts_detail.asp?i=439" TargetMode="External"/><Relationship Id="rId7566" Type="http://schemas.openxmlformats.org/officeDocument/2006/relationships/hyperlink" Target="http://contracts.delaware.gov/contracts_detail.asp?i=439" TargetMode="External"/><Relationship Id="rId8617" Type="http://schemas.openxmlformats.org/officeDocument/2006/relationships/hyperlink" Target="http://contracts.delaware.gov/contracts_detail.asp?i=439" TargetMode="External"/><Relationship Id="rId10894" Type="http://schemas.openxmlformats.org/officeDocument/2006/relationships/hyperlink" Target="http://contracts.delaware.gov/contracts_detail.asp?i=439" TargetMode="External"/><Relationship Id="rId11945" Type="http://schemas.openxmlformats.org/officeDocument/2006/relationships/hyperlink" Target="http://contracts.delaware.gov/contracts_detail.asp?i=439" TargetMode="External"/><Relationship Id="rId19609" Type="http://schemas.openxmlformats.org/officeDocument/2006/relationships/hyperlink" Target="http://contracts.delaware.gov/contracts_detail.asp?i=439" TargetMode="External"/><Relationship Id="rId6168" Type="http://schemas.openxmlformats.org/officeDocument/2006/relationships/hyperlink" Target="http://contracts.delaware.gov/contracts_detail.asp?i=439" TargetMode="External"/><Relationship Id="rId7219" Type="http://schemas.openxmlformats.org/officeDocument/2006/relationships/hyperlink" Target="http://contracts.delaware.gov/contracts_detail.asp?i=439" TargetMode="External"/><Relationship Id="rId10547" Type="http://schemas.openxmlformats.org/officeDocument/2006/relationships/hyperlink" Target="http://contracts.delaware.gov/contracts_detail.asp?i=439" TargetMode="External"/><Relationship Id="rId13020" Type="http://schemas.openxmlformats.org/officeDocument/2006/relationships/hyperlink" Target="http://contracts.delaware.gov/contracts_detail.asp?i=439" TargetMode="External"/><Relationship Id="rId16590" Type="http://schemas.openxmlformats.org/officeDocument/2006/relationships/hyperlink" Target="http://contracts.delaware.gov/contracts_detail.asp?i=439" TargetMode="External"/><Relationship Id="rId17641" Type="http://schemas.openxmlformats.org/officeDocument/2006/relationships/hyperlink" Target="http://contracts.delaware.gov/contracts_detail.asp?i=439" TargetMode="External"/><Relationship Id="rId2778" Type="http://schemas.openxmlformats.org/officeDocument/2006/relationships/hyperlink" Target="http://contracts.delaware.gov/contracts_detail.asp?i=439" TargetMode="External"/><Relationship Id="rId3829" Type="http://schemas.openxmlformats.org/officeDocument/2006/relationships/hyperlink" Target="http://contracts.delaware.gov/contracts_detail.asp?i=439" TargetMode="External"/><Relationship Id="rId7700" Type="http://schemas.openxmlformats.org/officeDocument/2006/relationships/hyperlink" Target="http://contracts.delaware.gov/contracts_detail.asp?i=439" TargetMode="External"/><Relationship Id="rId15192" Type="http://schemas.openxmlformats.org/officeDocument/2006/relationships/hyperlink" Target="http://contracts.delaware.gov/contracts_detail.asp?i=439" TargetMode="External"/><Relationship Id="rId16243" Type="http://schemas.openxmlformats.org/officeDocument/2006/relationships/hyperlink" Target="http://contracts.delaware.gov/contracts_detail.asp?i=439" TargetMode="External"/><Relationship Id="rId5251" Type="http://schemas.openxmlformats.org/officeDocument/2006/relationships/hyperlink" Target="http://contracts.delaware.gov/contracts_detail.asp?i=439" TargetMode="External"/><Relationship Id="rId6302" Type="http://schemas.openxmlformats.org/officeDocument/2006/relationships/hyperlink" Target="http://contracts.delaware.gov/contracts_detail.asp?i=439" TargetMode="External"/><Relationship Id="rId9872" Type="http://schemas.openxmlformats.org/officeDocument/2006/relationships/hyperlink" Target="http://contracts.delaware.gov/contracts_detail.asp?i=439" TargetMode="External"/><Relationship Id="rId12853" Type="http://schemas.openxmlformats.org/officeDocument/2006/relationships/hyperlink" Target="http://contracts.delaware.gov/contracts_detail.asp?i=439" TargetMode="External"/><Relationship Id="rId19466" Type="http://schemas.openxmlformats.org/officeDocument/2006/relationships/hyperlink" Target="http://contracts.delaware.gov/contracts_detail.asp?i=439" TargetMode="External"/><Relationship Id="rId86" Type="http://schemas.openxmlformats.org/officeDocument/2006/relationships/hyperlink" Target="http://contracts.delaware.gov/contracts_detail.asp?i=439" TargetMode="External"/><Relationship Id="rId1861" Type="http://schemas.openxmlformats.org/officeDocument/2006/relationships/hyperlink" Target="http://contracts.delaware.gov/contracts_detail.asp?i=439" TargetMode="External"/><Relationship Id="rId2912" Type="http://schemas.openxmlformats.org/officeDocument/2006/relationships/hyperlink" Target="http://contracts.delaware.gov/contracts_detail.asp?i=439" TargetMode="External"/><Relationship Id="rId8474" Type="http://schemas.openxmlformats.org/officeDocument/2006/relationships/hyperlink" Target="http://contracts.delaware.gov/contracts_detail.asp?i=439" TargetMode="External"/><Relationship Id="rId9525" Type="http://schemas.openxmlformats.org/officeDocument/2006/relationships/hyperlink" Target="http://contracts.delaware.gov/contracts_detail.asp?i=439" TargetMode="External"/><Relationship Id="rId11455" Type="http://schemas.openxmlformats.org/officeDocument/2006/relationships/hyperlink" Target="http://contracts.delaware.gov/contracts_detail.asp?i=439" TargetMode="External"/><Relationship Id="rId12506" Type="http://schemas.openxmlformats.org/officeDocument/2006/relationships/hyperlink" Target="http://contracts.delaware.gov/contracts_detail.asp?i=439" TargetMode="External"/><Relationship Id="rId13904" Type="http://schemas.openxmlformats.org/officeDocument/2006/relationships/hyperlink" Target="http://contracts.delaware.gov/contracts_detail.asp?i=439" TargetMode="External"/><Relationship Id="rId18068" Type="http://schemas.openxmlformats.org/officeDocument/2006/relationships/hyperlink" Target="http://contracts.delaware.gov/contracts_detail.asp?i=439" TargetMode="External"/><Relationship Id="rId19119" Type="http://schemas.openxmlformats.org/officeDocument/2006/relationships/hyperlink" Target="http://contracts.delaware.gov/contracts_detail.asp?i=439" TargetMode="External"/><Relationship Id="rId1514" Type="http://schemas.openxmlformats.org/officeDocument/2006/relationships/hyperlink" Target="http://contracts.delaware.gov/contracts_detail.asp?i=439" TargetMode="External"/><Relationship Id="rId7076" Type="http://schemas.openxmlformats.org/officeDocument/2006/relationships/hyperlink" Target="http://contracts.delaware.gov/contracts_detail.asp?i=439" TargetMode="External"/><Relationship Id="rId8127" Type="http://schemas.openxmlformats.org/officeDocument/2006/relationships/hyperlink" Target="http://contracts.delaware.gov/contracts_detail.asp?i=439" TargetMode="External"/><Relationship Id="rId10057" Type="http://schemas.openxmlformats.org/officeDocument/2006/relationships/hyperlink" Target="http://contracts.delaware.gov/contracts_detail.asp?i=439" TargetMode="External"/><Relationship Id="rId11108" Type="http://schemas.openxmlformats.org/officeDocument/2006/relationships/hyperlink" Target="http://contracts.delaware.gov/contracts_detail.asp?i=439" TargetMode="External"/><Relationship Id="rId3686" Type="http://schemas.openxmlformats.org/officeDocument/2006/relationships/hyperlink" Target="http://contracts.delaware.gov/contracts_detail.asp?i=439" TargetMode="External"/><Relationship Id="rId14678" Type="http://schemas.openxmlformats.org/officeDocument/2006/relationships/hyperlink" Target="http://contracts.delaware.gov/contracts_detail.asp?i=439" TargetMode="External"/><Relationship Id="rId15729" Type="http://schemas.openxmlformats.org/officeDocument/2006/relationships/hyperlink" Target="http://contracts.delaware.gov/contracts_detail.asp?i=439" TargetMode="External"/><Relationship Id="rId17151" Type="http://schemas.openxmlformats.org/officeDocument/2006/relationships/hyperlink" Target="http://contracts.delaware.gov/contracts_detail.asp?i=439" TargetMode="External"/><Relationship Id="rId19600" Type="http://schemas.openxmlformats.org/officeDocument/2006/relationships/hyperlink" Target="http://contracts.delaware.gov/contracts_detail.asp?i=439" TargetMode="External"/><Relationship Id="rId2288" Type="http://schemas.openxmlformats.org/officeDocument/2006/relationships/hyperlink" Target="http://contracts.delaware.gov/contracts_detail.asp?i=439" TargetMode="External"/><Relationship Id="rId3339" Type="http://schemas.openxmlformats.org/officeDocument/2006/relationships/hyperlink" Target="http://contracts.delaware.gov/contracts_detail.asp?i=439" TargetMode="External"/><Relationship Id="rId4737" Type="http://schemas.openxmlformats.org/officeDocument/2006/relationships/hyperlink" Target="http://contracts.delaware.gov/contracts_detail.asp?i=439" TargetMode="External"/><Relationship Id="rId7210" Type="http://schemas.openxmlformats.org/officeDocument/2006/relationships/hyperlink" Target="http://contracts.delaware.gov/contracts_detail.asp?i=439" TargetMode="External"/><Relationship Id="rId18202" Type="http://schemas.openxmlformats.org/officeDocument/2006/relationships/hyperlink" Target="http://contracts.delaware.gov/contracts_detail.asp?i=439" TargetMode="External"/><Relationship Id="rId20149" Type="http://schemas.openxmlformats.org/officeDocument/2006/relationships/hyperlink" Target="http://contracts.delaware.gov/contracts_detail.asp?i=439" TargetMode="External"/><Relationship Id="rId13761" Type="http://schemas.openxmlformats.org/officeDocument/2006/relationships/hyperlink" Target="http://contracts.delaware.gov/contracts_detail.asp?i=439" TargetMode="External"/><Relationship Id="rId14812" Type="http://schemas.openxmlformats.org/officeDocument/2006/relationships/hyperlink" Target="http://contracts.delaware.gov/contracts_detail.asp?i=439" TargetMode="External"/><Relationship Id="rId3820" Type="http://schemas.openxmlformats.org/officeDocument/2006/relationships/hyperlink" Target="http://contracts.delaware.gov/contracts_detail.asp?i=439" TargetMode="External"/><Relationship Id="rId9382" Type="http://schemas.openxmlformats.org/officeDocument/2006/relationships/hyperlink" Target="http://contracts.delaware.gov/contracts_detail.asp?i=439" TargetMode="External"/><Relationship Id="rId12363" Type="http://schemas.openxmlformats.org/officeDocument/2006/relationships/hyperlink" Target="http://contracts.delaware.gov/contracts_detail.asp?i=439" TargetMode="External"/><Relationship Id="rId13414" Type="http://schemas.openxmlformats.org/officeDocument/2006/relationships/hyperlink" Target="http://contracts.delaware.gov/contracts_detail.asp?i=439" TargetMode="External"/><Relationship Id="rId16984" Type="http://schemas.openxmlformats.org/officeDocument/2006/relationships/hyperlink" Target="http://contracts.delaware.gov/contracts_detail.asp?i=439" TargetMode="External"/><Relationship Id="rId741" Type="http://schemas.openxmlformats.org/officeDocument/2006/relationships/hyperlink" Target="http://contracts.delaware.gov/contracts_detail.asp?i=439" TargetMode="External"/><Relationship Id="rId1371" Type="http://schemas.openxmlformats.org/officeDocument/2006/relationships/hyperlink" Target="http://contracts.delaware.gov/contracts_detail.asp?i=439" TargetMode="External"/><Relationship Id="rId2422" Type="http://schemas.openxmlformats.org/officeDocument/2006/relationships/hyperlink" Target="http://contracts.delaware.gov/contracts_detail.asp?i=439" TargetMode="External"/><Relationship Id="rId5992" Type="http://schemas.openxmlformats.org/officeDocument/2006/relationships/hyperlink" Target="http://contracts.delaware.gov/contracts_detail.asp?i=439" TargetMode="External"/><Relationship Id="rId9035" Type="http://schemas.openxmlformats.org/officeDocument/2006/relationships/hyperlink" Target="http://contracts.delaware.gov/contracts_detail.asp?i=439" TargetMode="External"/><Relationship Id="rId12016" Type="http://schemas.openxmlformats.org/officeDocument/2006/relationships/hyperlink" Target="http://contracts.delaware.gov/contracts_detail.asp?i=439" TargetMode="External"/><Relationship Id="rId15586" Type="http://schemas.openxmlformats.org/officeDocument/2006/relationships/hyperlink" Target="http://contracts.delaware.gov/contracts_detail.asp?i=439" TargetMode="External"/><Relationship Id="rId16637" Type="http://schemas.openxmlformats.org/officeDocument/2006/relationships/hyperlink" Target="http://contracts.delaware.gov/contracts_detail.asp?i=439" TargetMode="External"/><Relationship Id="rId1024" Type="http://schemas.openxmlformats.org/officeDocument/2006/relationships/hyperlink" Target="http://contracts.delaware.gov/contracts_detail.asp?i=439" TargetMode="External"/><Relationship Id="rId4594" Type="http://schemas.openxmlformats.org/officeDocument/2006/relationships/hyperlink" Target="http://contracts.delaware.gov/contracts_detail.asp?i=439" TargetMode="External"/><Relationship Id="rId5645" Type="http://schemas.openxmlformats.org/officeDocument/2006/relationships/hyperlink" Target="http://contracts.delaware.gov/contracts_detail.asp?i=439" TargetMode="External"/><Relationship Id="rId14188" Type="http://schemas.openxmlformats.org/officeDocument/2006/relationships/hyperlink" Target="http://contracts.delaware.gov/contracts_detail.asp?i=439" TargetMode="External"/><Relationship Id="rId15239" Type="http://schemas.openxmlformats.org/officeDocument/2006/relationships/hyperlink" Target="http://contracts.delaware.gov/contracts_detail.asp?i=439" TargetMode="External"/><Relationship Id="rId19110" Type="http://schemas.openxmlformats.org/officeDocument/2006/relationships/hyperlink" Target="http://contracts.delaware.gov/contracts_detail.asp?i=439" TargetMode="External"/><Relationship Id="rId3196" Type="http://schemas.openxmlformats.org/officeDocument/2006/relationships/hyperlink" Target="http://contracts.delaware.gov/contracts_detail.asp?i=439" TargetMode="External"/><Relationship Id="rId4247" Type="http://schemas.openxmlformats.org/officeDocument/2006/relationships/hyperlink" Target="http://contracts.delaware.gov/contracts_detail.asp?i=439" TargetMode="External"/><Relationship Id="rId8868" Type="http://schemas.openxmlformats.org/officeDocument/2006/relationships/hyperlink" Target="http://contracts.delaware.gov/contracts_detail.asp?i=439" TargetMode="External"/><Relationship Id="rId9919" Type="http://schemas.openxmlformats.org/officeDocument/2006/relationships/hyperlink" Target="http://contracts.delaware.gov/contracts_detail.asp?i=439" TargetMode="External"/><Relationship Id="rId10798" Type="http://schemas.openxmlformats.org/officeDocument/2006/relationships/hyperlink" Target="http://contracts.delaware.gov/contracts_detail.asp?i=439" TargetMode="External"/><Relationship Id="rId11849" Type="http://schemas.openxmlformats.org/officeDocument/2006/relationships/hyperlink" Target="http://contracts.delaware.gov/contracts_detail.asp?i=439" TargetMode="External"/><Relationship Id="rId15720" Type="http://schemas.openxmlformats.org/officeDocument/2006/relationships/hyperlink" Target="http://contracts.delaware.gov/contracts_detail.asp?i=439" TargetMode="External"/><Relationship Id="rId1908" Type="http://schemas.openxmlformats.org/officeDocument/2006/relationships/hyperlink" Target="http://contracts.delaware.gov/contracts_detail.asp?i=439" TargetMode="External"/><Relationship Id="rId13271" Type="http://schemas.openxmlformats.org/officeDocument/2006/relationships/hyperlink" Target="http://contracts.delaware.gov/contracts_detail.asp?i=439" TargetMode="External"/><Relationship Id="rId14322" Type="http://schemas.openxmlformats.org/officeDocument/2006/relationships/hyperlink" Target="http://contracts.delaware.gov/contracts_detail.asp?i=439" TargetMode="External"/><Relationship Id="rId17892" Type="http://schemas.openxmlformats.org/officeDocument/2006/relationships/hyperlink" Target="http://contracts.delaware.gov/contracts_detail.asp?i=439" TargetMode="External"/><Relationship Id="rId18943" Type="http://schemas.openxmlformats.org/officeDocument/2006/relationships/hyperlink" Target="http://contracts.delaware.gov/contracts_detail.asp?i=439" TargetMode="External"/><Relationship Id="rId251" Type="http://schemas.openxmlformats.org/officeDocument/2006/relationships/hyperlink" Target="http://contracts.delaware.gov/contracts_detail.asp?i=439" TargetMode="External"/><Relationship Id="rId3330" Type="http://schemas.openxmlformats.org/officeDocument/2006/relationships/hyperlink" Target="http://contracts.delaware.gov/contracts_detail.asp?i=439" TargetMode="External"/><Relationship Id="rId7951" Type="http://schemas.openxmlformats.org/officeDocument/2006/relationships/hyperlink" Target="http://contracts.delaware.gov/contracts_detail.asp?i=439" TargetMode="External"/><Relationship Id="rId10932" Type="http://schemas.openxmlformats.org/officeDocument/2006/relationships/hyperlink" Target="http://contracts.delaware.gov/contracts_detail.asp?i=439" TargetMode="External"/><Relationship Id="rId16494" Type="http://schemas.openxmlformats.org/officeDocument/2006/relationships/hyperlink" Target="http://contracts.delaware.gov/contracts_detail.asp?i=439" TargetMode="External"/><Relationship Id="rId17545" Type="http://schemas.openxmlformats.org/officeDocument/2006/relationships/hyperlink" Target="http://contracts.delaware.gov/contracts_detail.asp?i=439" TargetMode="External"/><Relationship Id="rId20140" Type="http://schemas.openxmlformats.org/officeDocument/2006/relationships/hyperlink" Target="http://contracts.delaware.gov/contracts_detail.asp?i=439" TargetMode="External"/><Relationship Id="rId6553" Type="http://schemas.openxmlformats.org/officeDocument/2006/relationships/hyperlink" Target="http://contracts.delaware.gov/contracts_detail.asp?i=439" TargetMode="External"/><Relationship Id="rId7604" Type="http://schemas.openxmlformats.org/officeDocument/2006/relationships/hyperlink" Target="http://contracts.delaware.gov/contracts_detail.asp?i=439" TargetMode="External"/><Relationship Id="rId15096" Type="http://schemas.openxmlformats.org/officeDocument/2006/relationships/hyperlink" Target="http://contracts.delaware.gov/contracts_detail.asp?i=439" TargetMode="External"/><Relationship Id="rId16147" Type="http://schemas.openxmlformats.org/officeDocument/2006/relationships/hyperlink" Target="http://contracts.delaware.gov/contracts_detail.asp?i=439" TargetMode="External"/><Relationship Id="rId5155" Type="http://schemas.openxmlformats.org/officeDocument/2006/relationships/hyperlink" Target="http://contracts.delaware.gov/contracts_detail.asp?i=439" TargetMode="External"/><Relationship Id="rId6206" Type="http://schemas.openxmlformats.org/officeDocument/2006/relationships/hyperlink" Target="http://contracts.delaware.gov/contracts_detail.asp?i=439" TargetMode="External"/><Relationship Id="rId9776" Type="http://schemas.openxmlformats.org/officeDocument/2006/relationships/hyperlink" Target="http://contracts.delaware.gov/contracts_detail.asp?i=439" TargetMode="External"/><Relationship Id="rId1765" Type="http://schemas.openxmlformats.org/officeDocument/2006/relationships/hyperlink" Target="http://contracts.delaware.gov/contracts_detail.asp?i=439" TargetMode="External"/><Relationship Id="rId8378" Type="http://schemas.openxmlformats.org/officeDocument/2006/relationships/hyperlink" Target="http://contracts.delaware.gov/contracts_detail.asp?i=439" TargetMode="External"/><Relationship Id="rId9429" Type="http://schemas.openxmlformats.org/officeDocument/2006/relationships/hyperlink" Target="http://contracts.delaware.gov/contracts_detail.asp?i=439" TargetMode="External"/><Relationship Id="rId11359" Type="http://schemas.openxmlformats.org/officeDocument/2006/relationships/hyperlink" Target="http://contracts.delaware.gov/contracts_detail.asp?i=439" TargetMode="External"/><Relationship Id="rId12757" Type="http://schemas.openxmlformats.org/officeDocument/2006/relationships/hyperlink" Target="http://contracts.delaware.gov/contracts_detail.asp?i=439" TargetMode="External"/><Relationship Id="rId13808" Type="http://schemas.openxmlformats.org/officeDocument/2006/relationships/hyperlink" Target="http://contracts.delaware.gov/contracts_detail.asp?i=439" TargetMode="External"/><Relationship Id="rId15230" Type="http://schemas.openxmlformats.org/officeDocument/2006/relationships/hyperlink" Target="http://contracts.delaware.gov/contracts_detail.asp?i=439" TargetMode="External"/><Relationship Id="rId1418" Type="http://schemas.openxmlformats.org/officeDocument/2006/relationships/hyperlink" Target="http://contracts.delaware.gov/contracts_detail.asp?i=439" TargetMode="External"/><Relationship Id="rId2816" Type="http://schemas.openxmlformats.org/officeDocument/2006/relationships/hyperlink" Target="http://contracts.delaware.gov/contracts_detail.asp?i=439" TargetMode="External"/><Relationship Id="rId19851" Type="http://schemas.openxmlformats.org/officeDocument/2006/relationships/hyperlink" Target="http://contracts.delaware.gov/contracts_detail.asp?i=439" TargetMode="External"/><Relationship Id="rId4988" Type="http://schemas.openxmlformats.org/officeDocument/2006/relationships/hyperlink" Target="http://contracts.delaware.gov/contracts_detail.asp?i=439" TargetMode="External"/><Relationship Id="rId9910" Type="http://schemas.openxmlformats.org/officeDocument/2006/relationships/hyperlink" Target="http://contracts.delaware.gov/contracts_detail.asp?i=439" TargetMode="External"/><Relationship Id="rId11840" Type="http://schemas.openxmlformats.org/officeDocument/2006/relationships/hyperlink" Target="http://contracts.delaware.gov/contracts_detail.asp?i=439" TargetMode="External"/><Relationship Id="rId18453" Type="http://schemas.openxmlformats.org/officeDocument/2006/relationships/hyperlink" Target="http://contracts.delaware.gov/contracts_detail.asp?i=439" TargetMode="External"/><Relationship Id="rId19504" Type="http://schemas.openxmlformats.org/officeDocument/2006/relationships/hyperlink" Target="http://contracts.delaware.gov/contracts_detail.asp?i=439" TargetMode="External"/><Relationship Id="rId6063" Type="http://schemas.openxmlformats.org/officeDocument/2006/relationships/hyperlink" Target="http://contracts.delaware.gov/contracts_detail.asp?i=439" TargetMode="External"/><Relationship Id="rId7461" Type="http://schemas.openxmlformats.org/officeDocument/2006/relationships/hyperlink" Target="http://contracts.delaware.gov/contracts_detail.asp?i=439" TargetMode="External"/><Relationship Id="rId8512" Type="http://schemas.openxmlformats.org/officeDocument/2006/relationships/hyperlink" Target="http://contracts.delaware.gov/contracts_detail.asp?i=439" TargetMode="External"/><Relationship Id="rId10442" Type="http://schemas.openxmlformats.org/officeDocument/2006/relationships/hyperlink" Target="http://contracts.delaware.gov/contracts_detail.asp?i=439" TargetMode="External"/><Relationship Id="rId17055" Type="http://schemas.openxmlformats.org/officeDocument/2006/relationships/hyperlink" Target="http://contracts.delaware.gov/contracts_detail.asp?i=439" TargetMode="External"/><Relationship Id="rId18106" Type="http://schemas.openxmlformats.org/officeDocument/2006/relationships/hyperlink" Target="http://contracts.delaware.gov/contracts_detail.asp?i=439" TargetMode="External"/><Relationship Id="rId7114" Type="http://schemas.openxmlformats.org/officeDocument/2006/relationships/hyperlink" Target="http://contracts.delaware.gov/contracts_detail.asp?i=439" TargetMode="External"/><Relationship Id="rId13665" Type="http://schemas.openxmlformats.org/officeDocument/2006/relationships/hyperlink" Target="http://contracts.delaware.gov/contracts_detail.asp?i=439" TargetMode="External"/><Relationship Id="rId14716" Type="http://schemas.openxmlformats.org/officeDocument/2006/relationships/hyperlink" Target="http://contracts.delaware.gov/contracts_detail.asp?i=439" TargetMode="External"/><Relationship Id="rId992" Type="http://schemas.openxmlformats.org/officeDocument/2006/relationships/hyperlink" Target="http://contracts.delaware.gov/contracts_detail.asp?i=439" TargetMode="External"/><Relationship Id="rId2673" Type="http://schemas.openxmlformats.org/officeDocument/2006/relationships/hyperlink" Target="http://contracts.delaware.gov/contracts_detail.asp?i=439" TargetMode="External"/><Relationship Id="rId3724" Type="http://schemas.openxmlformats.org/officeDocument/2006/relationships/hyperlink" Target="http://contracts.delaware.gov/contracts_detail.asp?i=439" TargetMode="External"/><Relationship Id="rId9286" Type="http://schemas.openxmlformats.org/officeDocument/2006/relationships/hyperlink" Target="http://contracts.delaware.gov/contracts_detail.asp?i=439" TargetMode="External"/><Relationship Id="rId12267" Type="http://schemas.openxmlformats.org/officeDocument/2006/relationships/hyperlink" Target="http://contracts.delaware.gov/contracts_detail.asp?i=439" TargetMode="External"/><Relationship Id="rId13318" Type="http://schemas.openxmlformats.org/officeDocument/2006/relationships/hyperlink" Target="http://contracts.delaware.gov/contracts_detail.asp?i=439" TargetMode="External"/><Relationship Id="rId645" Type="http://schemas.openxmlformats.org/officeDocument/2006/relationships/hyperlink" Target="http://contracts.delaware.gov/contracts_detail.asp?i=439" TargetMode="External"/><Relationship Id="rId1275" Type="http://schemas.openxmlformats.org/officeDocument/2006/relationships/hyperlink" Target="http://contracts.delaware.gov/contracts_detail.asp?i=439" TargetMode="External"/><Relationship Id="rId2326" Type="http://schemas.openxmlformats.org/officeDocument/2006/relationships/hyperlink" Target="http://contracts.delaware.gov/contracts_detail.asp?i=439" TargetMode="External"/><Relationship Id="rId5896" Type="http://schemas.openxmlformats.org/officeDocument/2006/relationships/hyperlink" Target="http://contracts.delaware.gov/contracts_detail.asp?i=439" TargetMode="External"/><Relationship Id="rId6947" Type="http://schemas.openxmlformats.org/officeDocument/2006/relationships/hyperlink" Target="http://contracts.delaware.gov/contracts_detail.asp?i=439" TargetMode="External"/><Relationship Id="rId16888" Type="http://schemas.openxmlformats.org/officeDocument/2006/relationships/hyperlink" Target="http://contracts.delaware.gov/contracts_detail.asp?i=439" TargetMode="External"/><Relationship Id="rId17939" Type="http://schemas.openxmlformats.org/officeDocument/2006/relationships/hyperlink" Target="http://contracts.delaware.gov/contracts_detail.asp?i=439" TargetMode="External"/><Relationship Id="rId19361" Type="http://schemas.openxmlformats.org/officeDocument/2006/relationships/hyperlink" Target="http://contracts.delaware.gov/contracts_detail.asp?i=439" TargetMode="External"/><Relationship Id="rId4498" Type="http://schemas.openxmlformats.org/officeDocument/2006/relationships/hyperlink" Target="http://contracts.delaware.gov/contracts_detail.asp?i=439" TargetMode="External"/><Relationship Id="rId5549" Type="http://schemas.openxmlformats.org/officeDocument/2006/relationships/hyperlink" Target="http://contracts.delaware.gov/contracts_detail.asp?i=439" TargetMode="External"/><Relationship Id="rId9420" Type="http://schemas.openxmlformats.org/officeDocument/2006/relationships/hyperlink" Target="http://contracts.delaware.gov/contracts_detail.asp?i=439" TargetMode="External"/><Relationship Id="rId19014" Type="http://schemas.openxmlformats.org/officeDocument/2006/relationships/hyperlink" Target="http://contracts.delaware.gov/contracts_detail.asp?i=439" TargetMode="External"/><Relationship Id="rId8022" Type="http://schemas.openxmlformats.org/officeDocument/2006/relationships/hyperlink" Target="http://contracts.delaware.gov/contracts_detail.asp?i=439" TargetMode="External"/><Relationship Id="rId11350" Type="http://schemas.openxmlformats.org/officeDocument/2006/relationships/hyperlink" Target="http://contracts.delaware.gov/contracts_detail.asp?i=439" TargetMode="External"/><Relationship Id="rId12401" Type="http://schemas.openxmlformats.org/officeDocument/2006/relationships/hyperlink" Target="http://contracts.delaware.gov/contracts_detail.asp?i=439" TargetMode="External"/><Relationship Id="rId15971" Type="http://schemas.openxmlformats.org/officeDocument/2006/relationships/hyperlink" Target="http://contracts.delaware.gov/contracts_detail.asp?i=439" TargetMode="External"/><Relationship Id="rId11003" Type="http://schemas.openxmlformats.org/officeDocument/2006/relationships/hyperlink" Target="http://contracts.delaware.gov/contracts_detail.asp?i=439" TargetMode="External"/><Relationship Id="rId14573" Type="http://schemas.openxmlformats.org/officeDocument/2006/relationships/hyperlink" Target="http://contracts.delaware.gov/contracts_detail.asp?i=439" TargetMode="External"/><Relationship Id="rId15624" Type="http://schemas.openxmlformats.org/officeDocument/2006/relationships/hyperlink" Target="http://contracts.delaware.gov/contracts_detail.asp?i=439" TargetMode="External"/><Relationship Id="rId3581" Type="http://schemas.openxmlformats.org/officeDocument/2006/relationships/hyperlink" Target="http://contracts.delaware.gov/contracts_detail.asp?i=439" TargetMode="External"/><Relationship Id="rId4632" Type="http://schemas.openxmlformats.org/officeDocument/2006/relationships/hyperlink" Target="http://contracts.delaware.gov/contracts_detail.asp?i=439" TargetMode="External"/><Relationship Id="rId13175" Type="http://schemas.openxmlformats.org/officeDocument/2006/relationships/hyperlink" Target="http://contracts.delaware.gov/contracts_detail.asp?i=439" TargetMode="External"/><Relationship Id="rId14226" Type="http://schemas.openxmlformats.org/officeDocument/2006/relationships/hyperlink" Target="http://contracts.delaware.gov/contracts_detail.asp?i=439" TargetMode="External"/><Relationship Id="rId17796" Type="http://schemas.openxmlformats.org/officeDocument/2006/relationships/hyperlink" Target="http://contracts.delaware.gov/contracts_detail.asp?i=439" TargetMode="External"/><Relationship Id="rId18847" Type="http://schemas.openxmlformats.org/officeDocument/2006/relationships/hyperlink" Target="http://contracts.delaware.gov/contracts_detail.asp?i=439" TargetMode="External"/><Relationship Id="rId2183" Type="http://schemas.openxmlformats.org/officeDocument/2006/relationships/hyperlink" Target="http://contracts.delaware.gov/contracts_detail.asp?i=439" TargetMode="External"/><Relationship Id="rId3234" Type="http://schemas.openxmlformats.org/officeDocument/2006/relationships/hyperlink" Target="http://contracts.delaware.gov/contracts_detail.asp?i=439" TargetMode="External"/><Relationship Id="rId7855" Type="http://schemas.openxmlformats.org/officeDocument/2006/relationships/hyperlink" Target="http://contracts.delaware.gov/contracts_detail.asp?i=439" TargetMode="External"/><Relationship Id="rId8906" Type="http://schemas.openxmlformats.org/officeDocument/2006/relationships/hyperlink" Target="http://contracts.delaware.gov/contracts_detail.asp?i=439" TargetMode="External"/><Relationship Id="rId16398" Type="http://schemas.openxmlformats.org/officeDocument/2006/relationships/hyperlink" Target="http://contracts.delaware.gov/contracts_detail.asp?i=439" TargetMode="External"/><Relationship Id="rId17449" Type="http://schemas.openxmlformats.org/officeDocument/2006/relationships/hyperlink" Target="http://contracts.delaware.gov/contracts_detail.asp?i=439" TargetMode="External"/><Relationship Id="rId20044" Type="http://schemas.openxmlformats.org/officeDocument/2006/relationships/hyperlink" Target="http://contracts.delaware.gov/contracts_detail.asp?i=439" TargetMode="External"/><Relationship Id="rId155" Type="http://schemas.openxmlformats.org/officeDocument/2006/relationships/hyperlink" Target="http://contracts.delaware.gov/contracts_detail.asp?i=439" TargetMode="External"/><Relationship Id="rId6457" Type="http://schemas.openxmlformats.org/officeDocument/2006/relationships/hyperlink" Target="http://contracts.delaware.gov/contracts_detail.asp?i=439" TargetMode="External"/><Relationship Id="rId7508" Type="http://schemas.openxmlformats.org/officeDocument/2006/relationships/hyperlink" Target="http://contracts.delaware.gov/contracts_detail.asp?i=439" TargetMode="External"/><Relationship Id="rId10836" Type="http://schemas.openxmlformats.org/officeDocument/2006/relationships/hyperlink" Target="http://contracts.delaware.gov/contracts_detail.asp?i=439" TargetMode="External"/><Relationship Id="rId5059" Type="http://schemas.openxmlformats.org/officeDocument/2006/relationships/hyperlink" Target="http://contracts.delaware.gov/contracts_detail.asp?i=439" TargetMode="External"/><Relationship Id="rId17930" Type="http://schemas.openxmlformats.org/officeDocument/2006/relationships/hyperlink" Target="http://contracts.delaware.gov/contracts_detail.asp?i=439" TargetMode="External"/><Relationship Id="rId14083" Type="http://schemas.openxmlformats.org/officeDocument/2006/relationships/hyperlink" Target="http://contracts.delaware.gov/contracts_detail.asp?i=439" TargetMode="External"/><Relationship Id="rId15481" Type="http://schemas.openxmlformats.org/officeDocument/2006/relationships/hyperlink" Target="http://contracts.delaware.gov/contracts_detail.asp?i=439" TargetMode="External"/><Relationship Id="rId16532" Type="http://schemas.openxmlformats.org/officeDocument/2006/relationships/hyperlink" Target="http://contracts.delaware.gov/contracts_detail.asp?i=439" TargetMode="External"/><Relationship Id="rId1669" Type="http://schemas.openxmlformats.org/officeDocument/2006/relationships/hyperlink" Target="http://contracts.delaware.gov/contracts_detail.asp?i=439" TargetMode="External"/><Relationship Id="rId3091" Type="http://schemas.openxmlformats.org/officeDocument/2006/relationships/hyperlink" Target="http://contracts.delaware.gov/contracts_detail.asp?i=439" TargetMode="External"/><Relationship Id="rId4142" Type="http://schemas.openxmlformats.org/officeDocument/2006/relationships/hyperlink" Target="http://contracts.delaware.gov/contracts_detail.asp?i=439" TargetMode="External"/><Relationship Id="rId5540" Type="http://schemas.openxmlformats.org/officeDocument/2006/relationships/hyperlink" Target="http://contracts.delaware.gov/contracts_detail.asp?i=439" TargetMode="External"/><Relationship Id="rId15134" Type="http://schemas.openxmlformats.org/officeDocument/2006/relationships/hyperlink" Target="http://contracts.delaware.gov/contracts_detail.asp?i=439" TargetMode="External"/><Relationship Id="rId19755" Type="http://schemas.openxmlformats.org/officeDocument/2006/relationships/hyperlink" Target="http://contracts.delaware.gov/contracts_detail.asp?i=439" TargetMode="External"/><Relationship Id="rId8763" Type="http://schemas.openxmlformats.org/officeDocument/2006/relationships/hyperlink" Target="http://contracts.delaware.gov/contracts_detail.asp?i=439" TargetMode="External"/><Relationship Id="rId9814" Type="http://schemas.openxmlformats.org/officeDocument/2006/relationships/hyperlink" Target="http://contracts.delaware.gov/contracts_detail.asp?i=439" TargetMode="External"/><Relationship Id="rId10693" Type="http://schemas.openxmlformats.org/officeDocument/2006/relationships/hyperlink" Target="http://contracts.delaware.gov/contracts_detail.asp?i=439" TargetMode="External"/><Relationship Id="rId11744" Type="http://schemas.openxmlformats.org/officeDocument/2006/relationships/hyperlink" Target="http://contracts.delaware.gov/contracts_detail.asp?i=439" TargetMode="External"/><Relationship Id="rId18357" Type="http://schemas.openxmlformats.org/officeDocument/2006/relationships/hyperlink" Target="http://contracts.delaware.gov/contracts_detail.asp?i=439" TargetMode="External"/><Relationship Id="rId19408" Type="http://schemas.openxmlformats.org/officeDocument/2006/relationships/hyperlink" Target="http://contracts.delaware.gov/contracts_detail.asp?i=439" TargetMode="External"/><Relationship Id="rId28" Type="http://schemas.openxmlformats.org/officeDocument/2006/relationships/hyperlink" Target="http://contracts.delaware.gov/contracts_detail.asp?i=439" TargetMode="External"/><Relationship Id="rId1803" Type="http://schemas.openxmlformats.org/officeDocument/2006/relationships/hyperlink" Target="http://contracts.delaware.gov/contracts_detail.asp?i=439" TargetMode="External"/><Relationship Id="rId7365" Type="http://schemas.openxmlformats.org/officeDocument/2006/relationships/hyperlink" Target="http://contracts.delaware.gov/contracts_detail.asp?i=439" TargetMode="External"/><Relationship Id="rId8416" Type="http://schemas.openxmlformats.org/officeDocument/2006/relationships/hyperlink" Target="http://contracts.delaware.gov/contracts_detail.asp?i=439" TargetMode="External"/><Relationship Id="rId10346" Type="http://schemas.openxmlformats.org/officeDocument/2006/relationships/hyperlink" Target="http://contracts.delaware.gov/contracts_detail.asp?i=439" TargetMode="External"/><Relationship Id="rId3975" Type="http://schemas.openxmlformats.org/officeDocument/2006/relationships/hyperlink" Target="http://contracts.delaware.gov/contracts_detail.asp?i=439" TargetMode="External"/><Relationship Id="rId7018" Type="http://schemas.openxmlformats.org/officeDocument/2006/relationships/hyperlink" Target="http://contracts.delaware.gov/contracts_detail.asp?i=439" TargetMode="External"/><Relationship Id="rId13569" Type="http://schemas.openxmlformats.org/officeDocument/2006/relationships/hyperlink" Target="http://contracts.delaware.gov/contracts_detail.asp?i=439" TargetMode="External"/><Relationship Id="rId14967" Type="http://schemas.openxmlformats.org/officeDocument/2006/relationships/hyperlink" Target="http://contracts.delaware.gov/contracts_detail.asp?i=439" TargetMode="External"/><Relationship Id="rId17440" Type="http://schemas.openxmlformats.org/officeDocument/2006/relationships/hyperlink" Target="http://contracts.delaware.gov/contracts_detail.asp?i=439" TargetMode="External"/><Relationship Id="rId896" Type="http://schemas.openxmlformats.org/officeDocument/2006/relationships/hyperlink" Target="http://contracts.delaware.gov/contracts_detail.asp?i=439" TargetMode="External"/><Relationship Id="rId2577" Type="http://schemas.openxmlformats.org/officeDocument/2006/relationships/hyperlink" Target="http://contracts.delaware.gov/contracts_detail.asp?i=439" TargetMode="External"/><Relationship Id="rId3628" Type="http://schemas.openxmlformats.org/officeDocument/2006/relationships/hyperlink" Target="http://contracts.delaware.gov/contracts_detail.asp?i=439" TargetMode="External"/><Relationship Id="rId16042" Type="http://schemas.openxmlformats.org/officeDocument/2006/relationships/hyperlink" Target="http://contracts.delaware.gov/contracts_detail.asp?i=439" TargetMode="External"/><Relationship Id="rId549" Type="http://schemas.openxmlformats.org/officeDocument/2006/relationships/hyperlink" Target="http://contracts.delaware.gov/contracts_detail.asp?i=439" TargetMode="External"/><Relationship Id="rId1179" Type="http://schemas.openxmlformats.org/officeDocument/2006/relationships/hyperlink" Target="http://contracts.delaware.gov/contracts_detail.asp?i=439" TargetMode="External"/><Relationship Id="rId5050" Type="http://schemas.openxmlformats.org/officeDocument/2006/relationships/hyperlink" Target="http://contracts.delaware.gov/contracts_detail.asp?i=439" TargetMode="External"/><Relationship Id="rId6101" Type="http://schemas.openxmlformats.org/officeDocument/2006/relationships/hyperlink" Target="http://contracts.delaware.gov/contracts_detail.asp?i=439" TargetMode="External"/><Relationship Id="rId8273" Type="http://schemas.openxmlformats.org/officeDocument/2006/relationships/hyperlink" Target="http://contracts.delaware.gov/contracts_detail.asp?i=439" TargetMode="External"/><Relationship Id="rId9671" Type="http://schemas.openxmlformats.org/officeDocument/2006/relationships/hyperlink" Target="http://contracts.delaware.gov/contracts_detail.asp?i=439" TargetMode="External"/><Relationship Id="rId12652" Type="http://schemas.openxmlformats.org/officeDocument/2006/relationships/hyperlink" Target="http://contracts.delaware.gov/contracts_detail.asp?i=439" TargetMode="External"/><Relationship Id="rId13703" Type="http://schemas.openxmlformats.org/officeDocument/2006/relationships/hyperlink" Target="http://contracts.delaware.gov/contracts_detail.asp?i=439" TargetMode="External"/><Relationship Id="rId19265" Type="http://schemas.openxmlformats.org/officeDocument/2006/relationships/hyperlink" Target="http://contracts.delaware.gov/contracts_detail.asp?i=439" TargetMode="External"/><Relationship Id="rId1660" Type="http://schemas.openxmlformats.org/officeDocument/2006/relationships/hyperlink" Target="http://contracts.delaware.gov/contracts_detail.asp?i=439" TargetMode="External"/><Relationship Id="rId2711" Type="http://schemas.openxmlformats.org/officeDocument/2006/relationships/hyperlink" Target="http://contracts.delaware.gov/contracts_detail.asp?i=439" TargetMode="External"/><Relationship Id="rId9324" Type="http://schemas.openxmlformats.org/officeDocument/2006/relationships/hyperlink" Target="http://contracts.delaware.gov/contracts_detail.asp?i=439" TargetMode="External"/><Relationship Id="rId11254" Type="http://schemas.openxmlformats.org/officeDocument/2006/relationships/hyperlink" Target="http://contracts.delaware.gov/contracts_detail.asp?i=439" TargetMode="External"/><Relationship Id="rId12305" Type="http://schemas.openxmlformats.org/officeDocument/2006/relationships/hyperlink" Target="http://contracts.delaware.gov/contracts_detail.asp?i=439" TargetMode="External"/><Relationship Id="rId15875" Type="http://schemas.openxmlformats.org/officeDocument/2006/relationships/hyperlink" Target="http://contracts.delaware.gov/contracts_detail.asp?i=439" TargetMode="External"/><Relationship Id="rId16926" Type="http://schemas.openxmlformats.org/officeDocument/2006/relationships/hyperlink" Target="http://contracts.delaware.gov/contracts_detail.asp?i=439" TargetMode="External"/><Relationship Id="rId1313" Type="http://schemas.openxmlformats.org/officeDocument/2006/relationships/hyperlink" Target="http://contracts.delaware.gov/contracts_detail.asp?i=439" TargetMode="External"/><Relationship Id="rId4883" Type="http://schemas.openxmlformats.org/officeDocument/2006/relationships/hyperlink" Target="http://contracts.delaware.gov/contracts_detail.asp?i=439" TargetMode="External"/><Relationship Id="rId5934" Type="http://schemas.openxmlformats.org/officeDocument/2006/relationships/hyperlink" Target="http://contracts.delaware.gov/contracts_detail.asp?i=439" TargetMode="External"/><Relationship Id="rId14477" Type="http://schemas.openxmlformats.org/officeDocument/2006/relationships/hyperlink" Target="http://contracts.delaware.gov/contracts_detail.asp?i=439" TargetMode="External"/><Relationship Id="rId15528" Type="http://schemas.openxmlformats.org/officeDocument/2006/relationships/hyperlink" Target="http://contracts.delaware.gov/contracts_detail.asp?i=439" TargetMode="External"/><Relationship Id="rId3485" Type="http://schemas.openxmlformats.org/officeDocument/2006/relationships/hyperlink" Target="http://contracts.delaware.gov/contracts_detail.asp?i=439" TargetMode="External"/><Relationship Id="rId4536" Type="http://schemas.openxmlformats.org/officeDocument/2006/relationships/hyperlink" Target="http://contracts.delaware.gov/contracts_detail.asp?i=439" TargetMode="External"/><Relationship Id="rId13079" Type="http://schemas.openxmlformats.org/officeDocument/2006/relationships/hyperlink" Target="http://contracts.delaware.gov/contracts_detail.asp?i=439" TargetMode="External"/><Relationship Id="rId18001" Type="http://schemas.openxmlformats.org/officeDocument/2006/relationships/hyperlink" Target="http://contracts.delaware.gov/contracts_detail.asp?i=439" TargetMode="External"/><Relationship Id="rId2087" Type="http://schemas.openxmlformats.org/officeDocument/2006/relationships/hyperlink" Target="http://contracts.delaware.gov/contracts_detail.asp?i=439" TargetMode="External"/><Relationship Id="rId3138" Type="http://schemas.openxmlformats.org/officeDocument/2006/relationships/hyperlink" Target="http://contracts.delaware.gov/contracts_detail.asp?i=439" TargetMode="External"/><Relationship Id="rId7759" Type="http://schemas.openxmlformats.org/officeDocument/2006/relationships/hyperlink" Target="http://contracts.delaware.gov/contracts_detail.asp?i=439" TargetMode="External"/><Relationship Id="rId9181" Type="http://schemas.openxmlformats.org/officeDocument/2006/relationships/hyperlink" Target="http://contracts.delaware.gov/contracts_detail.asp?i=439" TargetMode="External"/><Relationship Id="rId13560" Type="http://schemas.openxmlformats.org/officeDocument/2006/relationships/hyperlink" Target="http://contracts.delaware.gov/contracts_detail.asp?i=439" TargetMode="External"/><Relationship Id="rId14611" Type="http://schemas.openxmlformats.org/officeDocument/2006/relationships/hyperlink" Target="http://contracts.delaware.gov/contracts_detail.asp?i=439" TargetMode="External"/><Relationship Id="rId540" Type="http://schemas.openxmlformats.org/officeDocument/2006/relationships/hyperlink" Target="http://contracts.delaware.gov/contracts_detail.asp?i=439" TargetMode="External"/><Relationship Id="rId1170" Type="http://schemas.openxmlformats.org/officeDocument/2006/relationships/hyperlink" Target="http://contracts.delaware.gov/contracts_detail.asp?i=439" TargetMode="External"/><Relationship Id="rId2221" Type="http://schemas.openxmlformats.org/officeDocument/2006/relationships/hyperlink" Target="http://contracts.delaware.gov/contracts_detail.asp?i=439" TargetMode="External"/><Relationship Id="rId12162" Type="http://schemas.openxmlformats.org/officeDocument/2006/relationships/hyperlink" Target="http://contracts.delaware.gov/contracts_detail.asp?i=439" TargetMode="External"/><Relationship Id="rId13213" Type="http://schemas.openxmlformats.org/officeDocument/2006/relationships/hyperlink" Target="http://contracts.delaware.gov/contracts_detail.asp?i=439" TargetMode="External"/><Relationship Id="rId16783" Type="http://schemas.openxmlformats.org/officeDocument/2006/relationships/hyperlink" Target="http://contracts.delaware.gov/contracts_detail.asp?i=439" TargetMode="External"/><Relationship Id="rId17834" Type="http://schemas.openxmlformats.org/officeDocument/2006/relationships/hyperlink" Target="http://contracts.delaware.gov/contracts_detail.asp?i=439" TargetMode="External"/><Relationship Id="rId5791" Type="http://schemas.openxmlformats.org/officeDocument/2006/relationships/hyperlink" Target="http://contracts.delaware.gov/contracts_detail.asp?i=439" TargetMode="External"/><Relationship Id="rId6842" Type="http://schemas.openxmlformats.org/officeDocument/2006/relationships/hyperlink" Target="http://contracts.delaware.gov/contracts_detail.asp?i=439" TargetMode="External"/><Relationship Id="rId15385" Type="http://schemas.openxmlformats.org/officeDocument/2006/relationships/hyperlink" Target="http://contracts.delaware.gov/contracts_detail.asp?i=439" TargetMode="External"/><Relationship Id="rId16436" Type="http://schemas.openxmlformats.org/officeDocument/2006/relationships/hyperlink" Target="http://contracts.delaware.gov/contracts_detail.asp?i=439" TargetMode="External"/><Relationship Id="rId4393" Type="http://schemas.openxmlformats.org/officeDocument/2006/relationships/hyperlink" Target="http://contracts.delaware.gov/contracts_detail.asp?i=439" TargetMode="External"/><Relationship Id="rId5444" Type="http://schemas.openxmlformats.org/officeDocument/2006/relationships/hyperlink" Target="http://contracts.delaware.gov/contracts_detail.asp?i=439" TargetMode="External"/><Relationship Id="rId11995" Type="http://schemas.openxmlformats.org/officeDocument/2006/relationships/hyperlink" Target="http://contracts.delaware.gov/contracts_detail.asp?i=439" TargetMode="External"/><Relationship Id="rId15038" Type="http://schemas.openxmlformats.org/officeDocument/2006/relationships/hyperlink" Target="http://contracts.delaware.gov/contracts_detail.asp?i=439" TargetMode="External"/><Relationship Id="rId19659" Type="http://schemas.openxmlformats.org/officeDocument/2006/relationships/hyperlink" Target="http://contracts.delaware.gov/contracts_detail.asp?i=439" TargetMode="External"/><Relationship Id="rId4046" Type="http://schemas.openxmlformats.org/officeDocument/2006/relationships/hyperlink" Target="http://contracts.delaware.gov/contracts_detail.asp?i=439" TargetMode="External"/><Relationship Id="rId8667" Type="http://schemas.openxmlformats.org/officeDocument/2006/relationships/hyperlink" Target="http://contracts.delaware.gov/contracts_detail.asp?i=439" TargetMode="External"/><Relationship Id="rId9718" Type="http://schemas.openxmlformats.org/officeDocument/2006/relationships/hyperlink" Target="http://contracts.delaware.gov/contracts_detail.asp?i=439" TargetMode="External"/><Relationship Id="rId10597" Type="http://schemas.openxmlformats.org/officeDocument/2006/relationships/hyperlink" Target="http://contracts.delaware.gov/contracts_detail.asp?i=439" TargetMode="External"/><Relationship Id="rId11648" Type="http://schemas.openxmlformats.org/officeDocument/2006/relationships/hyperlink" Target="http://contracts.delaware.gov/contracts_detail.asp?i=439" TargetMode="External"/><Relationship Id="rId1707" Type="http://schemas.openxmlformats.org/officeDocument/2006/relationships/hyperlink" Target="http://contracts.delaware.gov/contracts_detail.asp?i=439" TargetMode="External"/><Relationship Id="rId7269" Type="http://schemas.openxmlformats.org/officeDocument/2006/relationships/hyperlink" Target="http://contracts.delaware.gov/contracts_detail.asp?i=439" TargetMode="External"/><Relationship Id="rId13070" Type="http://schemas.openxmlformats.org/officeDocument/2006/relationships/hyperlink" Target="http://contracts.delaware.gov/contracts_detail.asp?i=439" TargetMode="External"/><Relationship Id="rId14121" Type="http://schemas.openxmlformats.org/officeDocument/2006/relationships/hyperlink" Target="http://contracts.delaware.gov/contracts_detail.asp?i=439" TargetMode="External"/><Relationship Id="rId16293" Type="http://schemas.openxmlformats.org/officeDocument/2006/relationships/hyperlink" Target="http://contracts.delaware.gov/contracts_detail.asp?i=439" TargetMode="External"/><Relationship Id="rId17691" Type="http://schemas.openxmlformats.org/officeDocument/2006/relationships/hyperlink" Target="http://contracts.delaware.gov/contracts_detail.asp?i=439" TargetMode="External"/><Relationship Id="rId18742" Type="http://schemas.openxmlformats.org/officeDocument/2006/relationships/hyperlink" Target="http://contracts.delaware.gov/contracts_detail.asp?i=439" TargetMode="External"/><Relationship Id="rId3879" Type="http://schemas.openxmlformats.org/officeDocument/2006/relationships/hyperlink" Target="http://contracts.delaware.gov/contracts_detail.asp?i=439" TargetMode="External"/><Relationship Id="rId6352" Type="http://schemas.openxmlformats.org/officeDocument/2006/relationships/hyperlink" Target="http://contracts.delaware.gov/contracts_detail.asp?i=439" TargetMode="External"/><Relationship Id="rId7750" Type="http://schemas.openxmlformats.org/officeDocument/2006/relationships/hyperlink" Target="http://contracts.delaware.gov/contracts_detail.asp?i=439" TargetMode="External"/><Relationship Id="rId8801" Type="http://schemas.openxmlformats.org/officeDocument/2006/relationships/hyperlink" Target="http://contracts.delaware.gov/contracts_detail.asp?i=439" TargetMode="External"/><Relationship Id="rId10731" Type="http://schemas.openxmlformats.org/officeDocument/2006/relationships/hyperlink" Target="http://contracts.delaware.gov/contracts_detail.asp?i=439" TargetMode="External"/><Relationship Id="rId17344" Type="http://schemas.openxmlformats.org/officeDocument/2006/relationships/hyperlink" Target="http://contracts.delaware.gov/contracts_detail.asp?i=439" TargetMode="External"/><Relationship Id="rId6005" Type="http://schemas.openxmlformats.org/officeDocument/2006/relationships/hyperlink" Target="http://contracts.delaware.gov/contracts_detail.asp?i=439" TargetMode="External"/><Relationship Id="rId7403" Type="http://schemas.openxmlformats.org/officeDocument/2006/relationships/hyperlink" Target="http://contracts.delaware.gov/contracts_detail.asp?i=439" TargetMode="External"/><Relationship Id="rId13954" Type="http://schemas.openxmlformats.org/officeDocument/2006/relationships/hyperlink" Target="http://contracts.delaware.gov/contracts_detail.asp?i=439" TargetMode="External"/><Relationship Id="rId2962" Type="http://schemas.openxmlformats.org/officeDocument/2006/relationships/hyperlink" Target="http://contracts.delaware.gov/contracts_detail.asp?i=439" TargetMode="External"/><Relationship Id="rId9575" Type="http://schemas.openxmlformats.org/officeDocument/2006/relationships/hyperlink" Target="http://contracts.delaware.gov/contracts_detail.asp?i=439" TargetMode="External"/><Relationship Id="rId12556" Type="http://schemas.openxmlformats.org/officeDocument/2006/relationships/hyperlink" Target="http://contracts.delaware.gov/contracts_detail.asp?i=439" TargetMode="External"/><Relationship Id="rId13607" Type="http://schemas.openxmlformats.org/officeDocument/2006/relationships/hyperlink" Target="http://contracts.delaware.gov/contracts_detail.asp?i=439" TargetMode="External"/><Relationship Id="rId19169" Type="http://schemas.openxmlformats.org/officeDocument/2006/relationships/hyperlink" Target="http://contracts.delaware.gov/contracts_detail.asp?i=439" TargetMode="External"/><Relationship Id="rId934" Type="http://schemas.openxmlformats.org/officeDocument/2006/relationships/hyperlink" Target="http://contracts.delaware.gov/contracts_detail.asp?i=439" TargetMode="External"/><Relationship Id="rId1564" Type="http://schemas.openxmlformats.org/officeDocument/2006/relationships/hyperlink" Target="http://contracts.delaware.gov/contracts_detail.asp?i=439" TargetMode="External"/><Relationship Id="rId2615" Type="http://schemas.openxmlformats.org/officeDocument/2006/relationships/hyperlink" Target="http://contracts.delaware.gov/contracts_detail.asp?i=439" TargetMode="External"/><Relationship Id="rId8177" Type="http://schemas.openxmlformats.org/officeDocument/2006/relationships/hyperlink" Target="http://contracts.delaware.gov/contracts_detail.asp?i=439" TargetMode="External"/><Relationship Id="rId9228" Type="http://schemas.openxmlformats.org/officeDocument/2006/relationships/hyperlink" Target="http://contracts.delaware.gov/contracts_detail.asp?i=439" TargetMode="External"/><Relationship Id="rId11158" Type="http://schemas.openxmlformats.org/officeDocument/2006/relationships/hyperlink" Target="http://contracts.delaware.gov/contracts_detail.asp?i=439" TargetMode="External"/><Relationship Id="rId12209" Type="http://schemas.openxmlformats.org/officeDocument/2006/relationships/hyperlink" Target="http://contracts.delaware.gov/contracts_detail.asp?i=439" TargetMode="External"/><Relationship Id="rId15779" Type="http://schemas.openxmlformats.org/officeDocument/2006/relationships/hyperlink" Target="http://contracts.delaware.gov/contracts_detail.asp?i=439" TargetMode="External"/><Relationship Id="rId19650" Type="http://schemas.openxmlformats.org/officeDocument/2006/relationships/hyperlink" Target="http://contracts.delaware.gov/contracts_detail.asp?i=439" TargetMode="External"/><Relationship Id="rId1217" Type="http://schemas.openxmlformats.org/officeDocument/2006/relationships/hyperlink" Target="http://contracts.delaware.gov/contracts_detail.asp?i=439" TargetMode="External"/><Relationship Id="rId4787" Type="http://schemas.openxmlformats.org/officeDocument/2006/relationships/hyperlink" Target="http://contracts.delaware.gov/contracts_detail.asp?i=439" TargetMode="External"/><Relationship Id="rId5838" Type="http://schemas.openxmlformats.org/officeDocument/2006/relationships/hyperlink" Target="http://contracts.delaware.gov/contracts_detail.asp?i=439" TargetMode="External"/><Relationship Id="rId18252" Type="http://schemas.openxmlformats.org/officeDocument/2006/relationships/hyperlink" Target="http://contracts.delaware.gov/contracts_detail.asp?i=439" TargetMode="External"/><Relationship Id="rId19303" Type="http://schemas.openxmlformats.org/officeDocument/2006/relationships/hyperlink" Target="http://contracts.delaware.gov/contracts_detail.asp?i=439" TargetMode="External"/><Relationship Id="rId3389" Type="http://schemas.openxmlformats.org/officeDocument/2006/relationships/hyperlink" Target="http://contracts.delaware.gov/contracts_detail.asp?i=439" TargetMode="External"/><Relationship Id="rId7260" Type="http://schemas.openxmlformats.org/officeDocument/2006/relationships/hyperlink" Target="http://contracts.delaware.gov/contracts_detail.asp?i=439" TargetMode="External"/><Relationship Id="rId8311" Type="http://schemas.openxmlformats.org/officeDocument/2006/relationships/hyperlink" Target="http://contracts.delaware.gov/contracts_detail.asp?i=439" TargetMode="External"/><Relationship Id="rId10241" Type="http://schemas.openxmlformats.org/officeDocument/2006/relationships/hyperlink" Target="http://contracts.delaware.gov/contracts_detail.asp?i=439" TargetMode="External"/><Relationship Id="rId14862" Type="http://schemas.openxmlformats.org/officeDocument/2006/relationships/hyperlink" Target="http://contracts.delaware.gov/contracts_detail.asp?i=439" TargetMode="External"/><Relationship Id="rId15913" Type="http://schemas.openxmlformats.org/officeDocument/2006/relationships/hyperlink" Target="http://contracts.delaware.gov/contracts_detail.asp?i=439" TargetMode="External"/><Relationship Id="rId3870" Type="http://schemas.openxmlformats.org/officeDocument/2006/relationships/hyperlink" Target="http://contracts.delaware.gov/contracts_detail.asp?i=439" TargetMode="External"/><Relationship Id="rId4921" Type="http://schemas.openxmlformats.org/officeDocument/2006/relationships/hyperlink" Target="http://contracts.delaware.gov/contracts_detail.asp?i=439" TargetMode="External"/><Relationship Id="rId9085" Type="http://schemas.openxmlformats.org/officeDocument/2006/relationships/hyperlink" Target="http://contracts.delaware.gov/contracts_detail.asp?i=439" TargetMode="External"/><Relationship Id="rId13464" Type="http://schemas.openxmlformats.org/officeDocument/2006/relationships/hyperlink" Target="http://contracts.delaware.gov/contracts_detail.asp?i=439" TargetMode="External"/><Relationship Id="rId14515" Type="http://schemas.openxmlformats.org/officeDocument/2006/relationships/hyperlink" Target="http://contracts.delaware.gov/contracts_detail.asp?i=439" TargetMode="External"/><Relationship Id="rId791" Type="http://schemas.openxmlformats.org/officeDocument/2006/relationships/hyperlink" Target="http://contracts.delaware.gov/contracts_detail.asp?i=439" TargetMode="External"/><Relationship Id="rId1074" Type="http://schemas.openxmlformats.org/officeDocument/2006/relationships/hyperlink" Target="http://contracts.delaware.gov/contracts_detail.asp?i=439" TargetMode="External"/><Relationship Id="rId2472" Type="http://schemas.openxmlformats.org/officeDocument/2006/relationships/hyperlink" Target="http://contracts.delaware.gov/contracts_detail.asp?i=439" TargetMode="External"/><Relationship Id="rId3523" Type="http://schemas.openxmlformats.org/officeDocument/2006/relationships/hyperlink" Target="http://contracts.delaware.gov/contracts_detail.asp?i=439" TargetMode="External"/><Relationship Id="rId12066" Type="http://schemas.openxmlformats.org/officeDocument/2006/relationships/hyperlink" Target="http://contracts.delaware.gov/contracts_detail.asp?i=439" TargetMode="External"/><Relationship Id="rId13117" Type="http://schemas.openxmlformats.org/officeDocument/2006/relationships/hyperlink" Target="http://contracts.delaware.gov/contracts_detail.asp?i=439" TargetMode="External"/><Relationship Id="rId16687" Type="http://schemas.openxmlformats.org/officeDocument/2006/relationships/hyperlink" Target="http://contracts.delaware.gov/contracts_detail.asp?i=439" TargetMode="External"/><Relationship Id="rId17738" Type="http://schemas.openxmlformats.org/officeDocument/2006/relationships/hyperlink" Target="http://contracts.delaware.gov/contracts_detail.asp?i=439" TargetMode="External"/><Relationship Id="rId444" Type="http://schemas.openxmlformats.org/officeDocument/2006/relationships/hyperlink" Target="http://contracts.delaware.gov/contracts_detail.asp?i=439" TargetMode="External"/><Relationship Id="rId2125" Type="http://schemas.openxmlformats.org/officeDocument/2006/relationships/hyperlink" Target="http://contracts.delaware.gov/contracts_detail.asp?i=439" TargetMode="External"/><Relationship Id="rId5695" Type="http://schemas.openxmlformats.org/officeDocument/2006/relationships/hyperlink" Target="http://contracts.delaware.gov/contracts_detail.asp?i=439" TargetMode="External"/><Relationship Id="rId6746" Type="http://schemas.openxmlformats.org/officeDocument/2006/relationships/hyperlink" Target="http://contracts.delaware.gov/contracts_detail.asp?i=439" TargetMode="External"/><Relationship Id="rId15289" Type="http://schemas.openxmlformats.org/officeDocument/2006/relationships/hyperlink" Target="http://contracts.delaware.gov/contracts_detail.asp?i=439" TargetMode="External"/><Relationship Id="rId19160" Type="http://schemas.openxmlformats.org/officeDocument/2006/relationships/hyperlink" Target="http://contracts.delaware.gov/contracts_detail.asp?i=439" TargetMode="External"/><Relationship Id="rId4297" Type="http://schemas.openxmlformats.org/officeDocument/2006/relationships/hyperlink" Target="http://contracts.delaware.gov/contracts_detail.asp?i=439" TargetMode="External"/><Relationship Id="rId5348" Type="http://schemas.openxmlformats.org/officeDocument/2006/relationships/hyperlink" Target="http://contracts.delaware.gov/contracts_detail.asp?i=439" TargetMode="External"/><Relationship Id="rId9969" Type="http://schemas.openxmlformats.org/officeDocument/2006/relationships/hyperlink" Target="http://contracts.delaware.gov/contracts_detail.asp?i=439" TargetMode="External"/><Relationship Id="rId12200" Type="http://schemas.openxmlformats.org/officeDocument/2006/relationships/hyperlink" Target="http://contracts.delaware.gov/contracts_detail.asp?i=439" TargetMode="External"/><Relationship Id="rId11899" Type="http://schemas.openxmlformats.org/officeDocument/2006/relationships/hyperlink" Target="http://contracts.delaware.gov/contracts_detail.asp?i=439" TargetMode="External"/><Relationship Id="rId14372" Type="http://schemas.openxmlformats.org/officeDocument/2006/relationships/hyperlink" Target="http://contracts.delaware.gov/contracts_detail.asp?i=439" TargetMode="External"/><Relationship Id="rId15770" Type="http://schemas.openxmlformats.org/officeDocument/2006/relationships/hyperlink" Target="http://contracts.delaware.gov/contracts_detail.asp?i=439" TargetMode="External"/><Relationship Id="rId16821" Type="http://schemas.openxmlformats.org/officeDocument/2006/relationships/hyperlink" Target="http://contracts.delaware.gov/contracts_detail.asp?i=439" TargetMode="External"/><Relationship Id="rId1958" Type="http://schemas.openxmlformats.org/officeDocument/2006/relationships/hyperlink" Target="http://contracts.delaware.gov/contracts_detail.asp?i=439" TargetMode="External"/><Relationship Id="rId3380" Type="http://schemas.openxmlformats.org/officeDocument/2006/relationships/hyperlink" Target="http://contracts.delaware.gov/contracts_detail.asp?i=439" TargetMode="External"/><Relationship Id="rId4431" Type="http://schemas.openxmlformats.org/officeDocument/2006/relationships/hyperlink" Target="http://contracts.delaware.gov/contracts_detail.asp?i=439" TargetMode="External"/><Relationship Id="rId14025" Type="http://schemas.openxmlformats.org/officeDocument/2006/relationships/hyperlink" Target="http://contracts.delaware.gov/contracts_detail.asp?i=439" TargetMode="External"/><Relationship Id="rId15423" Type="http://schemas.openxmlformats.org/officeDocument/2006/relationships/hyperlink" Target="http://contracts.delaware.gov/contracts_detail.asp?i=439" TargetMode="External"/><Relationship Id="rId18993" Type="http://schemas.openxmlformats.org/officeDocument/2006/relationships/hyperlink" Target="http://contracts.delaware.gov/contracts_detail.asp?i=439" TargetMode="External"/><Relationship Id="rId3033" Type="http://schemas.openxmlformats.org/officeDocument/2006/relationships/hyperlink" Target="http://contracts.delaware.gov/contracts_detail.asp?i=439" TargetMode="External"/><Relationship Id="rId10982" Type="http://schemas.openxmlformats.org/officeDocument/2006/relationships/hyperlink" Target="http://contracts.delaware.gov/contracts_detail.asp?i=439" TargetMode="External"/><Relationship Id="rId17595" Type="http://schemas.openxmlformats.org/officeDocument/2006/relationships/hyperlink" Target="http://contracts.delaware.gov/contracts_detail.asp?i=439" TargetMode="External"/><Relationship Id="rId18646" Type="http://schemas.openxmlformats.org/officeDocument/2006/relationships/hyperlink" Target="http://contracts.delaware.gov/contracts_detail.asp?i=439" TargetMode="External"/><Relationship Id="rId7654" Type="http://schemas.openxmlformats.org/officeDocument/2006/relationships/hyperlink" Target="http://contracts.delaware.gov/contracts_detail.asp?i=439" TargetMode="External"/><Relationship Id="rId8705" Type="http://schemas.openxmlformats.org/officeDocument/2006/relationships/hyperlink" Target="http://contracts.delaware.gov/contracts_detail.asp?i=439" TargetMode="External"/><Relationship Id="rId10635" Type="http://schemas.openxmlformats.org/officeDocument/2006/relationships/hyperlink" Target="http://contracts.delaware.gov/contracts_detail.asp?i=439" TargetMode="External"/><Relationship Id="rId16197" Type="http://schemas.openxmlformats.org/officeDocument/2006/relationships/hyperlink" Target="http://contracts.delaware.gov/contracts_detail.asp?i=439" TargetMode="External"/><Relationship Id="rId17248" Type="http://schemas.openxmlformats.org/officeDocument/2006/relationships/hyperlink" Target="http://contracts.delaware.gov/contracts_detail.asp?i=439" TargetMode="External"/><Relationship Id="rId6256" Type="http://schemas.openxmlformats.org/officeDocument/2006/relationships/hyperlink" Target="http://contracts.delaware.gov/contracts_detail.asp?i=439" TargetMode="External"/><Relationship Id="rId7307" Type="http://schemas.openxmlformats.org/officeDocument/2006/relationships/hyperlink" Target="http://contracts.delaware.gov/contracts_detail.asp?i=439" TargetMode="External"/><Relationship Id="rId13858" Type="http://schemas.openxmlformats.org/officeDocument/2006/relationships/hyperlink" Target="http://contracts.delaware.gov/contracts_detail.asp?i=439" TargetMode="External"/><Relationship Id="rId2866" Type="http://schemas.openxmlformats.org/officeDocument/2006/relationships/hyperlink" Target="http://contracts.delaware.gov/contracts_detail.asp?i=439" TargetMode="External"/><Relationship Id="rId3917" Type="http://schemas.openxmlformats.org/officeDocument/2006/relationships/hyperlink" Target="http://contracts.delaware.gov/contracts_detail.asp?i=439" TargetMode="External"/><Relationship Id="rId9479" Type="http://schemas.openxmlformats.org/officeDocument/2006/relationships/hyperlink" Target="http://contracts.delaware.gov/contracts_detail.asp?i=439" TargetMode="External"/><Relationship Id="rId14909" Type="http://schemas.openxmlformats.org/officeDocument/2006/relationships/hyperlink" Target="http://contracts.delaware.gov/contracts_detail.asp?i=439" TargetMode="External"/><Relationship Id="rId15280" Type="http://schemas.openxmlformats.org/officeDocument/2006/relationships/hyperlink" Target="http://contracts.delaware.gov/contracts_detail.asp?i=439" TargetMode="External"/><Relationship Id="rId16331" Type="http://schemas.openxmlformats.org/officeDocument/2006/relationships/hyperlink" Target="http://contracts.delaware.gov/contracts_detail.asp?i=439" TargetMode="External"/><Relationship Id="rId838" Type="http://schemas.openxmlformats.org/officeDocument/2006/relationships/hyperlink" Target="http://contracts.delaware.gov/contracts_detail.asp?i=439" TargetMode="External"/><Relationship Id="rId1468" Type="http://schemas.openxmlformats.org/officeDocument/2006/relationships/hyperlink" Target="http://contracts.delaware.gov/contracts_detail.asp?i=439" TargetMode="External"/><Relationship Id="rId2519" Type="http://schemas.openxmlformats.org/officeDocument/2006/relationships/hyperlink" Target="http://contracts.delaware.gov/contracts_detail.asp?i=439" TargetMode="External"/><Relationship Id="rId8562" Type="http://schemas.openxmlformats.org/officeDocument/2006/relationships/hyperlink" Target="http://contracts.delaware.gov/contracts_detail.asp?i=439" TargetMode="External"/><Relationship Id="rId9960" Type="http://schemas.openxmlformats.org/officeDocument/2006/relationships/hyperlink" Target="http://contracts.delaware.gov/contracts_detail.asp?i=439" TargetMode="External"/><Relationship Id="rId11890" Type="http://schemas.openxmlformats.org/officeDocument/2006/relationships/hyperlink" Target="http://contracts.delaware.gov/contracts_detail.asp?i=439" TargetMode="External"/><Relationship Id="rId12941" Type="http://schemas.openxmlformats.org/officeDocument/2006/relationships/hyperlink" Target="http://contracts.delaware.gov/contracts_detail.asp?i=439" TargetMode="External"/><Relationship Id="rId18156" Type="http://schemas.openxmlformats.org/officeDocument/2006/relationships/hyperlink" Target="http://contracts.delaware.gov/contracts_detail.asp?i=439" TargetMode="External"/><Relationship Id="rId19554" Type="http://schemas.openxmlformats.org/officeDocument/2006/relationships/hyperlink" Target="http://contracts.delaware.gov/contracts_detail.asp?i=439" TargetMode="External"/><Relationship Id="rId7164" Type="http://schemas.openxmlformats.org/officeDocument/2006/relationships/hyperlink" Target="http://contracts.delaware.gov/contracts_detail.asp?i=439" TargetMode="External"/><Relationship Id="rId8215" Type="http://schemas.openxmlformats.org/officeDocument/2006/relationships/hyperlink" Target="http://contracts.delaware.gov/contracts_detail.asp?i=439" TargetMode="External"/><Relationship Id="rId9613" Type="http://schemas.openxmlformats.org/officeDocument/2006/relationships/hyperlink" Target="http://contracts.delaware.gov/contracts_detail.asp?i=439" TargetMode="External"/><Relationship Id="rId10492" Type="http://schemas.openxmlformats.org/officeDocument/2006/relationships/hyperlink" Target="http://contracts.delaware.gov/contracts_detail.asp?i=439" TargetMode="External"/><Relationship Id="rId11543" Type="http://schemas.openxmlformats.org/officeDocument/2006/relationships/hyperlink" Target="http://contracts.delaware.gov/contracts_detail.asp?i=439" TargetMode="External"/><Relationship Id="rId19207" Type="http://schemas.openxmlformats.org/officeDocument/2006/relationships/hyperlink" Target="http://contracts.delaware.gov/contracts_detail.asp?i=439" TargetMode="External"/><Relationship Id="rId1602" Type="http://schemas.openxmlformats.org/officeDocument/2006/relationships/hyperlink" Target="http://contracts.delaware.gov/contracts_detail.asp?i=439" TargetMode="External"/><Relationship Id="rId10145" Type="http://schemas.openxmlformats.org/officeDocument/2006/relationships/hyperlink" Target="http://contracts.delaware.gov/contracts_detail.asp?i=439" TargetMode="External"/><Relationship Id="rId14766" Type="http://schemas.openxmlformats.org/officeDocument/2006/relationships/hyperlink" Target="http://contracts.delaware.gov/contracts_detail.asp?i=439" TargetMode="External"/><Relationship Id="rId15817" Type="http://schemas.openxmlformats.org/officeDocument/2006/relationships/hyperlink" Target="http://contracts.delaware.gov/contracts_detail.asp?i=439" TargetMode="External"/><Relationship Id="rId3774" Type="http://schemas.openxmlformats.org/officeDocument/2006/relationships/hyperlink" Target="http://contracts.delaware.gov/contracts_detail.asp?i=439" TargetMode="External"/><Relationship Id="rId4825" Type="http://schemas.openxmlformats.org/officeDocument/2006/relationships/hyperlink" Target="http://contracts.delaware.gov/contracts_detail.asp?i=439" TargetMode="External"/><Relationship Id="rId13368" Type="http://schemas.openxmlformats.org/officeDocument/2006/relationships/hyperlink" Target="http://contracts.delaware.gov/contracts_detail.asp?i=439" TargetMode="External"/><Relationship Id="rId14419" Type="http://schemas.openxmlformats.org/officeDocument/2006/relationships/hyperlink" Target="http://contracts.delaware.gov/contracts_detail.asp?i=439" TargetMode="External"/><Relationship Id="rId17989" Type="http://schemas.openxmlformats.org/officeDocument/2006/relationships/hyperlink" Target="http://contracts.delaware.gov/contracts_detail.asp?i=439" TargetMode="External"/><Relationship Id="rId695" Type="http://schemas.openxmlformats.org/officeDocument/2006/relationships/hyperlink" Target="http://contracts.delaware.gov/contracts_detail.asp?i=439" TargetMode="External"/><Relationship Id="rId2376" Type="http://schemas.openxmlformats.org/officeDocument/2006/relationships/hyperlink" Target="http://contracts.delaware.gov/contracts_detail.asp?i=439" TargetMode="External"/><Relationship Id="rId3427" Type="http://schemas.openxmlformats.org/officeDocument/2006/relationships/hyperlink" Target="http://contracts.delaware.gov/contracts_detail.asp?i=439" TargetMode="External"/><Relationship Id="rId6997" Type="http://schemas.openxmlformats.org/officeDocument/2006/relationships/hyperlink" Target="http://contracts.delaware.gov/contracts_detail.asp?i=439" TargetMode="External"/><Relationship Id="rId348" Type="http://schemas.openxmlformats.org/officeDocument/2006/relationships/hyperlink" Target="http://contracts.delaware.gov/contracts_detail.asp?i=439" TargetMode="External"/><Relationship Id="rId2029" Type="http://schemas.openxmlformats.org/officeDocument/2006/relationships/hyperlink" Target="http://contracts.delaware.gov/contracts_detail.asp?i=439" TargetMode="External"/><Relationship Id="rId5599" Type="http://schemas.openxmlformats.org/officeDocument/2006/relationships/hyperlink" Target="http://contracts.delaware.gov/contracts_detail.asp?i=439" TargetMode="External"/><Relationship Id="rId9470" Type="http://schemas.openxmlformats.org/officeDocument/2006/relationships/hyperlink" Target="http://contracts.delaware.gov/contracts_detail.asp?i=439" TargetMode="External"/><Relationship Id="rId14900" Type="http://schemas.openxmlformats.org/officeDocument/2006/relationships/hyperlink" Target="http://contracts.delaware.gov/contracts_detail.asp?i=439" TargetMode="External"/><Relationship Id="rId19064" Type="http://schemas.openxmlformats.org/officeDocument/2006/relationships/hyperlink" Target="http://contracts.delaware.gov/contracts_detail.asp?i=439" TargetMode="External"/><Relationship Id="rId2510" Type="http://schemas.openxmlformats.org/officeDocument/2006/relationships/hyperlink" Target="http://contracts.delaware.gov/contracts_detail.asp?i=439" TargetMode="External"/><Relationship Id="rId8072" Type="http://schemas.openxmlformats.org/officeDocument/2006/relationships/hyperlink" Target="http://contracts.delaware.gov/contracts_detail.asp?i=439" TargetMode="External"/><Relationship Id="rId9123" Type="http://schemas.openxmlformats.org/officeDocument/2006/relationships/hyperlink" Target="http://contracts.delaware.gov/contracts_detail.asp?i=439" TargetMode="External"/><Relationship Id="rId11053" Type="http://schemas.openxmlformats.org/officeDocument/2006/relationships/hyperlink" Target="http://contracts.delaware.gov/contracts_detail.asp?i=439" TargetMode="External"/><Relationship Id="rId12104" Type="http://schemas.openxmlformats.org/officeDocument/2006/relationships/hyperlink" Target="http://contracts.delaware.gov/contracts_detail.asp?i=439" TargetMode="External"/><Relationship Id="rId12451" Type="http://schemas.openxmlformats.org/officeDocument/2006/relationships/hyperlink" Target="http://contracts.delaware.gov/contracts_detail.asp?i=439" TargetMode="External"/><Relationship Id="rId13502" Type="http://schemas.openxmlformats.org/officeDocument/2006/relationships/hyperlink" Target="http://contracts.delaware.gov/contracts_detail.asp?i=439" TargetMode="External"/><Relationship Id="rId1112" Type="http://schemas.openxmlformats.org/officeDocument/2006/relationships/hyperlink" Target="http://contracts.delaware.gov/contracts_detail.asp?i=439" TargetMode="External"/><Relationship Id="rId15674" Type="http://schemas.openxmlformats.org/officeDocument/2006/relationships/hyperlink" Target="http://contracts.delaware.gov/contracts_detail.asp?i=439" TargetMode="External"/><Relationship Id="rId16725" Type="http://schemas.openxmlformats.org/officeDocument/2006/relationships/hyperlink" Target="http://contracts.delaware.gov/contracts_detail.asp?i=439" TargetMode="External"/><Relationship Id="rId3284" Type="http://schemas.openxmlformats.org/officeDocument/2006/relationships/hyperlink" Target="http://contracts.delaware.gov/contracts_detail.asp?i=439" TargetMode="External"/><Relationship Id="rId4682" Type="http://schemas.openxmlformats.org/officeDocument/2006/relationships/hyperlink" Target="http://contracts.delaware.gov/contracts_detail.asp?i=439" TargetMode="External"/><Relationship Id="rId5733" Type="http://schemas.openxmlformats.org/officeDocument/2006/relationships/hyperlink" Target="http://contracts.delaware.gov/contracts_detail.asp?i=439" TargetMode="External"/><Relationship Id="rId14276" Type="http://schemas.openxmlformats.org/officeDocument/2006/relationships/hyperlink" Target="http://contracts.delaware.gov/contracts_detail.asp?i=439" TargetMode="External"/><Relationship Id="rId15327" Type="http://schemas.openxmlformats.org/officeDocument/2006/relationships/hyperlink" Target="http://contracts.delaware.gov/contracts_detail.asp?i=439" TargetMode="External"/><Relationship Id="rId18897" Type="http://schemas.openxmlformats.org/officeDocument/2006/relationships/hyperlink" Target="http://contracts.delaware.gov/contracts_detail.asp?i=439" TargetMode="External"/><Relationship Id="rId19948" Type="http://schemas.openxmlformats.org/officeDocument/2006/relationships/hyperlink" Target="http://contracts.delaware.gov/contracts_detail.asp?i=439" TargetMode="External"/><Relationship Id="rId20094" Type="http://schemas.openxmlformats.org/officeDocument/2006/relationships/hyperlink" Target="http://contracts.delaware.gov/contracts_detail.asp?i=439" TargetMode="External"/><Relationship Id="rId4335" Type="http://schemas.openxmlformats.org/officeDocument/2006/relationships/hyperlink" Target="http://contracts.delaware.gov/contracts_detail.asp?i=439" TargetMode="External"/><Relationship Id="rId8956" Type="http://schemas.openxmlformats.org/officeDocument/2006/relationships/hyperlink" Target="http://contracts.delaware.gov/contracts_detail.asp?i=439" TargetMode="External"/><Relationship Id="rId10886" Type="http://schemas.openxmlformats.org/officeDocument/2006/relationships/hyperlink" Target="http://contracts.delaware.gov/contracts_detail.asp?i=439" TargetMode="External"/><Relationship Id="rId11937" Type="http://schemas.openxmlformats.org/officeDocument/2006/relationships/hyperlink" Target="http://contracts.delaware.gov/contracts_detail.asp?i=439" TargetMode="External"/><Relationship Id="rId17499" Type="http://schemas.openxmlformats.org/officeDocument/2006/relationships/hyperlink" Target="http://contracts.delaware.gov/contracts_detail.asp?i=439" TargetMode="External"/><Relationship Id="rId7558" Type="http://schemas.openxmlformats.org/officeDocument/2006/relationships/hyperlink" Target="http://contracts.delaware.gov/contracts_detail.asp?i=439" TargetMode="External"/><Relationship Id="rId8609" Type="http://schemas.openxmlformats.org/officeDocument/2006/relationships/hyperlink" Target="http://contracts.delaware.gov/contracts_detail.asp?i=439" TargetMode="External"/><Relationship Id="rId10539" Type="http://schemas.openxmlformats.org/officeDocument/2006/relationships/hyperlink" Target="http://contracts.delaware.gov/contracts_detail.asp?i=439" TargetMode="External"/><Relationship Id="rId14410" Type="http://schemas.openxmlformats.org/officeDocument/2006/relationships/hyperlink" Target="http://contracts.delaware.gov/contracts_detail.asp?i=439" TargetMode="External"/><Relationship Id="rId13012" Type="http://schemas.openxmlformats.org/officeDocument/2006/relationships/hyperlink" Target="http://contracts.delaware.gov/contracts_detail.asp?i=439" TargetMode="External"/><Relationship Id="rId16582" Type="http://schemas.openxmlformats.org/officeDocument/2006/relationships/hyperlink" Target="http://contracts.delaware.gov/contracts_detail.asp?i=439" TargetMode="External"/><Relationship Id="rId17980" Type="http://schemas.openxmlformats.org/officeDocument/2006/relationships/hyperlink" Target="http://contracts.delaware.gov/contracts_detail.asp?i=439" TargetMode="External"/><Relationship Id="rId2020" Type="http://schemas.openxmlformats.org/officeDocument/2006/relationships/hyperlink" Target="http://contracts.delaware.gov/contracts_detail.asp?i=439" TargetMode="External"/><Relationship Id="rId5590" Type="http://schemas.openxmlformats.org/officeDocument/2006/relationships/hyperlink" Target="http://contracts.delaware.gov/contracts_detail.asp?i=439" TargetMode="External"/><Relationship Id="rId6641" Type="http://schemas.openxmlformats.org/officeDocument/2006/relationships/hyperlink" Target="http://contracts.delaware.gov/contracts_detail.asp?i=439" TargetMode="External"/><Relationship Id="rId15184" Type="http://schemas.openxmlformats.org/officeDocument/2006/relationships/hyperlink" Target="http://contracts.delaware.gov/contracts_detail.asp?i=439" TargetMode="External"/><Relationship Id="rId16235" Type="http://schemas.openxmlformats.org/officeDocument/2006/relationships/hyperlink" Target="http://contracts.delaware.gov/contracts_detail.asp?i=439" TargetMode="External"/><Relationship Id="rId17633" Type="http://schemas.openxmlformats.org/officeDocument/2006/relationships/hyperlink" Target="http://contracts.delaware.gov/contracts_detail.asp?i=439" TargetMode="External"/><Relationship Id="rId4192" Type="http://schemas.openxmlformats.org/officeDocument/2006/relationships/hyperlink" Target="http://contracts.delaware.gov/contracts_detail.asp?i=439" TargetMode="External"/><Relationship Id="rId5243" Type="http://schemas.openxmlformats.org/officeDocument/2006/relationships/hyperlink" Target="http://contracts.delaware.gov/contracts_detail.asp?i=439" TargetMode="External"/><Relationship Id="rId9864" Type="http://schemas.openxmlformats.org/officeDocument/2006/relationships/hyperlink" Target="http://contracts.delaware.gov/contracts_detail.asp?i=439" TargetMode="External"/><Relationship Id="rId11794" Type="http://schemas.openxmlformats.org/officeDocument/2006/relationships/hyperlink" Target="http://contracts.delaware.gov/contracts_detail.asp?i=439" TargetMode="External"/><Relationship Id="rId12845" Type="http://schemas.openxmlformats.org/officeDocument/2006/relationships/hyperlink" Target="http://contracts.delaware.gov/contracts_detail.asp?i=439" TargetMode="External"/><Relationship Id="rId19458" Type="http://schemas.openxmlformats.org/officeDocument/2006/relationships/hyperlink" Target="http://contracts.delaware.gov/contracts_detail.asp?i=439" TargetMode="External"/><Relationship Id="rId78" Type="http://schemas.openxmlformats.org/officeDocument/2006/relationships/hyperlink" Target="http://contracts.delaware.gov/contracts_detail.asp?i=439" TargetMode="External"/><Relationship Id="rId1853" Type="http://schemas.openxmlformats.org/officeDocument/2006/relationships/hyperlink" Target="http://contracts.delaware.gov/contracts_detail.asp?i=439" TargetMode="External"/><Relationship Id="rId2904" Type="http://schemas.openxmlformats.org/officeDocument/2006/relationships/hyperlink" Target="http://contracts.delaware.gov/contracts_detail.asp?i=439" TargetMode="External"/><Relationship Id="rId7068" Type="http://schemas.openxmlformats.org/officeDocument/2006/relationships/hyperlink" Target="http://contracts.delaware.gov/contracts_detail.asp?i=439" TargetMode="External"/><Relationship Id="rId8119" Type="http://schemas.openxmlformats.org/officeDocument/2006/relationships/hyperlink" Target="http://contracts.delaware.gov/contracts_detail.asp?i=439" TargetMode="External"/><Relationship Id="rId8466" Type="http://schemas.openxmlformats.org/officeDocument/2006/relationships/hyperlink" Target="http://contracts.delaware.gov/contracts_detail.asp?i=439" TargetMode="External"/><Relationship Id="rId9517" Type="http://schemas.openxmlformats.org/officeDocument/2006/relationships/hyperlink" Target="http://contracts.delaware.gov/contracts_detail.asp?i=439" TargetMode="External"/><Relationship Id="rId10396" Type="http://schemas.openxmlformats.org/officeDocument/2006/relationships/hyperlink" Target="http://contracts.delaware.gov/contracts_detail.asp?i=439" TargetMode="External"/><Relationship Id="rId11447" Type="http://schemas.openxmlformats.org/officeDocument/2006/relationships/hyperlink" Target="http://contracts.delaware.gov/contracts_detail.asp?i=439" TargetMode="External"/><Relationship Id="rId1506" Type="http://schemas.openxmlformats.org/officeDocument/2006/relationships/hyperlink" Target="http://contracts.delaware.gov/contracts_detail.asp?i=439" TargetMode="External"/><Relationship Id="rId10049" Type="http://schemas.openxmlformats.org/officeDocument/2006/relationships/hyperlink" Target="http://contracts.delaware.gov/contracts_detail.asp?i=439" TargetMode="External"/><Relationship Id="rId17490" Type="http://schemas.openxmlformats.org/officeDocument/2006/relationships/hyperlink" Target="http://contracts.delaware.gov/contracts_detail.asp?i=439" TargetMode="External"/><Relationship Id="rId18541" Type="http://schemas.openxmlformats.org/officeDocument/2006/relationships/hyperlink" Target="http://contracts.delaware.gov/contracts_detail.asp?i=439" TargetMode="External"/><Relationship Id="rId3678" Type="http://schemas.openxmlformats.org/officeDocument/2006/relationships/hyperlink" Target="http://contracts.delaware.gov/contracts_detail.asp?i=439" TargetMode="External"/><Relationship Id="rId4729" Type="http://schemas.openxmlformats.org/officeDocument/2006/relationships/hyperlink" Target="http://contracts.delaware.gov/contracts_detail.asp?i=439" TargetMode="External"/><Relationship Id="rId8600" Type="http://schemas.openxmlformats.org/officeDocument/2006/relationships/hyperlink" Target="http://contracts.delaware.gov/contracts_detail.asp?i=439" TargetMode="External"/><Relationship Id="rId16092" Type="http://schemas.openxmlformats.org/officeDocument/2006/relationships/hyperlink" Target="http://contracts.delaware.gov/contracts_detail.asp?i=439" TargetMode="External"/><Relationship Id="rId17143" Type="http://schemas.openxmlformats.org/officeDocument/2006/relationships/hyperlink" Target="http://contracts.delaware.gov/contracts_detail.asp?i=439" TargetMode="External"/><Relationship Id="rId599" Type="http://schemas.openxmlformats.org/officeDocument/2006/relationships/hyperlink" Target="http://contracts.delaware.gov/contracts_detail.asp?i=439" TargetMode="External"/><Relationship Id="rId6151" Type="http://schemas.openxmlformats.org/officeDocument/2006/relationships/hyperlink" Target="http://contracts.delaware.gov/contracts_detail.asp?i=439" TargetMode="External"/><Relationship Id="rId7202" Type="http://schemas.openxmlformats.org/officeDocument/2006/relationships/hyperlink" Target="http://contracts.delaware.gov/contracts_detail.asp?i=439" TargetMode="External"/><Relationship Id="rId10530" Type="http://schemas.openxmlformats.org/officeDocument/2006/relationships/hyperlink" Target="http://contracts.delaware.gov/contracts_detail.asp?i=439" TargetMode="External"/><Relationship Id="rId9374" Type="http://schemas.openxmlformats.org/officeDocument/2006/relationships/hyperlink" Target="http://contracts.delaware.gov/contracts_detail.asp?i=439" TargetMode="External"/><Relationship Id="rId13753" Type="http://schemas.openxmlformats.org/officeDocument/2006/relationships/hyperlink" Target="http://contracts.delaware.gov/contracts_detail.asp?i=439" TargetMode="External"/><Relationship Id="rId14804" Type="http://schemas.openxmlformats.org/officeDocument/2006/relationships/hyperlink" Target="http://contracts.delaware.gov/contracts_detail.asp?i=439" TargetMode="External"/><Relationship Id="rId1363" Type="http://schemas.openxmlformats.org/officeDocument/2006/relationships/hyperlink" Target="http://contracts.delaware.gov/contracts_detail.asp?i=439" TargetMode="External"/><Relationship Id="rId2761" Type="http://schemas.openxmlformats.org/officeDocument/2006/relationships/hyperlink" Target="http://contracts.delaware.gov/contracts_detail.asp?i=439" TargetMode="External"/><Relationship Id="rId3812" Type="http://schemas.openxmlformats.org/officeDocument/2006/relationships/hyperlink" Target="http://contracts.delaware.gov/contracts_detail.asp?i=439" TargetMode="External"/><Relationship Id="rId9027" Type="http://schemas.openxmlformats.org/officeDocument/2006/relationships/hyperlink" Target="http://contracts.delaware.gov/contracts_detail.asp?i=439" TargetMode="External"/><Relationship Id="rId12355" Type="http://schemas.openxmlformats.org/officeDocument/2006/relationships/hyperlink" Target="http://contracts.delaware.gov/contracts_detail.asp?i=439" TargetMode="External"/><Relationship Id="rId13406" Type="http://schemas.openxmlformats.org/officeDocument/2006/relationships/hyperlink" Target="http://contracts.delaware.gov/contracts_detail.asp?i=439" TargetMode="External"/><Relationship Id="rId16976" Type="http://schemas.openxmlformats.org/officeDocument/2006/relationships/hyperlink" Target="http://contracts.delaware.gov/contracts_detail.asp?i=439" TargetMode="External"/><Relationship Id="rId733" Type="http://schemas.openxmlformats.org/officeDocument/2006/relationships/hyperlink" Target="http://contracts.delaware.gov/contracts_detail.asp?i=439" TargetMode="External"/><Relationship Id="rId1016" Type="http://schemas.openxmlformats.org/officeDocument/2006/relationships/hyperlink" Target="http://contracts.delaware.gov/contracts_detail.asp?i=439" TargetMode="External"/><Relationship Id="rId2414" Type="http://schemas.openxmlformats.org/officeDocument/2006/relationships/hyperlink" Target="http://contracts.delaware.gov/contracts_detail.asp?i=439" TargetMode="External"/><Relationship Id="rId5984" Type="http://schemas.openxmlformats.org/officeDocument/2006/relationships/hyperlink" Target="http://contracts.delaware.gov/contracts_detail.asp?i=439" TargetMode="External"/><Relationship Id="rId12008" Type="http://schemas.openxmlformats.org/officeDocument/2006/relationships/hyperlink" Target="http://contracts.delaware.gov/contracts_detail.asp?i=439" TargetMode="External"/><Relationship Id="rId15578" Type="http://schemas.openxmlformats.org/officeDocument/2006/relationships/hyperlink" Target="http://contracts.delaware.gov/contracts_detail.asp?i=439" TargetMode="External"/><Relationship Id="rId16629" Type="http://schemas.openxmlformats.org/officeDocument/2006/relationships/hyperlink" Target="http://contracts.delaware.gov/contracts_detail.asp?i=439" TargetMode="External"/><Relationship Id="rId4586" Type="http://schemas.openxmlformats.org/officeDocument/2006/relationships/hyperlink" Target="http://contracts.delaware.gov/contracts_detail.asp?i=439" TargetMode="External"/><Relationship Id="rId5637" Type="http://schemas.openxmlformats.org/officeDocument/2006/relationships/hyperlink" Target="http://contracts.delaware.gov/contracts_detail.asp?i=439" TargetMode="External"/><Relationship Id="rId18051" Type="http://schemas.openxmlformats.org/officeDocument/2006/relationships/hyperlink" Target="http://contracts.delaware.gov/contracts_detail.asp?i=439" TargetMode="External"/><Relationship Id="rId19102" Type="http://schemas.openxmlformats.org/officeDocument/2006/relationships/hyperlink" Target="http://contracts.delaware.gov/contracts_detail.asp?i=439" TargetMode="External"/><Relationship Id="rId3188" Type="http://schemas.openxmlformats.org/officeDocument/2006/relationships/hyperlink" Target="http://contracts.delaware.gov/contracts_detail.asp?i=439" TargetMode="External"/><Relationship Id="rId4239" Type="http://schemas.openxmlformats.org/officeDocument/2006/relationships/hyperlink" Target="http://contracts.delaware.gov/contracts_detail.asp?i=439" TargetMode="External"/><Relationship Id="rId8110" Type="http://schemas.openxmlformats.org/officeDocument/2006/relationships/hyperlink" Target="http://contracts.delaware.gov/contracts_detail.asp?i=439" TargetMode="External"/><Relationship Id="rId10040" Type="http://schemas.openxmlformats.org/officeDocument/2006/relationships/hyperlink" Target="http://contracts.delaware.gov/contracts_detail.asp?i=439" TargetMode="External"/><Relationship Id="rId14661" Type="http://schemas.openxmlformats.org/officeDocument/2006/relationships/hyperlink" Target="http://contracts.delaware.gov/contracts_detail.asp?i=439" TargetMode="External"/><Relationship Id="rId4720" Type="http://schemas.openxmlformats.org/officeDocument/2006/relationships/hyperlink" Target="http://contracts.delaware.gov/contracts_detail.asp?i=439" TargetMode="External"/><Relationship Id="rId13263" Type="http://schemas.openxmlformats.org/officeDocument/2006/relationships/hyperlink" Target="http://contracts.delaware.gov/contracts_detail.asp?i=439" TargetMode="External"/><Relationship Id="rId14314" Type="http://schemas.openxmlformats.org/officeDocument/2006/relationships/hyperlink" Target="http://contracts.delaware.gov/contracts_detail.asp?i=439" TargetMode="External"/><Relationship Id="rId15712" Type="http://schemas.openxmlformats.org/officeDocument/2006/relationships/hyperlink" Target="http://contracts.delaware.gov/contracts_detail.asp?i=439" TargetMode="External"/><Relationship Id="rId590" Type="http://schemas.openxmlformats.org/officeDocument/2006/relationships/hyperlink" Target="http://contracts.delaware.gov/contracts_detail.asp?i=439" TargetMode="External"/><Relationship Id="rId2271" Type="http://schemas.openxmlformats.org/officeDocument/2006/relationships/hyperlink" Target="http://contracts.delaware.gov/contracts_detail.asp?i=439" TargetMode="External"/><Relationship Id="rId3322" Type="http://schemas.openxmlformats.org/officeDocument/2006/relationships/hyperlink" Target="http://contracts.delaware.gov/contracts_detail.asp?i=439" TargetMode="External"/><Relationship Id="rId17884" Type="http://schemas.openxmlformats.org/officeDocument/2006/relationships/hyperlink" Target="http://contracts.delaware.gov/contracts_detail.asp?i=439" TargetMode="External"/><Relationship Id="rId18935" Type="http://schemas.openxmlformats.org/officeDocument/2006/relationships/hyperlink" Target="http://contracts.delaware.gov/contracts_detail.asp?i=439" TargetMode="External"/><Relationship Id="rId20132" Type="http://schemas.openxmlformats.org/officeDocument/2006/relationships/hyperlink" Target="http://contracts.delaware.gov/contracts_detail.asp?i=439" TargetMode="External"/><Relationship Id="rId243" Type="http://schemas.openxmlformats.org/officeDocument/2006/relationships/hyperlink" Target="http://contracts.delaware.gov/contracts_detail.asp?i=439" TargetMode="External"/><Relationship Id="rId5494" Type="http://schemas.openxmlformats.org/officeDocument/2006/relationships/hyperlink" Target="http://contracts.delaware.gov/contracts_detail.asp?i=439" TargetMode="External"/><Relationship Id="rId6892" Type="http://schemas.openxmlformats.org/officeDocument/2006/relationships/hyperlink" Target="http://contracts.delaware.gov/contracts_detail.asp?i=439" TargetMode="External"/><Relationship Id="rId7943" Type="http://schemas.openxmlformats.org/officeDocument/2006/relationships/hyperlink" Target="http://contracts.delaware.gov/contracts_detail.asp?i=439" TargetMode="External"/><Relationship Id="rId10924" Type="http://schemas.openxmlformats.org/officeDocument/2006/relationships/hyperlink" Target="http://contracts.delaware.gov/contracts_detail.asp?i=439" TargetMode="External"/><Relationship Id="rId15088" Type="http://schemas.openxmlformats.org/officeDocument/2006/relationships/hyperlink" Target="http://contracts.delaware.gov/contracts_detail.asp?i=439" TargetMode="External"/><Relationship Id="rId16486" Type="http://schemas.openxmlformats.org/officeDocument/2006/relationships/hyperlink" Target="http://contracts.delaware.gov/contracts_detail.asp?i=439" TargetMode="External"/><Relationship Id="rId17537" Type="http://schemas.openxmlformats.org/officeDocument/2006/relationships/hyperlink" Target="http://contracts.delaware.gov/contracts_detail.asp?i=439" TargetMode="External"/><Relationship Id="rId4096" Type="http://schemas.openxmlformats.org/officeDocument/2006/relationships/hyperlink" Target="http://contracts.delaware.gov/contracts_detail.asp?i=439" TargetMode="External"/><Relationship Id="rId5147" Type="http://schemas.openxmlformats.org/officeDocument/2006/relationships/hyperlink" Target="http://contracts.delaware.gov/contracts_detail.asp?i=439" TargetMode="External"/><Relationship Id="rId6545" Type="http://schemas.openxmlformats.org/officeDocument/2006/relationships/hyperlink" Target="http://contracts.delaware.gov/contracts_detail.asp?i=439" TargetMode="External"/><Relationship Id="rId16139" Type="http://schemas.openxmlformats.org/officeDocument/2006/relationships/hyperlink" Target="http://contracts.delaware.gov/contracts_detail.asp?i=439" TargetMode="External"/><Relationship Id="rId9768" Type="http://schemas.openxmlformats.org/officeDocument/2006/relationships/hyperlink" Target="http://contracts.delaware.gov/contracts_detail.asp?i=439" TargetMode="External"/><Relationship Id="rId11698" Type="http://schemas.openxmlformats.org/officeDocument/2006/relationships/hyperlink" Target="http://contracts.delaware.gov/contracts_detail.asp?i=439" TargetMode="External"/><Relationship Id="rId12749" Type="http://schemas.openxmlformats.org/officeDocument/2006/relationships/hyperlink" Target="http://contracts.delaware.gov/contracts_detail.asp?i=439" TargetMode="External"/><Relationship Id="rId16620" Type="http://schemas.openxmlformats.org/officeDocument/2006/relationships/hyperlink" Target="http://contracts.delaware.gov/contracts_detail.asp?i=439" TargetMode="External"/><Relationship Id="rId1757" Type="http://schemas.openxmlformats.org/officeDocument/2006/relationships/hyperlink" Target="http://contracts.delaware.gov/contracts_detail.asp?i=439" TargetMode="External"/><Relationship Id="rId2808" Type="http://schemas.openxmlformats.org/officeDocument/2006/relationships/hyperlink" Target="http://contracts.delaware.gov/contracts_detail.asp?i=439" TargetMode="External"/><Relationship Id="rId14171" Type="http://schemas.openxmlformats.org/officeDocument/2006/relationships/hyperlink" Target="http://contracts.delaware.gov/contracts_detail.asp?i=439" TargetMode="External"/><Relationship Id="rId15222" Type="http://schemas.openxmlformats.org/officeDocument/2006/relationships/hyperlink" Target="http://contracts.delaware.gov/contracts_detail.asp?i=439" TargetMode="External"/><Relationship Id="rId18792" Type="http://schemas.openxmlformats.org/officeDocument/2006/relationships/hyperlink" Target="http://contracts.delaware.gov/contracts_detail.asp?i=439" TargetMode="External"/><Relationship Id="rId4230" Type="http://schemas.openxmlformats.org/officeDocument/2006/relationships/hyperlink" Target="http://contracts.delaware.gov/contracts_detail.asp?i=439" TargetMode="External"/><Relationship Id="rId8851" Type="http://schemas.openxmlformats.org/officeDocument/2006/relationships/hyperlink" Target="http://contracts.delaware.gov/contracts_detail.asp?i=439" TargetMode="External"/><Relationship Id="rId17394" Type="http://schemas.openxmlformats.org/officeDocument/2006/relationships/hyperlink" Target="http://contracts.delaware.gov/contracts_detail.asp?i=439" TargetMode="External"/><Relationship Id="rId18445" Type="http://schemas.openxmlformats.org/officeDocument/2006/relationships/hyperlink" Target="http://contracts.delaware.gov/contracts_detail.asp?i=439" TargetMode="External"/><Relationship Id="rId19843" Type="http://schemas.openxmlformats.org/officeDocument/2006/relationships/hyperlink" Target="http://contracts.delaware.gov/contracts_detail.asp?i=439" TargetMode="External"/><Relationship Id="rId7453" Type="http://schemas.openxmlformats.org/officeDocument/2006/relationships/hyperlink" Target="http://contracts.delaware.gov/contracts_detail.asp?i=439" TargetMode="External"/><Relationship Id="rId8504" Type="http://schemas.openxmlformats.org/officeDocument/2006/relationships/hyperlink" Target="http://contracts.delaware.gov/contracts_detail.asp?i=439" TargetMode="External"/><Relationship Id="rId9902" Type="http://schemas.openxmlformats.org/officeDocument/2006/relationships/hyperlink" Target="http://contracts.delaware.gov/contracts_detail.asp?i=439" TargetMode="External"/><Relationship Id="rId10781" Type="http://schemas.openxmlformats.org/officeDocument/2006/relationships/hyperlink" Target="http://contracts.delaware.gov/contracts_detail.asp?i=439" TargetMode="External"/><Relationship Id="rId11832" Type="http://schemas.openxmlformats.org/officeDocument/2006/relationships/hyperlink" Target="http://contracts.delaware.gov/contracts_detail.asp?i=439" TargetMode="External"/><Relationship Id="rId17047" Type="http://schemas.openxmlformats.org/officeDocument/2006/relationships/hyperlink" Target="http://contracts.delaware.gov/contracts_detail.asp?i=439" TargetMode="External"/><Relationship Id="rId6055" Type="http://schemas.openxmlformats.org/officeDocument/2006/relationships/hyperlink" Target="http://contracts.delaware.gov/contracts_detail.asp?i=439" TargetMode="External"/><Relationship Id="rId7106" Type="http://schemas.openxmlformats.org/officeDocument/2006/relationships/hyperlink" Target="http://contracts.delaware.gov/contracts_detail.asp?i=439" TargetMode="External"/><Relationship Id="rId10434" Type="http://schemas.openxmlformats.org/officeDocument/2006/relationships/hyperlink" Target="http://contracts.delaware.gov/contracts_detail.asp?i=439" TargetMode="External"/><Relationship Id="rId9278" Type="http://schemas.openxmlformats.org/officeDocument/2006/relationships/hyperlink" Target="http://contracts.delaware.gov/contracts_detail.asp?i=439" TargetMode="External"/><Relationship Id="rId13657" Type="http://schemas.openxmlformats.org/officeDocument/2006/relationships/hyperlink" Target="http://contracts.delaware.gov/contracts_detail.asp?i=439" TargetMode="External"/><Relationship Id="rId14708" Type="http://schemas.openxmlformats.org/officeDocument/2006/relationships/hyperlink" Target="http://contracts.delaware.gov/contracts_detail.asp?i=439" TargetMode="External"/><Relationship Id="rId984" Type="http://schemas.openxmlformats.org/officeDocument/2006/relationships/hyperlink" Target="http://contracts.delaware.gov/contracts_detail.asp?i=439" TargetMode="External"/><Relationship Id="rId2665" Type="http://schemas.openxmlformats.org/officeDocument/2006/relationships/hyperlink" Target="http://contracts.delaware.gov/contracts_detail.asp?i=439" TargetMode="External"/><Relationship Id="rId3716" Type="http://schemas.openxmlformats.org/officeDocument/2006/relationships/hyperlink" Target="http://contracts.delaware.gov/contracts_detail.asp?i=439" TargetMode="External"/><Relationship Id="rId12259" Type="http://schemas.openxmlformats.org/officeDocument/2006/relationships/hyperlink" Target="http://contracts.delaware.gov/contracts_detail.asp?i=439" TargetMode="External"/><Relationship Id="rId16130" Type="http://schemas.openxmlformats.org/officeDocument/2006/relationships/hyperlink" Target="http://contracts.delaware.gov/contracts_detail.asp?i=439" TargetMode="External"/><Relationship Id="rId637" Type="http://schemas.openxmlformats.org/officeDocument/2006/relationships/hyperlink" Target="http://contracts.delaware.gov/contracts_detail.asp?i=439" TargetMode="External"/><Relationship Id="rId1267" Type="http://schemas.openxmlformats.org/officeDocument/2006/relationships/hyperlink" Target="http://contracts.delaware.gov/contracts_detail.asp?i=439" TargetMode="External"/><Relationship Id="rId2318" Type="http://schemas.openxmlformats.org/officeDocument/2006/relationships/hyperlink" Target="http://contracts.delaware.gov/contracts_detail.asp?i=439" TargetMode="External"/><Relationship Id="rId5888" Type="http://schemas.openxmlformats.org/officeDocument/2006/relationships/hyperlink" Target="http://contracts.delaware.gov/contracts_detail.asp?i=439" TargetMode="External"/><Relationship Id="rId6939" Type="http://schemas.openxmlformats.org/officeDocument/2006/relationships/hyperlink" Target="http://contracts.delaware.gov/contracts_detail.asp?i=439" TargetMode="External"/><Relationship Id="rId19353" Type="http://schemas.openxmlformats.org/officeDocument/2006/relationships/hyperlink" Target="http://contracts.delaware.gov/contracts_detail.asp?i=439" TargetMode="External"/><Relationship Id="rId8361" Type="http://schemas.openxmlformats.org/officeDocument/2006/relationships/hyperlink" Target="http://contracts.delaware.gov/contracts_detail.asp?i=439" TargetMode="External"/><Relationship Id="rId9412" Type="http://schemas.openxmlformats.org/officeDocument/2006/relationships/hyperlink" Target="http://contracts.delaware.gov/contracts_detail.asp?i=439" TargetMode="External"/><Relationship Id="rId10291" Type="http://schemas.openxmlformats.org/officeDocument/2006/relationships/hyperlink" Target="http://contracts.delaware.gov/contracts_detail.asp?i=439" TargetMode="External"/><Relationship Id="rId11342" Type="http://schemas.openxmlformats.org/officeDocument/2006/relationships/hyperlink" Target="http://contracts.delaware.gov/contracts_detail.asp?i=439" TargetMode="External"/><Relationship Id="rId12740" Type="http://schemas.openxmlformats.org/officeDocument/2006/relationships/hyperlink" Target="http://contracts.delaware.gov/contracts_detail.asp?i=439" TargetMode="External"/><Relationship Id="rId19006" Type="http://schemas.openxmlformats.org/officeDocument/2006/relationships/hyperlink" Target="http://contracts.delaware.gov/contracts_detail.asp?i=439" TargetMode="External"/><Relationship Id="rId1401" Type="http://schemas.openxmlformats.org/officeDocument/2006/relationships/hyperlink" Target="http://contracts.delaware.gov/contracts_detail.asp?i=439" TargetMode="External"/><Relationship Id="rId8014" Type="http://schemas.openxmlformats.org/officeDocument/2006/relationships/hyperlink" Target="http://contracts.delaware.gov/contracts_detail.asp?i=439" TargetMode="External"/><Relationship Id="rId15963" Type="http://schemas.openxmlformats.org/officeDocument/2006/relationships/hyperlink" Target="http://contracts.delaware.gov/contracts_detail.asp?i=439" TargetMode="External"/><Relationship Id="rId3573" Type="http://schemas.openxmlformats.org/officeDocument/2006/relationships/hyperlink" Target="http://contracts.delaware.gov/contracts_detail.asp?i=439" TargetMode="External"/><Relationship Id="rId4971" Type="http://schemas.openxmlformats.org/officeDocument/2006/relationships/hyperlink" Target="http://contracts.delaware.gov/contracts_detail.asp?i=439" TargetMode="External"/><Relationship Id="rId13167" Type="http://schemas.openxmlformats.org/officeDocument/2006/relationships/hyperlink" Target="http://contracts.delaware.gov/contracts_detail.asp?i=439" TargetMode="External"/><Relationship Id="rId14565" Type="http://schemas.openxmlformats.org/officeDocument/2006/relationships/hyperlink" Target="http://contracts.delaware.gov/contracts_detail.asp?i=439" TargetMode="External"/><Relationship Id="rId15616" Type="http://schemas.openxmlformats.org/officeDocument/2006/relationships/hyperlink" Target="http://contracts.delaware.gov/contracts_detail.asp?i=439" TargetMode="External"/><Relationship Id="rId494" Type="http://schemas.openxmlformats.org/officeDocument/2006/relationships/hyperlink" Target="http://contracts.delaware.gov/contracts_detail.asp?i=439" TargetMode="External"/><Relationship Id="rId2175" Type="http://schemas.openxmlformats.org/officeDocument/2006/relationships/hyperlink" Target="http://contracts.delaware.gov/contracts_detail.asp?i=439" TargetMode="External"/><Relationship Id="rId3226" Type="http://schemas.openxmlformats.org/officeDocument/2006/relationships/hyperlink" Target="http://contracts.delaware.gov/contracts_detail.asp?i=439" TargetMode="External"/><Relationship Id="rId4624" Type="http://schemas.openxmlformats.org/officeDocument/2006/relationships/hyperlink" Target="http://contracts.delaware.gov/contracts_detail.asp?i=439" TargetMode="External"/><Relationship Id="rId14218" Type="http://schemas.openxmlformats.org/officeDocument/2006/relationships/hyperlink" Target="http://contracts.delaware.gov/contracts_detail.asp?i=439" TargetMode="External"/><Relationship Id="rId17788" Type="http://schemas.openxmlformats.org/officeDocument/2006/relationships/hyperlink" Target="http://contracts.delaware.gov/contracts_detail.asp?i=439" TargetMode="External"/><Relationship Id="rId18839" Type="http://schemas.openxmlformats.org/officeDocument/2006/relationships/hyperlink" Target="http://contracts.delaware.gov/contracts_detail.asp?i=439" TargetMode="External"/><Relationship Id="rId20036" Type="http://schemas.openxmlformats.org/officeDocument/2006/relationships/hyperlink" Target="http://contracts.delaware.gov/contracts_detail.asp?i=439" TargetMode="External"/><Relationship Id="rId147" Type="http://schemas.openxmlformats.org/officeDocument/2006/relationships/hyperlink" Target="http://contracts.delaware.gov/contracts_detail.asp?i=439" TargetMode="External"/><Relationship Id="rId6796" Type="http://schemas.openxmlformats.org/officeDocument/2006/relationships/hyperlink" Target="http://contracts.delaware.gov/contracts_detail.asp?i=439" TargetMode="External"/><Relationship Id="rId7847" Type="http://schemas.openxmlformats.org/officeDocument/2006/relationships/hyperlink" Target="http://contracts.delaware.gov/contracts_detail.asp?i=439" TargetMode="External"/><Relationship Id="rId10828" Type="http://schemas.openxmlformats.org/officeDocument/2006/relationships/hyperlink" Target="http://contracts.delaware.gov/contracts_detail.asp?i=439" TargetMode="External"/><Relationship Id="rId5398" Type="http://schemas.openxmlformats.org/officeDocument/2006/relationships/hyperlink" Target="http://contracts.delaware.gov/contracts_detail.asp?i=439" TargetMode="External"/><Relationship Id="rId6449" Type="http://schemas.openxmlformats.org/officeDocument/2006/relationships/hyperlink" Target="http://contracts.delaware.gov/contracts_detail.asp?i=439" TargetMode="External"/><Relationship Id="rId12250" Type="http://schemas.openxmlformats.org/officeDocument/2006/relationships/hyperlink" Target="http://contracts.delaware.gov/contracts_detail.asp?i=439" TargetMode="External"/><Relationship Id="rId13301" Type="http://schemas.openxmlformats.org/officeDocument/2006/relationships/hyperlink" Target="http://contracts.delaware.gov/contracts_detail.asp?i=439" TargetMode="External"/><Relationship Id="rId16871" Type="http://schemas.openxmlformats.org/officeDocument/2006/relationships/hyperlink" Target="http://contracts.delaware.gov/contracts_detail.asp?i=439" TargetMode="External"/><Relationship Id="rId6930" Type="http://schemas.openxmlformats.org/officeDocument/2006/relationships/hyperlink" Target="http://contracts.delaware.gov/contracts_detail.asp?i=439" TargetMode="External"/><Relationship Id="rId15473" Type="http://schemas.openxmlformats.org/officeDocument/2006/relationships/hyperlink" Target="http://contracts.delaware.gov/contracts_detail.asp?i=439" TargetMode="External"/><Relationship Id="rId16524" Type="http://schemas.openxmlformats.org/officeDocument/2006/relationships/hyperlink" Target="http://contracts.delaware.gov/contracts_detail.asp?i=439" TargetMode="External"/><Relationship Id="rId17922" Type="http://schemas.openxmlformats.org/officeDocument/2006/relationships/hyperlink" Target="http://contracts.delaware.gov/contracts_detail.asp?i=439" TargetMode="External"/><Relationship Id="rId4481" Type="http://schemas.openxmlformats.org/officeDocument/2006/relationships/hyperlink" Target="http://contracts.delaware.gov/contracts_detail.asp?i=439" TargetMode="External"/><Relationship Id="rId5532" Type="http://schemas.openxmlformats.org/officeDocument/2006/relationships/hyperlink" Target="http://contracts.delaware.gov/contracts_detail.asp?i=439" TargetMode="External"/><Relationship Id="rId14075" Type="http://schemas.openxmlformats.org/officeDocument/2006/relationships/hyperlink" Target="http://contracts.delaware.gov/contracts_detail.asp?i=439" TargetMode="External"/><Relationship Id="rId15126" Type="http://schemas.openxmlformats.org/officeDocument/2006/relationships/hyperlink" Target="http://contracts.delaware.gov/contracts_detail.asp?i=439" TargetMode="External"/><Relationship Id="rId3083" Type="http://schemas.openxmlformats.org/officeDocument/2006/relationships/hyperlink" Target="http://contracts.delaware.gov/contracts_detail.asp?i=439" TargetMode="External"/><Relationship Id="rId4134" Type="http://schemas.openxmlformats.org/officeDocument/2006/relationships/hyperlink" Target="http://contracts.delaware.gov/contracts_detail.asp?i=439" TargetMode="External"/><Relationship Id="rId17298" Type="http://schemas.openxmlformats.org/officeDocument/2006/relationships/hyperlink" Target="http://contracts.delaware.gov/contracts_detail.asp?i=439" TargetMode="External"/><Relationship Id="rId18696" Type="http://schemas.openxmlformats.org/officeDocument/2006/relationships/hyperlink" Target="http://contracts.delaware.gov/contracts_detail.asp?i=439" TargetMode="External"/><Relationship Id="rId19747" Type="http://schemas.openxmlformats.org/officeDocument/2006/relationships/hyperlink" Target="http://contracts.delaware.gov/contracts_detail.asp?i=439" TargetMode="External"/><Relationship Id="rId7357" Type="http://schemas.openxmlformats.org/officeDocument/2006/relationships/hyperlink" Target="http://contracts.delaware.gov/contracts_detail.asp?i=439" TargetMode="External"/><Relationship Id="rId8408" Type="http://schemas.openxmlformats.org/officeDocument/2006/relationships/hyperlink" Target="http://contracts.delaware.gov/contracts_detail.asp?i=439" TargetMode="External"/><Relationship Id="rId8755" Type="http://schemas.openxmlformats.org/officeDocument/2006/relationships/hyperlink" Target="http://contracts.delaware.gov/contracts_detail.asp?i=439" TargetMode="External"/><Relationship Id="rId9806" Type="http://schemas.openxmlformats.org/officeDocument/2006/relationships/hyperlink" Target="http://contracts.delaware.gov/contracts_detail.asp?i=439" TargetMode="External"/><Relationship Id="rId10685" Type="http://schemas.openxmlformats.org/officeDocument/2006/relationships/hyperlink" Target="http://contracts.delaware.gov/contracts_detail.asp?i=439" TargetMode="External"/><Relationship Id="rId11736" Type="http://schemas.openxmlformats.org/officeDocument/2006/relationships/hyperlink" Target="http://contracts.delaware.gov/contracts_detail.asp?i=439" TargetMode="External"/><Relationship Id="rId18349" Type="http://schemas.openxmlformats.org/officeDocument/2006/relationships/hyperlink" Target="http://contracts.delaware.gov/contracts_detail.asp?i=439" TargetMode="External"/><Relationship Id="rId10338" Type="http://schemas.openxmlformats.org/officeDocument/2006/relationships/hyperlink" Target="http://contracts.delaware.gov/contracts_detail.asp?i=439" TargetMode="External"/><Relationship Id="rId14959" Type="http://schemas.openxmlformats.org/officeDocument/2006/relationships/hyperlink" Target="http://contracts.delaware.gov/contracts_detail.asp?i=439" TargetMode="External"/><Relationship Id="rId18830" Type="http://schemas.openxmlformats.org/officeDocument/2006/relationships/hyperlink" Target="http://contracts.delaware.gov/contracts_detail.asp?i=439" TargetMode="External"/><Relationship Id="rId3967" Type="http://schemas.openxmlformats.org/officeDocument/2006/relationships/hyperlink" Target="http://contracts.delaware.gov/contracts_detail.asp?i=439" TargetMode="External"/><Relationship Id="rId16381" Type="http://schemas.openxmlformats.org/officeDocument/2006/relationships/hyperlink" Target="http://contracts.delaware.gov/contracts_detail.asp?i=439" TargetMode="External"/><Relationship Id="rId17432" Type="http://schemas.openxmlformats.org/officeDocument/2006/relationships/hyperlink" Target="http://contracts.delaware.gov/contracts_detail.asp?i=439" TargetMode="External"/><Relationship Id="rId4" Type="http://schemas.openxmlformats.org/officeDocument/2006/relationships/hyperlink" Target="http://contracts.delaware.gov/contracts_detail.asp?i=439" TargetMode="External"/><Relationship Id="rId888" Type="http://schemas.openxmlformats.org/officeDocument/2006/relationships/hyperlink" Target="http://contracts.delaware.gov/contracts_detail.asp?i=439" TargetMode="External"/><Relationship Id="rId2569" Type="http://schemas.openxmlformats.org/officeDocument/2006/relationships/hyperlink" Target="http://contracts.delaware.gov/contracts_detail.asp?i=439" TargetMode="External"/><Relationship Id="rId6440" Type="http://schemas.openxmlformats.org/officeDocument/2006/relationships/hyperlink" Target="http://contracts.delaware.gov/contracts_detail.asp?i=439" TargetMode="External"/><Relationship Id="rId16034" Type="http://schemas.openxmlformats.org/officeDocument/2006/relationships/hyperlink" Target="http://contracts.delaware.gov/contracts_detail.asp?i=439" TargetMode="External"/><Relationship Id="rId5042" Type="http://schemas.openxmlformats.org/officeDocument/2006/relationships/hyperlink" Target="http://contracts.delaware.gov/contracts_detail.asp?i=439" TargetMode="External"/><Relationship Id="rId9663" Type="http://schemas.openxmlformats.org/officeDocument/2006/relationships/hyperlink" Target="http://contracts.delaware.gov/contracts_detail.asp?i=439" TargetMode="External"/><Relationship Id="rId12991" Type="http://schemas.openxmlformats.org/officeDocument/2006/relationships/hyperlink" Target="http://contracts.delaware.gov/contracts_detail.asp?i=439" TargetMode="External"/><Relationship Id="rId19257" Type="http://schemas.openxmlformats.org/officeDocument/2006/relationships/hyperlink" Target="http://contracts.delaware.gov/contracts_detail.asp?i=439" TargetMode="External"/><Relationship Id="rId1652" Type="http://schemas.openxmlformats.org/officeDocument/2006/relationships/hyperlink" Target="http://contracts.delaware.gov/contracts_detail.asp?i=439" TargetMode="External"/><Relationship Id="rId8265" Type="http://schemas.openxmlformats.org/officeDocument/2006/relationships/hyperlink" Target="http://contracts.delaware.gov/contracts_detail.asp?i=439" TargetMode="External"/><Relationship Id="rId9316" Type="http://schemas.openxmlformats.org/officeDocument/2006/relationships/hyperlink" Target="http://contracts.delaware.gov/contracts_detail.asp?i=439" TargetMode="External"/><Relationship Id="rId10195" Type="http://schemas.openxmlformats.org/officeDocument/2006/relationships/hyperlink" Target="http://contracts.delaware.gov/contracts_detail.asp?i=439" TargetMode="External"/><Relationship Id="rId11246" Type="http://schemas.openxmlformats.org/officeDocument/2006/relationships/hyperlink" Target="http://contracts.delaware.gov/contracts_detail.asp?i=439" TargetMode="External"/><Relationship Id="rId11593" Type="http://schemas.openxmlformats.org/officeDocument/2006/relationships/hyperlink" Target="http://contracts.delaware.gov/contracts_detail.asp?i=439" TargetMode="External"/><Relationship Id="rId12644" Type="http://schemas.openxmlformats.org/officeDocument/2006/relationships/hyperlink" Target="http://contracts.delaware.gov/contracts_detail.asp?i=439" TargetMode="External"/><Relationship Id="rId1305" Type="http://schemas.openxmlformats.org/officeDocument/2006/relationships/hyperlink" Target="http://contracts.delaware.gov/contracts_detail.asp?i=439" TargetMode="External"/><Relationship Id="rId2703" Type="http://schemas.openxmlformats.org/officeDocument/2006/relationships/hyperlink" Target="http://contracts.delaware.gov/contracts_detail.asp?i=439" TargetMode="External"/><Relationship Id="rId15867" Type="http://schemas.openxmlformats.org/officeDocument/2006/relationships/hyperlink" Target="http://contracts.delaware.gov/contracts_detail.asp?i=439" TargetMode="External"/><Relationship Id="rId16918" Type="http://schemas.openxmlformats.org/officeDocument/2006/relationships/hyperlink" Target="http://contracts.delaware.gov/contracts_detail.asp?i=439" TargetMode="External"/><Relationship Id="rId4875" Type="http://schemas.openxmlformats.org/officeDocument/2006/relationships/hyperlink" Target="http://contracts.delaware.gov/contracts_detail.asp?i=439" TargetMode="External"/><Relationship Id="rId5926" Type="http://schemas.openxmlformats.org/officeDocument/2006/relationships/hyperlink" Target="http://contracts.delaware.gov/contracts_detail.asp?i=439" TargetMode="External"/><Relationship Id="rId14469" Type="http://schemas.openxmlformats.org/officeDocument/2006/relationships/hyperlink" Target="http://contracts.delaware.gov/contracts_detail.asp?i=439" TargetMode="External"/><Relationship Id="rId18340" Type="http://schemas.openxmlformats.org/officeDocument/2006/relationships/hyperlink" Target="http://contracts.delaware.gov/contracts_detail.asp?i=439" TargetMode="External"/><Relationship Id="rId11" Type="http://schemas.openxmlformats.org/officeDocument/2006/relationships/hyperlink" Target="http://contracts.delaware.gov/contracts_detail.asp?i=439" TargetMode="External"/><Relationship Id="rId398" Type="http://schemas.openxmlformats.org/officeDocument/2006/relationships/hyperlink" Target="http://contracts.delaware.gov/contracts_detail.asp?i=439" TargetMode="External"/><Relationship Id="rId2079" Type="http://schemas.openxmlformats.org/officeDocument/2006/relationships/hyperlink" Target="http://contracts.delaware.gov/contracts_detail.asp?i=439" TargetMode="External"/><Relationship Id="rId3477" Type="http://schemas.openxmlformats.org/officeDocument/2006/relationships/hyperlink" Target="http://contracts.delaware.gov/contracts_detail.asp?i=439" TargetMode="External"/><Relationship Id="rId4528" Type="http://schemas.openxmlformats.org/officeDocument/2006/relationships/hyperlink" Target="http://contracts.delaware.gov/contracts_detail.asp?i=439" TargetMode="External"/><Relationship Id="rId7001" Type="http://schemas.openxmlformats.org/officeDocument/2006/relationships/hyperlink" Target="http://contracts.delaware.gov/contracts_detail.asp?i=439" TargetMode="External"/><Relationship Id="rId13552" Type="http://schemas.openxmlformats.org/officeDocument/2006/relationships/hyperlink" Target="http://contracts.delaware.gov/contracts_detail.asp?i=439" TargetMode="External"/><Relationship Id="rId14603" Type="http://schemas.openxmlformats.org/officeDocument/2006/relationships/hyperlink" Target="http://contracts.delaware.gov/contracts_detail.asp?i=439" TargetMode="External"/><Relationship Id="rId14950" Type="http://schemas.openxmlformats.org/officeDocument/2006/relationships/hyperlink" Target="http://contracts.delaware.gov/contracts_detail.asp?i=439" TargetMode="External"/><Relationship Id="rId2560" Type="http://schemas.openxmlformats.org/officeDocument/2006/relationships/hyperlink" Target="http://contracts.delaware.gov/contracts_detail.asp?i=439" TargetMode="External"/><Relationship Id="rId3611" Type="http://schemas.openxmlformats.org/officeDocument/2006/relationships/hyperlink" Target="http://contracts.delaware.gov/contracts_detail.asp?i=439" TargetMode="External"/><Relationship Id="rId9173" Type="http://schemas.openxmlformats.org/officeDocument/2006/relationships/hyperlink" Target="http://contracts.delaware.gov/contracts_detail.asp?i=439" TargetMode="External"/><Relationship Id="rId12154" Type="http://schemas.openxmlformats.org/officeDocument/2006/relationships/hyperlink" Target="http://contracts.delaware.gov/contracts_detail.asp?i=439" TargetMode="External"/><Relationship Id="rId13205" Type="http://schemas.openxmlformats.org/officeDocument/2006/relationships/hyperlink" Target="http://contracts.delaware.gov/contracts_detail.asp?i=439" TargetMode="External"/><Relationship Id="rId532" Type="http://schemas.openxmlformats.org/officeDocument/2006/relationships/hyperlink" Target="http://contracts.delaware.gov/contracts_detail.asp?i=439" TargetMode="External"/><Relationship Id="rId1162" Type="http://schemas.openxmlformats.org/officeDocument/2006/relationships/hyperlink" Target="http://contracts.delaware.gov/contracts_detail.asp?i=439" TargetMode="External"/><Relationship Id="rId2213" Type="http://schemas.openxmlformats.org/officeDocument/2006/relationships/hyperlink" Target="http://contracts.delaware.gov/contracts_detail.asp?i=439" TargetMode="External"/><Relationship Id="rId5783" Type="http://schemas.openxmlformats.org/officeDocument/2006/relationships/hyperlink" Target="http://contracts.delaware.gov/contracts_detail.asp?i=439" TargetMode="External"/><Relationship Id="rId15377" Type="http://schemas.openxmlformats.org/officeDocument/2006/relationships/hyperlink" Target="http://contracts.delaware.gov/contracts_detail.asp?i=439" TargetMode="External"/><Relationship Id="rId16775" Type="http://schemas.openxmlformats.org/officeDocument/2006/relationships/hyperlink" Target="http://contracts.delaware.gov/contracts_detail.asp?i=439" TargetMode="External"/><Relationship Id="rId17826" Type="http://schemas.openxmlformats.org/officeDocument/2006/relationships/hyperlink" Target="http://contracts.delaware.gov/contracts_detail.asp?i=439" TargetMode="External"/><Relationship Id="rId4385" Type="http://schemas.openxmlformats.org/officeDocument/2006/relationships/hyperlink" Target="http://contracts.delaware.gov/contracts_detail.asp?i=439" TargetMode="External"/><Relationship Id="rId5436" Type="http://schemas.openxmlformats.org/officeDocument/2006/relationships/hyperlink" Target="http://contracts.delaware.gov/contracts_detail.asp?i=439" TargetMode="External"/><Relationship Id="rId6834" Type="http://schemas.openxmlformats.org/officeDocument/2006/relationships/hyperlink" Target="http://contracts.delaware.gov/contracts_detail.asp?i=439" TargetMode="External"/><Relationship Id="rId16428" Type="http://schemas.openxmlformats.org/officeDocument/2006/relationships/hyperlink" Target="http://contracts.delaware.gov/contracts_detail.asp?i=439" TargetMode="External"/><Relationship Id="rId19998" Type="http://schemas.openxmlformats.org/officeDocument/2006/relationships/hyperlink" Target="http://contracts.delaware.gov/contracts_detail.asp?i=439" TargetMode="External"/><Relationship Id="rId4038" Type="http://schemas.openxmlformats.org/officeDocument/2006/relationships/hyperlink" Target="http://contracts.delaware.gov/contracts_detail.asp?i=439" TargetMode="External"/><Relationship Id="rId11987" Type="http://schemas.openxmlformats.org/officeDocument/2006/relationships/hyperlink" Target="http://contracts.delaware.gov/contracts_detail.asp?i=439" TargetMode="External"/><Relationship Id="rId8659" Type="http://schemas.openxmlformats.org/officeDocument/2006/relationships/hyperlink" Target="http://contracts.delaware.gov/contracts_detail.asp?i=439" TargetMode="External"/><Relationship Id="rId10589" Type="http://schemas.openxmlformats.org/officeDocument/2006/relationships/hyperlink" Target="http://contracts.delaware.gov/contracts_detail.asp?i=439" TargetMode="External"/><Relationship Id="rId14460" Type="http://schemas.openxmlformats.org/officeDocument/2006/relationships/hyperlink" Target="http://contracts.delaware.gov/contracts_detail.asp?i=439" TargetMode="External"/><Relationship Id="rId15511" Type="http://schemas.openxmlformats.org/officeDocument/2006/relationships/hyperlink" Target="http://contracts.delaware.gov/contracts_detail.asp?i=439" TargetMode="External"/><Relationship Id="rId13062" Type="http://schemas.openxmlformats.org/officeDocument/2006/relationships/hyperlink" Target="http://contracts.delaware.gov/contracts_detail.asp?i=439" TargetMode="External"/><Relationship Id="rId14113" Type="http://schemas.openxmlformats.org/officeDocument/2006/relationships/hyperlink" Target="http://contracts.delaware.gov/contracts_detail.asp?i=439" TargetMode="External"/><Relationship Id="rId17683" Type="http://schemas.openxmlformats.org/officeDocument/2006/relationships/hyperlink" Target="http://contracts.delaware.gov/contracts_detail.asp?i=439" TargetMode="External"/><Relationship Id="rId18734" Type="http://schemas.openxmlformats.org/officeDocument/2006/relationships/hyperlink" Target="http://contracts.delaware.gov/contracts_detail.asp?i=439" TargetMode="External"/><Relationship Id="rId2070" Type="http://schemas.openxmlformats.org/officeDocument/2006/relationships/hyperlink" Target="http://contracts.delaware.gov/contracts_detail.asp?i=439" TargetMode="External"/><Relationship Id="rId3121" Type="http://schemas.openxmlformats.org/officeDocument/2006/relationships/hyperlink" Target="http://contracts.delaware.gov/contracts_detail.asp?i=439" TargetMode="External"/><Relationship Id="rId6691" Type="http://schemas.openxmlformats.org/officeDocument/2006/relationships/hyperlink" Target="http://contracts.delaware.gov/contracts_detail.asp?i=439" TargetMode="External"/><Relationship Id="rId7742" Type="http://schemas.openxmlformats.org/officeDocument/2006/relationships/hyperlink" Target="http://contracts.delaware.gov/contracts_detail.asp?i=439" TargetMode="External"/><Relationship Id="rId16285" Type="http://schemas.openxmlformats.org/officeDocument/2006/relationships/hyperlink" Target="http://contracts.delaware.gov/contracts_detail.asp?i=439" TargetMode="External"/><Relationship Id="rId17336" Type="http://schemas.openxmlformats.org/officeDocument/2006/relationships/hyperlink" Target="http://contracts.delaware.gov/contracts_detail.asp?i=439" TargetMode="External"/><Relationship Id="rId5293" Type="http://schemas.openxmlformats.org/officeDocument/2006/relationships/hyperlink" Target="http://contracts.delaware.gov/contracts_detail.asp?i=439" TargetMode="External"/><Relationship Id="rId6344" Type="http://schemas.openxmlformats.org/officeDocument/2006/relationships/hyperlink" Target="http://contracts.delaware.gov/contracts_detail.asp?i=439" TargetMode="External"/><Relationship Id="rId10723" Type="http://schemas.openxmlformats.org/officeDocument/2006/relationships/hyperlink" Target="http://contracts.delaware.gov/contracts_detail.asp?i=439" TargetMode="External"/><Relationship Id="rId9567" Type="http://schemas.openxmlformats.org/officeDocument/2006/relationships/hyperlink" Target="http://contracts.delaware.gov/contracts_detail.asp?i=439" TargetMode="External"/><Relationship Id="rId12895" Type="http://schemas.openxmlformats.org/officeDocument/2006/relationships/hyperlink" Target="http://contracts.delaware.gov/contracts_detail.asp?i=439" TargetMode="External"/><Relationship Id="rId13946" Type="http://schemas.openxmlformats.org/officeDocument/2006/relationships/hyperlink" Target="http://contracts.delaware.gov/contracts_detail.asp?i=439" TargetMode="External"/><Relationship Id="rId2954" Type="http://schemas.openxmlformats.org/officeDocument/2006/relationships/hyperlink" Target="http://contracts.delaware.gov/contracts_detail.asp?i=439" TargetMode="External"/><Relationship Id="rId8169" Type="http://schemas.openxmlformats.org/officeDocument/2006/relationships/hyperlink" Target="http://contracts.delaware.gov/contracts_detail.asp?i=439" TargetMode="External"/><Relationship Id="rId11497" Type="http://schemas.openxmlformats.org/officeDocument/2006/relationships/hyperlink" Target="http://contracts.delaware.gov/contracts_detail.asp?i=439" TargetMode="External"/><Relationship Id="rId12548" Type="http://schemas.openxmlformats.org/officeDocument/2006/relationships/hyperlink" Target="http://contracts.delaware.gov/contracts_detail.asp?i=439" TargetMode="External"/><Relationship Id="rId926" Type="http://schemas.openxmlformats.org/officeDocument/2006/relationships/hyperlink" Target="http://contracts.delaware.gov/contracts_detail.asp?i=439" TargetMode="External"/><Relationship Id="rId1556" Type="http://schemas.openxmlformats.org/officeDocument/2006/relationships/hyperlink" Target="http://contracts.delaware.gov/contracts_detail.asp?i=439" TargetMode="External"/><Relationship Id="rId2607" Type="http://schemas.openxmlformats.org/officeDocument/2006/relationships/hyperlink" Target="http://contracts.delaware.gov/contracts_detail.asp?i=439" TargetMode="External"/><Relationship Id="rId10099" Type="http://schemas.openxmlformats.org/officeDocument/2006/relationships/hyperlink" Target="http://contracts.delaware.gov/contracts_detail.asp?i=439" TargetMode="External"/><Relationship Id="rId15021" Type="http://schemas.openxmlformats.org/officeDocument/2006/relationships/hyperlink" Target="http://contracts.delaware.gov/contracts_detail.asp?i=439" TargetMode="External"/><Relationship Id="rId18591" Type="http://schemas.openxmlformats.org/officeDocument/2006/relationships/hyperlink" Target="http://contracts.delaware.gov/contracts_detail.asp?i=439" TargetMode="External"/><Relationship Id="rId19642" Type="http://schemas.openxmlformats.org/officeDocument/2006/relationships/hyperlink" Target="http://contracts.delaware.gov/contracts_detail.asp?i=439" TargetMode="External"/><Relationship Id="rId1209" Type="http://schemas.openxmlformats.org/officeDocument/2006/relationships/hyperlink" Target="http://contracts.delaware.gov/contracts_detail.asp?i=439" TargetMode="External"/><Relationship Id="rId4779" Type="http://schemas.openxmlformats.org/officeDocument/2006/relationships/hyperlink" Target="http://contracts.delaware.gov/contracts_detail.asp?i=439" TargetMode="External"/><Relationship Id="rId8650" Type="http://schemas.openxmlformats.org/officeDocument/2006/relationships/hyperlink" Target="http://contracts.delaware.gov/contracts_detail.asp?i=439" TargetMode="External"/><Relationship Id="rId9701" Type="http://schemas.openxmlformats.org/officeDocument/2006/relationships/hyperlink" Target="http://contracts.delaware.gov/contracts_detail.asp?i=439" TargetMode="External"/><Relationship Id="rId10580" Type="http://schemas.openxmlformats.org/officeDocument/2006/relationships/hyperlink" Target="http://contracts.delaware.gov/contracts_detail.asp?i=439" TargetMode="External"/><Relationship Id="rId11631" Type="http://schemas.openxmlformats.org/officeDocument/2006/relationships/hyperlink" Target="http://contracts.delaware.gov/contracts_detail.asp?i=439" TargetMode="External"/><Relationship Id="rId17193" Type="http://schemas.openxmlformats.org/officeDocument/2006/relationships/hyperlink" Target="http://contracts.delaware.gov/contracts_detail.asp?i=439" TargetMode="External"/><Relationship Id="rId18244" Type="http://schemas.openxmlformats.org/officeDocument/2006/relationships/hyperlink" Target="http://contracts.delaware.gov/contracts_detail.asp?i=439" TargetMode="External"/><Relationship Id="rId7252" Type="http://schemas.openxmlformats.org/officeDocument/2006/relationships/hyperlink" Target="http://contracts.delaware.gov/contracts_detail.asp?i=439" TargetMode="External"/><Relationship Id="rId8303" Type="http://schemas.openxmlformats.org/officeDocument/2006/relationships/hyperlink" Target="http://contracts.delaware.gov/contracts_detail.asp?i=439" TargetMode="External"/><Relationship Id="rId10233" Type="http://schemas.openxmlformats.org/officeDocument/2006/relationships/hyperlink" Target="http://contracts.delaware.gov/contracts_detail.asp?i=439" TargetMode="External"/><Relationship Id="rId3862" Type="http://schemas.openxmlformats.org/officeDocument/2006/relationships/hyperlink" Target="http://contracts.delaware.gov/contracts_detail.asp?i=439" TargetMode="External"/><Relationship Id="rId13456" Type="http://schemas.openxmlformats.org/officeDocument/2006/relationships/hyperlink" Target="http://contracts.delaware.gov/contracts_detail.asp?i=439" TargetMode="External"/><Relationship Id="rId14854" Type="http://schemas.openxmlformats.org/officeDocument/2006/relationships/hyperlink" Target="http://contracts.delaware.gov/contracts_detail.asp?i=439" TargetMode="External"/><Relationship Id="rId15905" Type="http://schemas.openxmlformats.org/officeDocument/2006/relationships/hyperlink" Target="http://contracts.delaware.gov/contracts_detail.asp?i=439" TargetMode="External"/><Relationship Id="rId783" Type="http://schemas.openxmlformats.org/officeDocument/2006/relationships/hyperlink" Target="http://contracts.delaware.gov/contracts_detail.asp?i=439" TargetMode="External"/><Relationship Id="rId2464" Type="http://schemas.openxmlformats.org/officeDocument/2006/relationships/hyperlink" Target="http://contracts.delaware.gov/contracts_detail.asp?i=439" TargetMode="External"/><Relationship Id="rId3515" Type="http://schemas.openxmlformats.org/officeDocument/2006/relationships/hyperlink" Target="http://contracts.delaware.gov/contracts_detail.asp?i=439" TargetMode="External"/><Relationship Id="rId4913" Type="http://schemas.openxmlformats.org/officeDocument/2006/relationships/hyperlink" Target="http://contracts.delaware.gov/contracts_detail.asp?i=439" TargetMode="External"/><Relationship Id="rId9077" Type="http://schemas.openxmlformats.org/officeDocument/2006/relationships/hyperlink" Target="http://contracts.delaware.gov/contracts_detail.asp?i=439" TargetMode="External"/><Relationship Id="rId12058" Type="http://schemas.openxmlformats.org/officeDocument/2006/relationships/hyperlink" Target="http://contracts.delaware.gov/contracts_detail.asp?i=439" TargetMode="External"/><Relationship Id="rId13109" Type="http://schemas.openxmlformats.org/officeDocument/2006/relationships/hyperlink" Target="http://contracts.delaware.gov/contracts_detail.asp?i=439" TargetMode="External"/><Relationship Id="rId14507" Type="http://schemas.openxmlformats.org/officeDocument/2006/relationships/hyperlink" Target="http://contracts.delaware.gov/contracts_detail.asp?i=439" TargetMode="External"/><Relationship Id="rId436" Type="http://schemas.openxmlformats.org/officeDocument/2006/relationships/hyperlink" Target="http://contracts.delaware.gov/contracts_detail.asp?i=439" TargetMode="External"/><Relationship Id="rId1066" Type="http://schemas.openxmlformats.org/officeDocument/2006/relationships/hyperlink" Target="http://contracts.delaware.gov/contracts_detail.asp?i=439" TargetMode="External"/><Relationship Id="rId2117" Type="http://schemas.openxmlformats.org/officeDocument/2006/relationships/hyperlink" Target="http://contracts.delaware.gov/contracts_detail.asp?i=439" TargetMode="External"/><Relationship Id="rId16679" Type="http://schemas.openxmlformats.org/officeDocument/2006/relationships/hyperlink" Target="http://contracts.delaware.gov/contracts_detail.asp?i=439" TargetMode="External"/><Relationship Id="rId4289" Type="http://schemas.openxmlformats.org/officeDocument/2006/relationships/hyperlink" Target="http://contracts.delaware.gov/contracts_detail.asp?i=439" TargetMode="External"/><Relationship Id="rId5687" Type="http://schemas.openxmlformats.org/officeDocument/2006/relationships/hyperlink" Target="http://contracts.delaware.gov/contracts_detail.asp?i=439" TargetMode="External"/><Relationship Id="rId6738" Type="http://schemas.openxmlformats.org/officeDocument/2006/relationships/hyperlink" Target="http://contracts.delaware.gov/contracts_detail.asp?i=439" TargetMode="External"/><Relationship Id="rId8160" Type="http://schemas.openxmlformats.org/officeDocument/2006/relationships/hyperlink" Target="http://contracts.delaware.gov/contracts_detail.asp?i=439" TargetMode="External"/><Relationship Id="rId19152" Type="http://schemas.openxmlformats.org/officeDocument/2006/relationships/hyperlink" Target="http://contracts.delaware.gov/contracts_detail.asp?i=439" TargetMode="External"/><Relationship Id="rId9211" Type="http://schemas.openxmlformats.org/officeDocument/2006/relationships/hyperlink" Target="http://contracts.delaware.gov/contracts_detail.asp?i=439" TargetMode="External"/><Relationship Id="rId10090" Type="http://schemas.openxmlformats.org/officeDocument/2006/relationships/hyperlink" Target="http://contracts.delaware.gov/contracts_detail.asp?i=439" TargetMode="External"/><Relationship Id="rId11141" Type="http://schemas.openxmlformats.org/officeDocument/2006/relationships/hyperlink" Target="http://contracts.delaware.gov/contracts_detail.asp?i=439" TargetMode="External"/><Relationship Id="rId15762" Type="http://schemas.openxmlformats.org/officeDocument/2006/relationships/hyperlink" Target="http://contracts.delaware.gov/contracts_detail.asp?i=439" TargetMode="External"/><Relationship Id="rId16813" Type="http://schemas.openxmlformats.org/officeDocument/2006/relationships/hyperlink" Target="http://contracts.delaware.gov/contracts_detail.asp?i=439" TargetMode="External"/><Relationship Id="rId1200" Type="http://schemas.openxmlformats.org/officeDocument/2006/relationships/hyperlink" Target="http://contracts.delaware.gov/contracts_detail.asp?i=439" TargetMode="External"/><Relationship Id="rId4770" Type="http://schemas.openxmlformats.org/officeDocument/2006/relationships/hyperlink" Target="http://contracts.delaware.gov/contracts_detail.asp?i=439" TargetMode="External"/><Relationship Id="rId5821" Type="http://schemas.openxmlformats.org/officeDocument/2006/relationships/hyperlink" Target="http://contracts.delaware.gov/contracts_detail.asp?i=439" TargetMode="External"/><Relationship Id="rId14364" Type="http://schemas.openxmlformats.org/officeDocument/2006/relationships/hyperlink" Target="http://contracts.delaware.gov/contracts_detail.asp?i=439" TargetMode="External"/><Relationship Id="rId15415" Type="http://schemas.openxmlformats.org/officeDocument/2006/relationships/hyperlink" Target="http://contracts.delaware.gov/contracts_detail.asp?i=439" TargetMode="External"/><Relationship Id="rId3372" Type="http://schemas.openxmlformats.org/officeDocument/2006/relationships/hyperlink" Target="http://contracts.delaware.gov/contracts_detail.asp?i=439" TargetMode="External"/><Relationship Id="rId4423" Type="http://schemas.openxmlformats.org/officeDocument/2006/relationships/hyperlink" Target="http://contracts.delaware.gov/contracts_detail.asp?i=439" TargetMode="External"/><Relationship Id="rId7993" Type="http://schemas.openxmlformats.org/officeDocument/2006/relationships/hyperlink" Target="http://contracts.delaware.gov/contracts_detail.asp?i=439" TargetMode="External"/><Relationship Id="rId14017" Type="http://schemas.openxmlformats.org/officeDocument/2006/relationships/hyperlink" Target="http://contracts.delaware.gov/contracts_detail.asp?i=439" TargetMode="External"/><Relationship Id="rId17587" Type="http://schemas.openxmlformats.org/officeDocument/2006/relationships/hyperlink" Target="http://contracts.delaware.gov/contracts_detail.asp?i=439" TargetMode="External"/><Relationship Id="rId18985" Type="http://schemas.openxmlformats.org/officeDocument/2006/relationships/hyperlink" Target="http://contracts.delaware.gov/contracts_detail.asp?i=439" TargetMode="External"/><Relationship Id="rId293" Type="http://schemas.openxmlformats.org/officeDocument/2006/relationships/hyperlink" Target="http://contracts.delaware.gov/contracts_detail.asp?i=439" TargetMode="External"/><Relationship Id="rId3025" Type="http://schemas.openxmlformats.org/officeDocument/2006/relationships/hyperlink" Target="http://contracts.delaware.gov/contracts_detail.asp?i=439" TargetMode="External"/><Relationship Id="rId6595" Type="http://schemas.openxmlformats.org/officeDocument/2006/relationships/hyperlink" Target="http://contracts.delaware.gov/contracts_detail.asp?i=439" TargetMode="External"/><Relationship Id="rId7646" Type="http://schemas.openxmlformats.org/officeDocument/2006/relationships/hyperlink" Target="http://contracts.delaware.gov/contracts_detail.asp?i=439" TargetMode="External"/><Relationship Id="rId10974" Type="http://schemas.openxmlformats.org/officeDocument/2006/relationships/hyperlink" Target="http://contracts.delaware.gov/contracts_detail.asp?i=439" TargetMode="External"/><Relationship Id="rId16189" Type="http://schemas.openxmlformats.org/officeDocument/2006/relationships/hyperlink" Target="http://contracts.delaware.gov/contracts_detail.asp?i=439" TargetMode="External"/><Relationship Id="rId18638" Type="http://schemas.openxmlformats.org/officeDocument/2006/relationships/hyperlink" Target="http://contracts.delaware.gov/contracts_detail.asp?i=439" TargetMode="External"/><Relationship Id="rId5197" Type="http://schemas.openxmlformats.org/officeDocument/2006/relationships/hyperlink" Target="http://contracts.delaware.gov/contracts_detail.asp?i=439" TargetMode="External"/><Relationship Id="rId6248" Type="http://schemas.openxmlformats.org/officeDocument/2006/relationships/hyperlink" Target="http://contracts.delaware.gov/contracts_detail.asp?i=439" TargetMode="External"/><Relationship Id="rId10627" Type="http://schemas.openxmlformats.org/officeDocument/2006/relationships/hyperlink" Target="http://contracts.delaware.gov/contracts_detail.asp?i=439" TargetMode="External"/><Relationship Id="rId12799" Type="http://schemas.openxmlformats.org/officeDocument/2006/relationships/hyperlink" Target="http://contracts.delaware.gov/contracts_detail.asp?i=439" TargetMode="External"/><Relationship Id="rId13100" Type="http://schemas.openxmlformats.org/officeDocument/2006/relationships/hyperlink" Target="http://contracts.delaware.gov/contracts_detail.asp?i=439" TargetMode="External"/><Relationship Id="rId16670" Type="http://schemas.openxmlformats.org/officeDocument/2006/relationships/hyperlink" Target="http://contracts.delaware.gov/contracts_detail.asp?i=439" TargetMode="External"/><Relationship Id="rId17721" Type="http://schemas.openxmlformats.org/officeDocument/2006/relationships/hyperlink" Target="http://contracts.delaware.gov/contracts_detail.asp?i=439" TargetMode="External"/><Relationship Id="rId2858" Type="http://schemas.openxmlformats.org/officeDocument/2006/relationships/hyperlink" Target="http://contracts.delaware.gov/contracts_detail.asp?i=439" TargetMode="External"/><Relationship Id="rId3909" Type="http://schemas.openxmlformats.org/officeDocument/2006/relationships/hyperlink" Target="http://contracts.delaware.gov/contracts_detail.asp?i=439" TargetMode="External"/><Relationship Id="rId15272" Type="http://schemas.openxmlformats.org/officeDocument/2006/relationships/hyperlink" Target="http://contracts.delaware.gov/contracts_detail.asp?i=439" TargetMode="External"/><Relationship Id="rId16323" Type="http://schemas.openxmlformats.org/officeDocument/2006/relationships/hyperlink" Target="http://contracts.delaware.gov/contracts_detail.asp?i=439" TargetMode="External"/><Relationship Id="rId19893" Type="http://schemas.openxmlformats.org/officeDocument/2006/relationships/hyperlink" Target="http://contracts.delaware.gov/contracts_detail.asp?i=439" TargetMode="External"/><Relationship Id="rId4280" Type="http://schemas.openxmlformats.org/officeDocument/2006/relationships/hyperlink" Target="http://contracts.delaware.gov/contracts_detail.asp?i=439" TargetMode="External"/><Relationship Id="rId5331" Type="http://schemas.openxmlformats.org/officeDocument/2006/relationships/hyperlink" Target="http://contracts.delaware.gov/contracts_detail.asp?i=439" TargetMode="External"/><Relationship Id="rId9952" Type="http://schemas.openxmlformats.org/officeDocument/2006/relationships/hyperlink" Target="http://contracts.delaware.gov/contracts_detail.asp?i=439" TargetMode="External"/><Relationship Id="rId18495" Type="http://schemas.openxmlformats.org/officeDocument/2006/relationships/hyperlink" Target="http://contracts.delaware.gov/contracts_detail.asp?i=439" TargetMode="External"/><Relationship Id="rId19546" Type="http://schemas.openxmlformats.org/officeDocument/2006/relationships/hyperlink" Target="http://contracts.delaware.gov/contracts_detail.asp?i=439" TargetMode="External"/><Relationship Id="rId1941" Type="http://schemas.openxmlformats.org/officeDocument/2006/relationships/hyperlink" Target="http://contracts.delaware.gov/contracts_detail.asp?i=439" TargetMode="External"/><Relationship Id="rId8554" Type="http://schemas.openxmlformats.org/officeDocument/2006/relationships/hyperlink" Target="http://contracts.delaware.gov/contracts_detail.asp?i=439" TargetMode="External"/><Relationship Id="rId9605" Type="http://schemas.openxmlformats.org/officeDocument/2006/relationships/hyperlink" Target="http://contracts.delaware.gov/contracts_detail.asp?i=439" TargetMode="External"/><Relationship Id="rId10484" Type="http://schemas.openxmlformats.org/officeDocument/2006/relationships/hyperlink" Target="http://contracts.delaware.gov/contracts_detail.asp?i=439" TargetMode="External"/><Relationship Id="rId11535" Type="http://schemas.openxmlformats.org/officeDocument/2006/relationships/hyperlink" Target="http://contracts.delaware.gov/contracts_detail.asp?i=439" TargetMode="External"/><Relationship Id="rId11882" Type="http://schemas.openxmlformats.org/officeDocument/2006/relationships/hyperlink" Target="http://contracts.delaware.gov/contracts_detail.asp?i=439" TargetMode="External"/><Relationship Id="rId12933" Type="http://schemas.openxmlformats.org/officeDocument/2006/relationships/hyperlink" Target="http://contracts.delaware.gov/contracts_detail.asp?i=439" TargetMode="External"/><Relationship Id="rId17097" Type="http://schemas.openxmlformats.org/officeDocument/2006/relationships/hyperlink" Target="http://contracts.delaware.gov/contracts_detail.asp?i=439" TargetMode="External"/><Relationship Id="rId18148" Type="http://schemas.openxmlformats.org/officeDocument/2006/relationships/hyperlink" Target="http://contracts.delaware.gov/contracts_detail.asp?i=439" TargetMode="External"/><Relationship Id="rId7156" Type="http://schemas.openxmlformats.org/officeDocument/2006/relationships/hyperlink" Target="http://contracts.delaware.gov/contracts_detail.asp?i=439" TargetMode="External"/><Relationship Id="rId8207" Type="http://schemas.openxmlformats.org/officeDocument/2006/relationships/hyperlink" Target="http://contracts.delaware.gov/contracts_detail.asp?i=439" TargetMode="External"/><Relationship Id="rId10137" Type="http://schemas.openxmlformats.org/officeDocument/2006/relationships/hyperlink" Target="http://contracts.delaware.gov/contracts_detail.asp?i=439" TargetMode="External"/><Relationship Id="rId14758" Type="http://schemas.openxmlformats.org/officeDocument/2006/relationships/hyperlink" Target="http://contracts.delaware.gov/contracts_detail.asp?i=439" TargetMode="External"/><Relationship Id="rId15809" Type="http://schemas.openxmlformats.org/officeDocument/2006/relationships/hyperlink" Target="http://contracts.delaware.gov/contracts_detail.asp?i=439" TargetMode="External"/><Relationship Id="rId687" Type="http://schemas.openxmlformats.org/officeDocument/2006/relationships/hyperlink" Target="http://contracts.delaware.gov/contracts_detail.asp?i=439" TargetMode="External"/><Relationship Id="rId2368" Type="http://schemas.openxmlformats.org/officeDocument/2006/relationships/hyperlink" Target="http://contracts.delaware.gov/contracts_detail.asp?i=439" TargetMode="External"/><Relationship Id="rId3766" Type="http://schemas.openxmlformats.org/officeDocument/2006/relationships/hyperlink" Target="http://contracts.delaware.gov/contracts_detail.asp?i=439" TargetMode="External"/><Relationship Id="rId4817" Type="http://schemas.openxmlformats.org/officeDocument/2006/relationships/hyperlink" Target="http://contracts.delaware.gov/contracts_detail.asp?i=439" TargetMode="External"/><Relationship Id="rId16180" Type="http://schemas.openxmlformats.org/officeDocument/2006/relationships/hyperlink" Target="http://contracts.delaware.gov/contracts_detail.asp?i=439" TargetMode="External"/><Relationship Id="rId17231" Type="http://schemas.openxmlformats.org/officeDocument/2006/relationships/hyperlink" Target="http://contracts.delaware.gov/contracts_detail.asp?i=439" TargetMode="External"/><Relationship Id="rId3419" Type="http://schemas.openxmlformats.org/officeDocument/2006/relationships/hyperlink" Target="http://contracts.delaware.gov/contracts_detail.asp?i=439" TargetMode="External"/><Relationship Id="rId6989" Type="http://schemas.openxmlformats.org/officeDocument/2006/relationships/hyperlink" Target="http://contracts.delaware.gov/contracts_detail.asp?i=439" TargetMode="External"/><Relationship Id="rId12790" Type="http://schemas.openxmlformats.org/officeDocument/2006/relationships/hyperlink" Target="http://contracts.delaware.gov/contracts_detail.asp?i=439" TargetMode="External"/><Relationship Id="rId13841" Type="http://schemas.openxmlformats.org/officeDocument/2006/relationships/hyperlink" Target="http://contracts.delaware.gov/contracts_detail.asp?i=439" TargetMode="External"/><Relationship Id="rId3900" Type="http://schemas.openxmlformats.org/officeDocument/2006/relationships/hyperlink" Target="http://contracts.delaware.gov/contracts_detail.asp?i=439" TargetMode="External"/><Relationship Id="rId9462" Type="http://schemas.openxmlformats.org/officeDocument/2006/relationships/hyperlink" Target="http://contracts.delaware.gov/contracts_detail.asp?i=439" TargetMode="External"/><Relationship Id="rId11392" Type="http://schemas.openxmlformats.org/officeDocument/2006/relationships/hyperlink" Target="http://contracts.delaware.gov/contracts_detail.asp?i=439" TargetMode="External"/><Relationship Id="rId12443" Type="http://schemas.openxmlformats.org/officeDocument/2006/relationships/hyperlink" Target="http://contracts.delaware.gov/contracts_detail.asp?i=439" TargetMode="External"/><Relationship Id="rId19056" Type="http://schemas.openxmlformats.org/officeDocument/2006/relationships/hyperlink" Target="http://contracts.delaware.gov/contracts_detail.asp?i=439" TargetMode="External"/><Relationship Id="rId821" Type="http://schemas.openxmlformats.org/officeDocument/2006/relationships/hyperlink" Target="http://contracts.delaware.gov/contracts_detail.asp?i=439" TargetMode="External"/><Relationship Id="rId1451" Type="http://schemas.openxmlformats.org/officeDocument/2006/relationships/hyperlink" Target="http://contracts.delaware.gov/contracts_detail.asp?i=439" TargetMode="External"/><Relationship Id="rId2502" Type="http://schemas.openxmlformats.org/officeDocument/2006/relationships/hyperlink" Target="http://contracts.delaware.gov/contracts_detail.asp?i=439" TargetMode="External"/><Relationship Id="rId8064" Type="http://schemas.openxmlformats.org/officeDocument/2006/relationships/hyperlink" Target="http://contracts.delaware.gov/contracts_detail.asp?i=439" TargetMode="External"/><Relationship Id="rId9115" Type="http://schemas.openxmlformats.org/officeDocument/2006/relationships/hyperlink" Target="http://contracts.delaware.gov/contracts_detail.asp?i=439" TargetMode="External"/><Relationship Id="rId11045" Type="http://schemas.openxmlformats.org/officeDocument/2006/relationships/hyperlink" Target="http://contracts.delaware.gov/contracts_detail.asp?i=439" TargetMode="External"/><Relationship Id="rId15666" Type="http://schemas.openxmlformats.org/officeDocument/2006/relationships/hyperlink" Target="http://contracts.delaware.gov/contracts_detail.asp?i=439" TargetMode="External"/><Relationship Id="rId1104" Type="http://schemas.openxmlformats.org/officeDocument/2006/relationships/hyperlink" Target="http://contracts.delaware.gov/contracts_detail.asp?i=439" TargetMode="External"/><Relationship Id="rId4674" Type="http://schemas.openxmlformats.org/officeDocument/2006/relationships/hyperlink" Target="http://contracts.delaware.gov/contracts_detail.asp?i=439" TargetMode="External"/><Relationship Id="rId5725" Type="http://schemas.openxmlformats.org/officeDocument/2006/relationships/hyperlink" Target="http://contracts.delaware.gov/contracts_detail.asp?i=439" TargetMode="External"/><Relationship Id="rId14268" Type="http://schemas.openxmlformats.org/officeDocument/2006/relationships/hyperlink" Target="http://contracts.delaware.gov/contracts_detail.asp?i=439" TargetMode="External"/><Relationship Id="rId15319" Type="http://schemas.openxmlformats.org/officeDocument/2006/relationships/hyperlink" Target="http://contracts.delaware.gov/contracts_detail.asp?i=439" TargetMode="External"/><Relationship Id="rId16717" Type="http://schemas.openxmlformats.org/officeDocument/2006/relationships/hyperlink" Target="http://contracts.delaware.gov/contracts_detail.asp?i=439" TargetMode="External"/><Relationship Id="rId3276" Type="http://schemas.openxmlformats.org/officeDocument/2006/relationships/hyperlink" Target="http://contracts.delaware.gov/contracts_detail.asp?i=439" TargetMode="External"/><Relationship Id="rId4327" Type="http://schemas.openxmlformats.org/officeDocument/2006/relationships/hyperlink" Target="http://contracts.delaware.gov/contracts_detail.asp?i=439" TargetMode="External"/><Relationship Id="rId18889" Type="http://schemas.openxmlformats.org/officeDocument/2006/relationships/hyperlink" Target="http://contracts.delaware.gov/contracts_detail.asp?i=439" TargetMode="External"/><Relationship Id="rId20086" Type="http://schemas.openxmlformats.org/officeDocument/2006/relationships/hyperlink" Target="http://contracts.delaware.gov/contracts_detail.asp?i=439" TargetMode="External"/><Relationship Id="rId197" Type="http://schemas.openxmlformats.org/officeDocument/2006/relationships/hyperlink" Target="http://contracts.delaware.gov/contracts_detail.asp?i=439" TargetMode="External"/><Relationship Id="rId6499" Type="http://schemas.openxmlformats.org/officeDocument/2006/relationships/hyperlink" Target="http://contracts.delaware.gov/contracts_detail.asp?i=439" TargetMode="External"/><Relationship Id="rId7897" Type="http://schemas.openxmlformats.org/officeDocument/2006/relationships/hyperlink" Target="http://contracts.delaware.gov/contracts_detail.asp?i=439" TargetMode="External"/><Relationship Id="rId8948" Type="http://schemas.openxmlformats.org/officeDocument/2006/relationships/hyperlink" Target="http://contracts.delaware.gov/contracts_detail.asp?i=439" TargetMode="External"/><Relationship Id="rId10878" Type="http://schemas.openxmlformats.org/officeDocument/2006/relationships/hyperlink" Target="http://contracts.delaware.gov/contracts_detail.asp?i=439" TargetMode="External"/><Relationship Id="rId11929" Type="http://schemas.openxmlformats.org/officeDocument/2006/relationships/hyperlink" Target="http://contracts.delaware.gov/contracts_detail.asp?i=439" TargetMode="External"/><Relationship Id="rId15800" Type="http://schemas.openxmlformats.org/officeDocument/2006/relationships/hyperlink" Target="http://contracts.delaware.gov/contracts_detail.asp?i=439" TargetMode="External"/><Relationship Id="rId13351" Type="http://schemas.openxmlformats.org/officeDocument/2006/relationships/hyperlink" Target="http://contracts.delaware.gov/contracts_detail.asp?i=439" TargetMode="External"/><Relationship Id="rId14402" Type="http://schemas.openxmlformats.org/officeDocument/2006/relationships/hyperlink" Target="http://contracts.delaware.gov/contracts_detail.asp?i=439" TargetMode="External"/><Relationship Id="rId17972" Type="http://schemas.openxmlformats.org/officeDocument/2006/relationships/hyperlink" Target="http://contracts.delaware.gov/contracts_detail.asp?i=439" TargetMode="External"/><Relationship Id="rId3410" Type="http://schemas.openxmlformats.org/officeDocument/2006/relationships/hyperlink" Target="http://contracts.delaware.gov/contracts_detail.asp?i=439" TargetMode="External"/><Relationship Id="rId6980" Type="http://schemas.openxmlformats.org/officeDocument/2006/relationships/hyperlink" Target="http://contracts.delaware.gov/contracts_detail.asp?i=439" TargetMode="External"/><Relationship Id="rId13004" Type="http://schemas.openxmlformats.org/officeDocument/2006/relationships/hyperlink" Target="http://contracts.delaware.gov/contracts_detail.asp?i=439" TargetMode="External"/><Relationship Id="rId16574" Type="http://schemas.openxmlformats.org/officeDocument/2006/relationships/hyperlink" Target="http://contracts.delaware.gov/contracts_detail.asp?i=439" TargetMode="External"/><Relationship Id="rId17625" Type="http://schemas.openxmlformats.org/officeDocument/2006/relationships/hyperlink" Target="http://contracts.delaware.gov/contracts_detail.asp?i=439" TargetMode="External"/><Relationship Id="rId331" Type="http://schemas.openxmlformats.org/officeDocument/2006/relationships/hyperlink" Target="http://contracts.delaware.gov/contracts_detail.asp?i=439" TargetMode="External"/><Relationship Id="rId2012" Type="http://schemas.openxmlformats.org/officeDocument/2006/relationships/hyperlink" Target="http://contracts.delaware.gov/contracts_detail.asp?i=439" TargetMode="External"/><Relationship Id="rId5582" Type="http://schemas.openxmlformats.org/officeDocument/2006/relationships/hyperlink" Target="http://contracts.delaware.gov/contracts_detail.asp?i=439" TargetMode="External"/><Relationship Id="rId6633" Type="http://schemas.openxmlformats.org/officeDocument/2006/relationships/hyperlink" Target="http://contracts.delaware.gov/contracts_detail.asp?i=439" TargetMode="External"/><Relationship Id="rId15176" Type="http://schemas.openxmlformats.org/officeDocument/2006/relationships/hyperlink" Target="http://contracts.delaware.gov/contracts_detail.asp?i=439" TargetMode="External"/><Relationship Id="rId16227" Type="http://schemas.openxmlformats.org/officeDocument/2006/relationships/hyperlink" Target="http://contracts.delaware.gov/contracts_detail.asp?i=439" TargetMode="External"/><Relationship Id="rId19797" Type="http://schemas.openxmlformats.org/officeDocument/2006/relationships/hyperlink" Target="http://contracts.delaware.gov/contracts_detail.asp?i=439" TargetMode="External"/><Relationship Id="rId4184" Type="http://schemas.openxmlformats.org/officeDocument/2006/relationships/hyperlink" Target="http://contracts.delaware.gov/contracts_detail.asp?i=439" TargetMode="External"/><Relationship Id="rId5235" Type="http://schemas.openxmlformats.org/officeDocument/2006/relationships/hyperlink" Target="http://contracts.delaware.gov/contracts_detail.asp?i=439" TargetMode="External"/><Relationship Id="rId9856" Type="http://schemas.openxmlformats.org/officeDocument/2006/relationships/hyperlink" Target="http://contracts.delaware.gov/contracts_detail.asp?i=439" TargetMode="External"/><Relationship Id="rId18399" Type="http://schemas.openxmlformats.org/officeDocument/2006/relationships/hyperlink" Target="http://contracts.delaware.gov/contracts_detail.asp?i=439" TargetMode="External"/><Relationship Id="rId8458" Type="http://schemas.openxmlformats.org/officeDocument/2006/relationships/hyperlink" Target="http://contracts.delaware.gov/contracts_detail.asp?i=439" TargetMode="External"/><Relationship Id="rId9509" Type="http://schemas.openxmlformats.org/officeDocument/2006/relationships/hyperlink" Target="http://contracts.delaware.gov/contracts_detail.asp?i=439" TargetMode="External"/><Relationship Id="rId11786" Type="http://schemas.openxmlformats.org/officeDocument/2006/relationships/hyperlink" Target="http://contracts.delaware.gov/contracts_detail.asp?i=439" TargetMode="External"/><Relationship Id="rId12837" Type="http://schemas.openxmlformats.org/officeDocument/2006/relationships/hyperlink" Target="http://contracts.delaware.gov/contracts_detail.asp?i=439" TargetMode="External"/><Relationship Id="rId1845" Type="http://schemas.openxmlformats.org/officeDocument/2006/relationships/hyperlink" Target="http://contracts.delaware.gov/contracts_detail.asp?i=439" TargetMode="External"/><Relationship Id="rId10388" Type="http://schemas.openxmlformats.org/officeDocument/2006/relationships/hyperlink" Target="http://contracts.delaware.gov/contracts_detail.asp?i=439" TargetMode="External"/><Relationship Id="rId11439" Type="http://schemas.openxmlformats.org/officeDocument/2006/relationships/hyperlink" Target="http://contracts.delaware.gov/contracts_detail.asp?i=439" TargetMode="External"/><Relationship Id="rId15310" Type="http://schemas.openxmlformats.org/officeDocument/2006/relationships/hyperlink" Target="http://contracts.delaware.gov/contracts_detail.asp?i=439" TargetMode="External"/><Relationship Id="rId18880" Type="http://schemas.openxmlformats.org/officeDocument/2006/relationships/hyperlink" Target="http://contracts.delaware.gov/contracts_detail.asp?i=439" TargetMode="External"/><Relationship Id="rId19931" Type="http://schemas.openxmlformats.org/officeDocument/2006/relationships/hyperlink" Target="http://contracts.delaware.gov/contracts_detail.asp?i=439" TargetMode="External"/><Relationship Id="rId11920" Type="http://schemas.openxmlformats.org/officeDocument/2006/relationships/hyperlink" Target="http://contracts.delaware.gov/contracts_detail.asp?i=439" TargetMode="External"/><Relationship Id="rId17482" Type="http://schemas.openxmlformats.org/officeDocument/2006/relationships/hyperlink" Target="http://contracts.delaware.gov/contracts_detail.asp?i=439" TargetMode="External"/><Relationship Id="rId18533" Type="http://schemas.openxmlformats.org/officeDocument/2006/relationships/hyperlink" Target="http://contracts.delaware.gov/contracts_detail.asp?i=439" TargetMode="External"/><Relationship Id="rId5092" Type="http://schemas.openxmlformats.org/officeDocument/2006/relationships/hyperlink" Target="http://contracts.delaware.gov/contracts_detail.asp?i=439" TargetMode="External"/><Relationship Id="rId6490" Type="http://schemas.openxmlformats.org/officeDocument/2006/relationships/hyperlink" Target="http://contracts.delaware.gov/contracts_detail.asp?i=439" TargetMode="External"/><Relationship Id="rId7541" Type="http://schemas.openxmlformats.org/officeDocument/2006/relationships/hyperlink" Target="http://contracts.delaware.gov/contracts_detail.asp?i=439" TargetMode="External"/><Relationship Id="rId10522" Type="http://schemas.openxmlformats.org/officeDocument/2006/relationships/hyperlink" Target="http://contracts.delaware.gov/contracts_detail.asp?i=439" TargetMode="External"/><Relationship Id="rId16084" Type="http://schemas.openxmlformats.org/officeDocument/2006/relationships/hyperlink" Target="http://contracts.delaware.gov/contracts_detail.asp?i=439" TargetMode="External"/><Relationship Id="rId17135" Type="http://schemas.openxmlformats.org/officeDocument/2006/relationships/hyperlink" Target="http://contracts.delaware.gov/contracts_detail.asp?i=439" TargetMode="External"/><Relationship Id="rId6143" Type="http://schemas.openxmlformats.org/officeDocument/2006/relationships/hyperlink" Target="http://contracts.delaware.gov/contracts_detail.asp?i=439" TargetMode="External"/><Relationship Id="rId12694" Type="http://schemas.openxmlformats.org/officeDocument/2006/relationships/hyperlink" Target="http://contracts.delaware.gov/contracts_detail.asp?i=439" TargetMode="External"/><Relationship Id="rId13745" Type="http://schemas.openxmlformats.org/officeDocument/2006/relationships/hyperlink" Target="http://contracts.delaware.gov/contracts_detail.asp?i=439" TargetMode="External"/><Relationship Id="rId2753" Type="http://schemas.openxmlformats.org/officeDocument/2006/relationships/hyperlink" Target="http://contracts.delaware.gov/contracts_detail.asp?i=439" TargetMode="External"/><Relationship Id="rId3804" Type="http://schemas.openxmlformats.org/officeDocument/2006/relationships/hyperlink" Target="http://contracts.delaware.gov/contracts_detail.asp?i=439" TargetMode="External"/><Relationship Id="rId9366" Type="http://schemas.openxmlformats.org/officeDocument/2006/relationships/hyperlink" Target="http://contracts.delaware.gov/contracts_detail.asp?i=439" TargetMode="External"/><Relationship Id="rId11296" Type="http://schemas.openxmlformats.org/officeDocument/2006/relationships/hyperlink" Target="http://contracts.delaware.gov/contracts_detail.asp?i=439" TargetMode="External"/><Relationship Id="rId12347" Type="http://schemas.openxmlformats.org/officeDocument/2006/relationships/hyperlink" Target="http://contracts.delaware.gov/contracts_detail.asp?i=439" TargetMode="External"/><Relationship Id="rId725" Type="http://schemas.openxmlformats.org/officeDocument/2006/relationships/hyperlink" Target="http://contracts.delaware.gov/contracts_detail.asp?i=439" TargetMode="External"/><Relationship Id="rId1355" Type="http://schemas.openxmlformats.org/officeDocument/2006/relationships/hyperlink" Target="http://contracts.delaware.gov/contracts_detail.asp?i=439" TargetMode="External"/><Relationship Id="rId2406" Type="http://schemas.openxmlformats.org/officeDocument/2006/relationships/hyperlink" Target="http://contracts.delaware.gov/contracts_detail.asp?i=439" TargetMode="External"/><Relationship Id="rId9019" Type="http://schemas.openxmlformats.org/officeDocument/2006/relationships/hyperlink" Target="http://contracts.delaware.gov/contracts_detail.asp?i=439" TargetMode="External"/><Relationship Id="rId16968" Type="http://schemas.openxmlformats.org/officeDocument/2006/relationships/hyperlink" Target="http://contracts.delaware.gov/contracts_detail.asp?i=439" TargetMode="External"/><Relationship Id="rId1008" Type="http://schemas.openxmlformats.org/officeDocument/2006/relationships/hyperlink" Target="http://contracts.delaware.gov/contracts_detail.asp?i=439" TargetMode="External"/><Relationship Id="rId4578" Type="http://schemas.openxmlformats.org/officeDocument/2006/relationships/hyperlink" Target="http://contracts.delaware.gov/contracts_detail.asp?i=439" TargetMode="External"/><Relationship Id="rId5976" Type="http://schemas.openxmlformats.org/officeDocument/2006/relationships/hyperlink" Target="http://contracts.delaware.gov/contracts_detail.asp?i=439" TargetMode="External"/><Relationship Id="rId18043" Type="http://schemas.openxmlformats.org/officeDocument/2006/relationships/hyperlink" Target="http://contracts.delaware.gov/contracts_detail.asp?i=439" TargetMode="External"/><Relationship Id="rId18390" Type="http://schemas.openxmlformats.org/officeDocument/2006/relationships/hyperlink" Target="http://contracts.delaware.gov/contracts_detail.asp?i=439" TargetMode="External"/><Relationship Id="rId19441" Type="http://schemas.openxmlformats.org/officeDocument/2006/relationships/hyperlink" Target="http://contracts.delaware.gov/contracts_detail.asp?i=439" TargetMode="External"/><Relationship Id="rId61" Type="http://schemas.openxmlformats.org/officeDocument/2006/relationships/hyperlink" Target="http://contracts.delaware.gov/contracts_detail.asp?i=439" TargetMode="External"/><Relationship Id="rId5629" Type="http://schemas.openxmlformats.org/officeDocument/2006/relationships/hyperlink" Target="http://contracts.delaware.gov/contracts_detail.asp?i=439" TargetMode="External"/><Relationship Id="rId7051" Type="http://schemas.openxmlformats.org/officeDocument/2006/relationships/hyperlink" Target="http://contracts.delaware.gov/contracts_detail.asp?i=439" TargetMode="External"/><Relationship Id="rId8102" Type="http://schemas.openxmlformats.org/officeDocument/2006/relationships/hyperlink" Target="http://contracts.delaware.gov/contracts_detail.asp?i=439" TargetMode="External"/><Relationship Id="rId9500" Type="http://schemas.openxmlformats.org/officeDocument/2006/relationships/hyperlink" Target="http://contracts.delaware.gov/contracts_detail.asp?i=439" TargetMode="External"/><Relationship Id="rId11430" Type="http://schemas.openxmlformats.org/officeDocument/2006/relationships/hyperlink" Target="http://contracts.delaware.gov/contracts_detail.asp?i=439" TargetMode="External"/><Relationship Id="rId10032" Type="http://schemas.openxmlformats.org/officeDocument/2006/relationships/hyperlink" Target="http://contracts.delaware.gov/contracts_detail.asp?i=439" TargetMode="External"/><Relationship Id="rId14653" Type="http://schemas.openxmlformats.org/officeDocument/2006/relationships/hyperlink" Target="http://contracts.delaware.gov/contracts_detail.asp?i=439" TargetMode="External"/><Relationship Id="rId15704" Type="http://schemas.openxmlformats.org/officeDocument/2006/relationships/hyperlink" Target="http://contracts.delaware.gov/contracts_detail.asp?i=439" TargetMode="External"/><Relationship Id="rId3661" Type="http://schemas.openxmlformats.org/officeDocument/2006/relationships/hyperlink" Target="http://contracts.delaware.gov/contracts_detail.asp?i=439" TargetMode="External"/><Relationship Id="rId4712" Type="http://schemas.openxmlformats.org/officeDocument/2006/relationships/hyperlink" Target="http://contracts.delaware.gov/contracts_detail.asp?i=439" TargetMode="External"/><Relationship Id="rId13255" Type="http://schemas.openxmlformats.org/officeDocument/2006/relationships/hyperlink" Target="http://contracts.delaware.gov/contracts_detail.asp?i=439" TargetMode="External"/><Relationship Id="rId14306" Type="http://schemas.openxmlformats.org/officeDocument/2006/relationships/hyperlink" Target="http://contracts.delaware.gov/contracts_detail.asp?i=439" TargetMode="External"/><Relationship Id="rId17876" Type="http://schemas.openxmlformats.org/officeDocument/2006/relationships/hyperlink" Target="http://contracts.delaware.gov/contracts_detail.asp?i=439" TargetMode="External"/><Relationship Id="rId582" Type="http://schemas.openxmlformats.org/officeDocument/2006/relationships/hyperlink" Target="http://contracts.delaware.gov/contracts_detail.asp?i=439" TargetMode="External"/><Relationship Id="rId2263" Type="http://schemas.openxmlformats.org/officeDocument/2006/relationships/hyperlink" Target="http://contracts.delaware.gov/contracts_detail.asp?i=439" TargetMode="External"/><Relationship Id="rId3314" Type="http://schemas.openxmlformats.org/officeDocument/2006/relationships/hyperlink" Target="http://contracts.delaware.gov/contracts_detail.asp?i=439" TargetMode="External"/><Relationship Id="rId6884" Type="http://schemas.openxmlformats.org/officeDocument/2006/relationships/hyperlink" Target="http://contracts.delaware.gov/contracts_detail.asp?i=439" TargetMode="External"/><Relationship Id="rId7935" Type="http://schemas.openxmlformats.org/officeDocument/2006/relationships/hyperlink" Target="http://contracts.delaware.gov/contracts_detail.asp?i=439" TargetMode="External"/><Relationship Id="rId16478" Type="http://schemas.openxmlformats.org/officeDocument/2006/relationships/hyperlink" Target="http://contracts.delaware.gov/contracts_detail.asp?i=439" TargetMode="External"/><Relationship Id="rId17529" Type="http://schemas.openxmlformats.org/officeDocument/2006/relationships/hyperlink" Target="http://contracts.delaware.gov/contracts_detail.asp?i=439" TargetMode="External"/><Relationship Id="rId18927" Type="http://schemas.openxmlformats.org/officeDocument/2006/relationships/hyperlink" Target="http://contracts.delaware.gov/contracts_detail.asp?i=439" TargetMode="External"/><Relationship Id="rId20124" Type="http://schemas.openxmlformats.org/officeDocument/2006/relationships/hyperlink" Target="http://contracts.delaware.gov/contracts_detail.asp?i=439" TargetMode="External"/><Relationship Id="rId235" Type="http://schemas.openxmlformats.org/officeDocument/2006/relationships/hyperlink" Target="http://contracts.delaware.gov/contracts_detail.asp?i=439" TargetMode="External"/><Relationship Id="rId5486" Type="http://schemas.openxmlformats.org/officeDocument/2006/relationships/hyperlink" Target="http://contracts.delaware.gov/contracts_detail.asp?i=439" TargetMode="External"/><Relationship Id="rId6537" Type="http://schemas.openxmlformats.org/officeDocument/2006/relationships/hyperlink" Target="http://contracts.delaware.gov/contracts_detail.asp?i=439" TargetMode="External"/><Relationship Id="rId10916" Type="http://schemas.openxmlformats.org/officeDocument/2006/relationships/hyperlink" Target="http://contracts.delaware.gov/contracts_detail.asp?i=439" TargetMode="External"/><Relationship Id="rId4088" Type="http://schemas.openxmlformats.org/officeDocument/2006/relationships/hyperlink" Target="http://contracts.delaware.gov/contracts_detail.asp?i=439" TargetMode="External"/><Relationship Id="rId5139" Type="http://schemas.openxmlformats.org/officeDocument/2006/relationships/hyperlink" Target="http://contracts.delaware.gov/contracts_detail.asp?i=439" TargetMode="External"/><Relationship Id="rId9010" Type="http://schemas.openxmlformats.org/officeDocument/2006/relationships/hyperlink" Target="http://contracts.delaware.gov/contracts_detail.asp?i=439" TargetMode="External"/><Relationship Id="rId15561" Type="http://schemas.openxmlformats.org/officeDocument/2006/relationships/hyperlink" Target="http://contracts.delaware.gov/contracts_detail.asp?i=439" TargetMode="External"/><Relationship Id="rId16612" Type="http://schemas.openxmlformats.org/officeDocument/2006/relationships/hyperlink" Target="http://contracts.delaware.gov/contracts_detail.asp?i=439" TargetMode="External"/><Relationship Id="rId1749" Type="http://schemas.openxmlformats.org/officeDocument/2006/relationships/hyperlink" Target="http://contracts.delaware.gov/contracts_detail.asp?i=439" TargetMode="External"/><Relationship Id="rId3171" Type="http://schemas.openxmlformats.org/officeDocument/2006/relationships/hyperlink" Target="http://contracts.delaware.gov/contracts_detail.asp?i=439" TargetMode="External"/><Relationship Id="rId5620" Type="http://schemas.openxmlformats.org/officeDocument/2006/relationships/hyperlink" Target="http://contracts.delaware.gov/contracts_detail.asp?i=439" TargetMode="External"/><Relationship Id="rId14163" Type="http://schemas.openxmlformats.org/officeDocument/2006/relationships/hyperlink" Target="http://contracts.delaware.gov/contracts_detail.asp?i=439" TargetMode="External"/><Relationship Id="rId15214" Type="http://schemas.openxmlformats.org/officeDocument/2006/relationships/hyperlink" Target="http://contracts.delaware.gov/contracts_detail.asp?i=439" TargetMode="External"/><Relationship Id="rId18784" Type="http://schemas.openxmlformats.org/officeDocument/2006/relationships/hyperlink" Target="http://contracts.delaware.gov/contracts_detail.asp?i=439" TargetMode="External"/><Relationship Id="rId19835" Type="http://schemas.openxmlformats.org/officeDocument/2006/relationships/hyperlink" Target="http://contracts.delaware.gov/contracts_detail.asp?i=439" TargetMode="External"/><Relationship Id="rId4222" Type="http://schemas.openxmlformats.org/officeDocument/2006/relationships/hyperlink" Target="http://contracts.delaware.gov/contracts_detail.asp?i=439" TargetMode="External"/><Relationship Id="rId7792" Type="http://schemas.openxmlformats.org/officeDocument/2006/relationships/hyperlink" Target="http://contracts.delaware.gov/contracts_detail.asp?i=439" TargetMode="External"/><Relationship Id="rId8843" Type="http://schemas.openxmlformats.org/officeDocument/2006/relationships/hyperlink" Target="http://contracts.delaware.gov/contracts_detail.asp?i=439" TargetMode="External"/><Relationship Id="rId10773" Type="http://schemas.openxmlformats.org/officeDocument/2006/relationships/hyperlink" Target="http://contracts.delaware.gov/contracts_detail.asp?i=439" TargetMode="External"/><Relationship Id="rId11824" Type="http://schemas.openxmlformats.org/officeDocument/2006/relationships/hyperlink" Target="http://contracts.delaware.gov/contracts_detail.asp?i=439" TargetMode="External"/><Relationship Id="rId17386" Type="http://schemas.openxmlformats.org/officeDocument/2006/relationships/hyperlink" Target="http://contracts.delaware.gov/contracts_detail.asp?i=439" TargetMode="External"/><Relationship Id="rId18437" Type="http://schemas.openxmlformats.org/officeDocument/2006/relationships/hyperlink" Target="http://contracts.delaware.gov/contracts_detail.asp?i=439" TargetMode="External"/><Relationship Id="rId6394" Type="http://schemas.openxmlformats.org/officeDocument/2006/relationships/hyperlink" Target="http://contracts.delaware.gov/contracts_detail.asp?i=439" TargetMode="External"/><Relationship Id="rId7445" Type="http://schemas.openxmlformats.org/officeDocument/2006/relationships/hyperlink" Target="http://contracts.delaware.gov/contracts_detail.asp?i=439" TargetMode="External"/><Relationship Id="rId10426" Type="http://schemas.openxmlformats.org/officeDocument/2006/relationships/hyperlink" Target="http://contracts.delaware.gov/contracts_detail.asp?i=439" TargetMode="External"/><Relationship Id="rId17039" Type="http://schemas.openxmlformats.org/officeDocument/2006/relationships/hyperlink" Target="http://contracts.delaware.gov/contracts_detail.asp?i=439" TargetMode="External"/><Relationship Id="rId6047" Type="http://schemas.openxmlformats.org/officeDocument/2006/relationships/hyperlink" Target="http://contracts.delaware.gov/contracts_detail.asp?i=439" TargetMode="External"/><Relationship Id="rId13996" Type="http://schemas.openxmlformats.org/officeDocument/2006/relationships/hyperlink" Target="http://contracts.delaware.gov/contracts_detail.asp?i=439" TargetMode="External"/><Relationship Id="rId976" Type="http://schemas.openxmlformats.org/officeDocument/2006/relationships/hyperlink" Target="http://contracts.delaware.gov/contracts_detail.asp?i=439" TargetMode="External"/><Relationship Id="rId2657" Type="http://schemas.openxmlformats.org/officeDocument/2006/relationships/hyperlink" Target="http://contracts.delaware.gov/contracts_detail.asp?i=439" TargetMode="External"/><Relationship Id="rId12598" Type="http://schemas.openxmlformats.org/officeDocument/2006/relationships/hyperlink" Target="http://contracts.delaware.gov/contracts_detail.asp?i=439" TargetMode="External"/><Relationship Id="rId13649" Type="http://schemas.openxmlformats.org/officeDocument/2006/relationships/hyperlink" Target="http://contracts.delaware.gov/contracts_detail.asp?i=439" TargetMode="External"/><Relationship Id="rId15071" Type="http://schemas.openxmlformats.org/officeDocument/2006/relationships/hyperlink" Target="http://contracts.delaware.gov/contracts_detail.asp?i=439" TargetMode="External"/><Relationship Id="rId17520" Type="http://schemas.openxmlformats.org/officeDocument/2006/relationships/hyperlink" Target="http://contracts.delaware.gov/contracts_detail.asp?i=439" TargetMode="External"/><Relationship Id="rId629" Type="http://schemas.openxmlformats.org/officeDocument/2006/relationships/hyperlink" Target="http://contracts.delaware.gov/contracts_detail.asp?i=439" TargetMode="External"/><Relationship Id="rId1259" Type="http://schemas.openxmlformats.org/officeDocument/2006/relationships/hyperlink" Target="http://contracts.delaware.gov/contracts_detail.asp?i=439" TargetMode="External"/><Relationship Id="rId3708" Type="http://schemas.openxmlformats.org/officeDocument/2006/relationships/hyperlink" Target="http://contracts.delaware.gov/contracts_detail.asp?i=439" TargetMode="External"/><Relationship Id="rId5130" Type="http://schemas.openxmlformats.org/officeDocument/2006/relationships/hyperlink" Target="http://contracts.delaware.gov/contracts_detail.asp?i=439" TargetMode="External"/><Relationship Id="rId16122" Type="http://schemas.openxmlformats.org/officeDocument/2006/relationships/hyperlink" Target="http://contracts.delaware.gov/contracts_detail.asp?i=439" TargetMode="External"/><Relationship Id="rId19692" Type="http://schemas.openxmlformats.org/officeDocument/2006/relationships/hyperlink" Target="http://contracts.delaware.gov/contracts_detail.asp?i=439" TargetMode="External"/><Relationship Id="rId9751" Type="http://schemas.openxmlformats.org/officeDocument/2006/relationships/hyperlink" Target="http://contracts.delaware.gov/contracts_detail.asp?i=439" TargetMode="External"/><Relationship Id="rId11681" Type="http://schemas.openxmlformats.org/officeDocument/2006/relationships/hyperlink" Target="http://contracts.delaware.gov/contracts_detail.asp?i=439" TargetMode="External"/><Relationship Id="rId12732" Type="http://schemas.openxmlformats.org/officeDocument/2006/relationships/hyperlink" Target="http://contracts.delaware.gov/contracts_detail.asp?i=439" TargetMode="External"/><Relationship Id="rId18294" Type="http://schemas.openxmlformats.org/officeDocument/2006/relationships/hyperlink" Target="http://contracts.delaware.gov/contracts_detail.asp?i=439" TargetMode="External"/><Relationship Id="rId19345" Type="http://schemas.openxmlformats.org/officeDocument/2006/relationships/hyperlink" Target="http://contracts.delaware.gov/contracts_detail.asp?i=439" TargetMode="External"/><Relationship Id="rId1740" Type="http://schemas.openxmlformats.org/officeDocument/2006/relationships/hyperlink" Target="http://contracts.delaware.gov/contracts_detail.asp?i=439" TargetMode="External"/><Relationship Id="rId8353" Type="http://schemas.openxmlformats.org/officeDocument/2006/relationships/hyperlink" Target="http://contracts.delaware.gov/contracts_detail.asp?i=439" TargetMode="External"/><Relationship Id="rId9404" Type="http://schemas.openxmlformats.org/officeDocument/2006/relationships/hyperlink" Target="http://contracts.delaware.gov/contracts_detail.asp?i=439" TargetMode="External"/><Relationship Id="rId10283" Type="http://schemas.openxmlformats.org/officeDocument/2006/relationships/hyperlink" Target="http://contracts.delaware.gov/contracts_detail.asp?i=439" TargetMode="External"/><Relationship Id="rId11334" Type="http://schemas.openxmlformats.org/officeDocument/2006/relationships/hyperlink" Target="http://contracts.delaware.gov/contracts_detail.asp?i=439" TargetMode="External"/><Relationship Id="rId15955" Type="http://schemas.openxmlformats.org/officeDocument/2006/relationships/hyperlink" Target="http://contracts.delaware.gov/contracts_detail.asp?i=439" TargetMode="External"/><Relationship Id="rId4963" Type="http://schemas.openxmlformats.org/officeDocument/2006/relationships/hyperlink" Target="http://contracts.delaware.gov/contracts_detail.asp?i=439" TargetMode="External"/><Relationship Id="rId8006" Type="http://schemas.openxmlformats.org/officeDocument/2006/relationships/hyperlink" Target="http://contracts.delaware.gov/contracts_detail.asp?i=439" TargetMode="External"/><Relationship Id="rId14557" Type="http://schemas.openxmlformats.org/officeDocument/2006/relationships/hyperlink" Target="http://contracts.delaware.gov/contracts_detail.asp?i=439" TargetMode="External"/><Relationship Id="rId15608" Type="http://schemas.openxmlformats.org/officeDocument/2006/relationships/hyperlink" Target="http://contracts.delaware.gov/contracts_detail.asp?i=439" TargetMode="External"/><Relationship Id="rId3565" Type="http://schemas.openxmlformats.org/officeDocument/2006/relationships/hyperlink" Target="http://contracts.delaware.gov/contracts_detail.asp?i=439" TargetMode="External"/><Relationship Id="rId4616" Type="http://schemas.openxmlformats.org/officeDocument/2006/relationships/hyperlink" Target="http://contracts.delaware.gov/contracts_detail.asp?i=439" TargetMode="External"/><Relationship Id="rId13159" Type="http://schemas.openxmlformats.org/officeDocument/2006/relationships/hyperlink" Target="http://contracts.delaware.gov/contracts_detail.asp?i=439" TargetMode="External"/><Relationship Id="rId17030" Type="http://schemas.openxmlformats.org/officeDocument/2006/relationships/hyperlink" Target="http://contracts.delaware.gov/contracts_detail.asp?i=439" TargetMode="External"/><Relationship Id="rId486" Type="http://schemas.openxmlformats.org/officeDocument/2006/relationships/hyperlink" Target="http://contracts.delaware.gov/contracts_detail.asp?i=439" TargetMode="External"/><Relationship Id="rId2167" Type="http://schemas.openxmlformats.org/officeDocument/2006/relationships/hyperlink" Target="http://contracts.delaware.gov/contracts_detail.asp?i=439" TargetMode="External"/><Relationship Id="rId3218" Type="http://schemas.openxmlformats.org/officeDocument/2006/relationships/hyperlink" Target="http://contracts.delaware.gov/contracts_detail.asp?i=439" TargetMode="External"/><Relationship Id="rId6788" Type="http://schemas.openxmlformats.org/officeDocument/2006/relationships/hyperlink" Target="http://contracts.delaware.gov/contracts_detail.asp?i=439" TargetMode="External"/><Relationship Id="rId20028" Type="http://schemas.openxmlformats.org/officeDocument/2006/relationships/hyperlink" Target="http://contracts.delaware.gov/contracts_detail.asp?i=439" TargetMode="External"/><Relationship Id="rId139" Type="http://schemas.openxmlformats.org/officeDocument/2006/relationships/hyperlink" Target="http://contracts.delaware.gov/contracts_detail.asp?i=439" TargetMode="External"/><Relationship Id="rId7839" Type="http://schemas.openxmlformats.org/officeDocument/2006/relationships/hyperlink" Target="http://contracts.delaware.gov/contracts_detail.asp?i=439" TargetMode="External"/><Relationship Id="rId9261" Type="http://schemas.openxmlformats.org/officeDocument/2006/relationships/hyperlink" Target="http://contracts.delaware.gov/contracts_detail.asp?i=439" TargetMode="External"/><Relationship Id="rId13640" Type="http://schemas.openxmlformats.org/officeDocument/2006/relationships/hyperlink" Target="http://contracts.delaware.gov/contracts_detail.asp?i=439" TargetMode="External"/><Relationship Id="rId11191" Type="http://schemas.openxmlformats.org/officeDocument/2006/relationships/hyperlink" Target="http://contracts.delaware.gov/contracts_detail.asp?i=439" TargetMode="External"/><Relationship Id="rId12242" Type="http://schemas.openxmlformats.org/officeDocument/2006/relationships/hyperlink" Target="http://contracts.delaware.gov/contracts_detail.asp?i=439" TargetMode="External"/><Relationship Id="rId16863" Type="http://schemas.openxmlformats.org/officeDocument/2006/relationships/hyperlink" Target="http://contracts.delaware.gov/contracts_detail.asp?i=439" TargetMode="External"/><Relationship Id="rId17914" Type="http://schemas.openxmlformats.org/officeDocument/2006/relationships/hyperlink" Target="http://contracts.delaware.gov/contracts_detail.asp?i=439" TargetMode="External"/><Relationship Id="rId620" Type="http://schemas.openxmlformats.org/officeDocument/2006/relationships/hyperlink" Target="http://contracts.delaware.gov/contracts_detail.asp?i=439" TargetMode="External"/><Relationship Id="rId1250" Type="http://schemas.openxmlformats.org/officeDocument/2006/relationships/hyperlink" Target="http://contracts.delaware.gov/contracts_detail.asp?i=439" TargetMode="External"/><Relationship Id="rId2301" Type="http://schemas.openxmlformats.org/officeDocument/2006/relationships/hyperlink" Target="http://contracts.delaware.gov/contracts_detail.asp?i=439" TargetMode="External"/><Relationship Id="rId5871" Type="http://schemas.openxmlformats.org/officeDocument/2006/relationships/hyperlink" Target="http://contracts.delaware.gov/contracts_detail.asp?i=439" TargetMode="External"/><Relationship Id="rId6922" Type="http://schemas.openxmlformats.org/officeDocument/2006/relationships/hyperlink" Target="http://contracts.delaware.gov/contracts_detail.asp?i=439" TargetMode="External"/><Relationship Id="rId15465" Type="http://schemas.openxmlformats.org/officeDocument/2006/relationships/hyperlink" Target="http://contracts.delaware.gov/contracts_detail.asp?i=439" TargetMode="External"/><Relationship Id="rId16516" Type="http://schemas.openxmlformats.org/officeDocument/2006/relationships/hyperlink" Target="http://contracts.delaware.gov/contracts_detail.asp?i=439" TargetMode="External"/><Relationship Id="rId4473" Type="http://schemas.openxmlformats.org/officeDocument/2006/relationships/hyperlink" Target="http://contracts.delaware.gov/contracts_detail.asp?i=439" TargetMode="External"/><Relationship Id="rId5524" Type="http://schemas.openxmlformats.org/officeDocument/2006/relationships/hyperlink" Target="http://contracts.delaware.gov/contracts_detail.asp?i=439" TargetMode="External"/><Relationship Id="rId14067" Type="http://schemas.openxmlformats.org/officeDocument/2006/relationships/hyperlink" Target="http://contracts.delaware.gov/contracts_detail.asp?i=439" TargetMode="External"/><Relationship Id="rId15118" Type="http://schemas.openxmlformats.org/officeDocument/2006/relationships/hyperlink" Target="http://contracts.delaware.gov/contracts_detail.asp?i=439" TargetMode="External"/><Relationship Id="rId18688" Type="http://schemas.openxmlformats.org/officeDocument/2006/relationships/hyperlink" Target="http://contracts.delaware.gov/contracts_detail.asp?i=439" TargetMode="External"/><Relationship Id="rId19739" Type="http://schemas.openxmlformats.org/officeDocument/2006/relationships/hyperlink" Target="http://contracts.delaware.gov/contracts_detail.asp?i=439" TargetMode="External"/><Relationship Id="rId3075" Type="http://schemas.openxmlformats.org/officeDocument/2006/relationships/hyperlink" Target="http://contracts.delaware.gov/contracts_detail.asp?i=439" TargetMode="External"/><Relationship Id="rId4126" Type="http://schemas.openxmlformats.org/officeDocument/2006/relationships/hyperlink" Target="http://contracts.delaware.gov/contracts_detail.asp?i=439" TargetMode="External"/><Relationship Id="rId7696" Type="http://schemas.openxmlformats.org/officeDocument/2006/relationships/hyperlink" Target="http://contracts.delaware.gov/contracts_detail.asp?i=439" TargetMode="External"/><Relationship Id="rId8747" Type="http://schemas.openxmlformats.org/officeDocument/2006/relationships/hyperlink" Target="http://contracts.delaware.gov/contracts_detail.asp?i=439" TargetMode="External"/><Relationship Id="rId6298" Type="http://schemas.openxmlformats.org/officeDocument/2006/relationships/hyperlink" Target="http://contracts.delaware.gov/contracts_detail.asp?i=439" TargetMode="External"/><Relationship Id="rId7349" Type="http://schemas.openxmlformats.org/officeDocument/2006/relationships/hyperlink" Target="http://contracts.delaware.gov/contracts_detail.asp?i=439" TargetMode="External"/><Relationship Id="rId10677" Type="http://schemas.openxmlformats.org/officeDocument/2006/relationships/hyperlink" Target="http://contracts.delaware.gov/contracts_detail.asp?i=439" TargetMode="External"/><Relationship Id="rId11728" Type="http://schemas.openxmlformats.org/officeDocument/2006/relationships/hyperlink" Target="http://contracts.delaware.gov/contracts_detail.asp?i=439" TargetMode="External"/><Relationship Id="rId13150" Type="http://schemas.openxmlformats.org/officeDocument/2006/relationships/hyperlink" Target="http://contracts.delaware.gov/contracts_detail.asp?i=439" TargetMode="External"/><Relationship Id="rId14201" Type="http://schemas.openxmlformats.org/officeDocument/2006/relationships/hyperlink" Target="http://contracts.delaware.gov/contracts_detail.asp?i=439" TargetMode="External"/><Relationship Id="rId17771" Type="http://schemas.openxmlformats.org/officeDocument/2006/relationships/hyperlink" Target="http://contracts.delaware.gov/contracts_detail.asp?i=439" TargetMode="External"/><Relationship Id="rId18822" Type="http://schemas.openxmlformats.org/officeDocument/2006/relationships/hyperlink" Target="http://contracts.delaware.gov/contracts_detail.asp?i=439" TargetMode="External"/><Relationship Id="rId130" Type="http://schemas.openxmlformats.org/officeDocument/2006/relationships/hyperlink" Target="http://contracts.delaware.gov/contracts_detail.asp?i=439" TargetMode="External"/><Relationship Id="rId3959" Type="http://schemas.openxmlformats.org/officeDocument/2006/relationships/hyperlink" Target="http://contracts.delaware.gov/contracts_detail.asp?i=439" TargetMode="External"/><Relationship Id="rId5381" Type="http://schemas.openxmlformats.org/officeDocument/2006/relationships/hyperlink" Target="http://contracts.delaware.gov/contracts_detail.asp?i=439" TargetMode="External"/><Relationship Id="rId7830" Type="http://schemas.openxmlformats.org/officeDocument/2006/relationships/hyperlink" Target="http://contracts.delaware.gov/contracts_detail.asp?i=439" TargetMode="External"/><Relationship Id="rId10811" Type="http://schemas.openxmlformats.org/officeDocument/2006/relationships/hyperlink" Target="http://contracts.delaware.gov/contracts_detail.asp?i=439" TargetMode="External"/><Relationship Id="rId16373" Type="http://schemas.openxmlformats.org/officeDocument/2006/relationships/hyperlink" Target="http://contracts.delaware.gov/contracts_detail.asp?i=439" TargetMode="External"/><Relationship Id="rId17424" Type="http://schemas.openxmlformats.org/officeDocument/2006/relationships/hyperlink" Target="http://contracts.delaware.gov/contracts_detail.asp?i=439" TargetMode="External"/><Relationship Id="rId5034" Type="http://schemas.openxmlformats.org/officeDocument/2006/relationships/hyperlink" Target="http://contracts.delaware.gov/contracts_detail.asp?i=439" TargetMode="External"/><Relationship Id="rId6432" Type="http://schemas.openxmlformats.org/officeDocument/2006/relationships/hyperlink" Target="http://contracts.delaware.gov/contracts_detail.asp?i=439" TargetMode="External"/><Relationship Id="rId12983" Type="http://schemas.openxmlformats.org/officeDocument/2006/relationships/hyperlink" Target="http://contracts.delaware.gov/contracts_detail.asp?i=439" TargetMode="External"/><Relationship Id="rId16026" Type="http://schemas.openxmlformats.org/officeDocument/2006/relationships/hyperlink" Target="http://contracts.delaware.gov/contracts_detail.asp?i=439" TargetMode="External"/><Relationship Id="rId19596" Type="http://schemas.openxmlformats.org/officeDocument/2006/relationships/hyperlink" Target="http://contracts.delaware.gov/contracts_detail.asp?i=439" TargetMode="External"/><Relationship Id="rId1991" Type="http://schemas.openxmlformats.org/officeDocument/2006/relationships/hyperlink" Target="http://contracts.delaware.gov/contracts_detail.asp?i=439" TargetMode="External"/><Relationship Id="rId9655" Type="http://schemas.openxmlformats.org/officeDocument/2006/relationships/hyperlink" Target="http://contracts.delaware.gov/contracts_detail.asp?i=439" TargetMode="External"/><Relationship Id="rId11585" Type="http://schemas.openxmlformats.org/officeDocument/2006/relationships/hyperlink" Target="http://contracts.delaware.gov/contracts_detail.asp?i=439" TargetMode="External"/><Relationship Id="rId12636" Type="http://schemas.openxmlformats.org/officeDocument/2006/relationships/hyperlink" Target="http://contracts.delaware.gov/contracts_detail.asp?i=439" TargetMode="External"/><Relationship Id="rId18198" Type="http://schemas.openxmlformats.org/officeDocument/2006/relationships/hyperlink" Target="http://contracts.delaware.gov/contracts_detail.asp?i=439" TargetMode="External"/><Relationship Id="rId19249" Type="http://schemas.openxmlformats.org/officeDocument/2006/relationships/hyperlink" Target="http://contracts.delaware.gov/contracts_detail.asp?i=439" TargetMode="External"/><Relationship Id="rId1644" Type="http://schemas.openxmlformats.org/officeDocument/2006/relationships/hyperlink" Target="http://contracts.delaware.gov/contracts_detail.asp?i=439" TargetMode="External"/><Relationship Id="rId8257" Type="http://schemas.openxmlformats.org/officeDocument/2006/relationships/hyperlink" Target="http://contracts.delaware.gov/contracts_detail.asp?i=439" TargetMode="External"/><Relationship Id="rId9308" Type="http://schemas.openxmlformats.org/officeDocument/2006/relationships/hyperlink" Target="http://contracts.delaware.gov/contracts_detail.asp?i=439" TargetMode="External"/><Relationship Id="rId10187" Type="http://schemas.openxmlformats.org/officeDocument/2006/relationships/hyperlink" Target="http://contracts.delaware.gov/contracts_detail.asp?i=439" TargetMode="External"/><Relationship Id="rId11238" Type="http://schemas.openxmlformats.org/officeDocument/2006/relationships/hyperlink" Target="http://contracts.delaware.gov/contracts_detail.asp?i=439" TargetMode="External"/><Relationship Id="rId4867" Type="http://schemas.openxmlformats.org/officeDocument/2006/relationships/hyperlink" Target="http://contracts.delaware.gov/contracts_detail.asp?i=439" TargetMode="External"/><Relationship Id="rId15859" Type="http://schemas.openxmlformats.org/officeDocument/2006/relationships/hyperlink" Target="http://contracts.delaware.gov/contracts_detail.asp?i=439" TargetMode="External"/><Relationship Id="rId17281" Type="http://schemas.openxmlformats.org/officeDocument/2006/relationships/hyperlink" Target="http://contracts.delaware.gov/contracts_detail.asp?i=439" TargetMode="External"/><Relationship Id="rId18332" Type="http://schemas.openxmlformats.org/officeDocument/2006/relationships/hyperlink" Target="http://contracts.delaware.gov/contracts_detail.asp?i=439" TargetMode="External"/><Relationship Id="rId19730" Type="http://schemas.openxmlformats.org/officeDocument/2006/relationships/hyperlink" Target="http://contracts.delaware.gov/contracts_detail.asp?i=439" TargetMode="External"/><Relationship Id="rId3469" Type="http://schemas.openxmlformats.org/officeDocument/2006/relationships/hyperlink" Target="http://contracts.delaware.gov/contracts_detail.asp?i=439" TargetMode="External"/><Relationship Id="rId5918" Type="http://schemas.openxmlformats.org/officeDocument/2006/relationships/hyperlink" Target="http://contracts.delaware.gov/contracts_detail.asp?i=439" TargetMode="External"/><Relationship Id="rId7340" Type="http://schemas.openxmlformats.org/officeDocument/2006/relationships/hyperlink" Target="http://contracts.delaware.gov/contracts_detail.asp?i=439" TargetMode="External"/><Relationship Id="rId10321" Type="http://schemas.openxmlformats.org/officeDocument/2006/relationships/hyperlink" Target="http://contracts.delaware.gov/contracts_detail.asp?i=439" TargetMode="External"/><Relationship Id="rId13891" Type="http://schemas.openxmlformats.org/officeDocument/2006/relationships/hyperlink" Target="http://contracts.delaware.gov/contracts_detail.asp?i=439" TargetMode="External"/><Relationship Id="rId14942" Type="http://schemas.openxmlformats.org/officeDocument/2006/relationships/hyperlink" Target="http://contracts.delaware.gov/contracts_detail.asp?i=439" TargetMode="External"/><Relationship Id="rId3950" Type="http://schemas.openxmlformats.org/officeDocument/2006/relationships/hyperlink" Target="http://contracts.delaware.gov/contracts_detail.asp?i=439" TargetMode="External"/><Relationship Id="rId9165" Type="http://schemas.openxmlformats.org/officeDocument/2006/relationships/hyperlink" Target="http://contracts.delaware.gov/contracts_detail.asp?i=439" TargetMode="External"/><Relationship Id="rId12493" Type="http://schemas.openxmlformats.org/officeDocument/2006/relationships/hyperlink" Target="http://contracts.delaware.gov/contracts_detail.asp?i=439" TargetMode="External"/><Relationship Id="rId13544" Type="http://schemas.openxmlformats.org/officeDocument/2006/relationships/hyperlink" Target="http://contracts.delaware.gov/contracts_detail.asp?i=439" TargetMode="External"/><Relationship Id="rId871" Type="http://schemas.openxmlformats.org/officeDocument/2006/relationships/hyperlink" Target="http://contracts.delaware.gov/contracts_detail.asp?i=439" TargetMode="External"/><Relationship Id="rId2552" Type="http://schemas.openxmlformats.org/officeDocument/2006/relationships/hyperlink" Target="http://contracts.delaware.gov/contracts_detail.asp?i=439" TargetMode="External"/><Relationship Id="rId3603" Type="http://schemas.openxmlformats.org/officeDocument/2006/relationships/hyperlink" Target="http://contracts.delaware.gov/contracts_detail.asp?i=439" TargetMode="External"/><Relationship Id="rId11095" Type="http://schemas.openxmlformats.org/officeDocument/2006/relationships/hyperlink" Target="http://contracts.delaware.gov/contracts_detail.asp?i=439" TargetMode="External"/><Relationship Id="rId12146" Type="http://schemas.openxmlformats.org/officeDocument/2006/relationships/hyperlink" Target="http://contracts.delaware.gov/contracts_detail.asp?i=439" TargetMode="External"/><Relationship Id="rId16767" Type="http://schemas.openxmlformats.org/officeDocument/2006/relationships/hyperlink" Target="http://contracts.delaware.gov/contracts_detail.asp?i=439" TargetMode="External"/><Relationship Id="rId17818" Type="http://schemas.openxmlformats.org/officeDocument/2006/relationships/hyperlink" Target="http://contracts.delaware.gov/contracts_detail.asp?i=439" TargetMode="External"/><Relationship Id="rId524" Type="http://schemas.openxmlformats.org/officeDocument/2006/relationships/hyperlink" Target="http://contracts.delaware.gov/contracts_detail.asp?i=439" TargetMode="External"/><Relationship Id="rId1154" Type="http://schemas.openxmlformats.org/officeDocument/2006/relationships/hyperlink" Target="http://contracts.delaware.gov/contracts_detail.asp?i=439" TargetMode="External"/><Relationship Id="rId2205" Type="http://schemas.openxmlformats.org/officeDocument/2006/relationships/hyperlink" Target="http://contracts.delaware.gov/contracts_detail.asp?i=439" TargetMode="External"/><Relationship Id="rId5775" Type="http://schemas.openxmlformats.org/officeDocument/2006/relationships/hyperlink" Target="http://contracts.delaware.gov/contracts_detail.asp?i=439" TargetMode="External"/><Relationship Id="rId6826" Type="http://schemas.openxmlformats.org/officeDocument/2006/relationships/hyperlink" Target="http://contracts.delaware.gov/contracts_detail.asp?i=439" TargetMode="External"/><Relationship Id="rId15369" Type="http://schemas.openxmlformats.org/officeDocument/2006/relationships/hyperlink" Target="http://contracts.delaware.gov/contracts_detail.asp?i=439" TargetMode="External"/><Relationship Id="rId19240" Type="http://schemas.openxmlformats.org/officeDocument/2006/relationships/hyperlink" Target="http://contracts.delaware.gov/contracts_detail.asp?i=439" TargetMode="External"/><Relationship Id="rId4377" Type="http://schemas.openxmlformats.org/officeDocument/2006/relationships/hyperlink" Target="http://contracts.delaware.gov/contracts_detail.asp?i=439" TargetMode="External"/><Relationship Id="rId5428" Type="http://schemas.openxmlformats.org/officeDocument/2006/relationships/hyperlink" Target="http://contracts.delaware.gov/contracts_detail.asp?i=439" TargetMode="External"/><Relationship Id="rId8998" Type="http://schemas.openxmlformats.org/officeDocument/2006/relationships/hyperlink" Target="http://contracts.delaware.gov/contracts_detail.asp?i=439" TargetMode="External"/><Relationship Id="rId11979" Type="http://schemas.openxmlformats.org/officeDocument/2006/relationships/hyperlink" Target="http://contracts.delaware.gov/contracts_detail.asp?i=439" TargetMode="External"/><Relationship Id="rId15850" Type="http://schemas.openxmlformats.org/officeDocument/2006/relationships/hyperlink" Target="http://contracts.delaware.gov/contracts_detail.asp?i=439" TargetMode="External"/><Relationship Id="rId16901" Type="http://schemas.openxmlformats.org/officeDocument/2006/relationships/hyperlink" Target="http://contracts.delaware.gov/contracts_detail.asp?i=439" TargetMode="External"/><Relationship Id="rId3460" Type="http://schemas.openxmlformats.org/officeDocument/2006/relationships/hyperlink" Target="http://contracts.delaware.gov/contracts_detail.asp?i=439" TargetMode="External"/><Relationship Id="rId14452" Type="http://schemas.openxmlformats.org/officeDocument/2006/relationships/hyperlink" Target="http://contracts.delaware.gov/contracts_detail.asp?i=439" TargetMode="External"/><Relationship Id="rId15503" Type="http://schemas.openxmlformats.org/officeDocument/2006/relationships/hyperlink" Target="http://contracts.delaware.gov/contracts_detail.asp?i=439" TargetMode="External"/><Relationship Id="rId381" Type="http://schemas.openxmlformats.org/officeDocument/2006/relationships/hyperlink" Target="http://contracts.delaware.gov/contracts_detail.asp?i=439" TargetMode="External"/><Relationship Id="rId2062" Type="http://schemas.openxmlformats.org/officeDocument/2006/relationships/hyperlink" Target="http://contracts.delaware.gov/contracts_detail.asp?i=439" TargetMode="External"/><Relationship Id="rId3113" Type="http://schemas.openxmlformats.org/officeDocument/2006/relationships/hyperlink" Target="http://contracts.delaware.gov/contracts_detail.asp?i=439" TargetMode="External"/><Relationship Id="rId4511" Type="http://schemas.openxmlformats.org/officeDocument/2006/relationships/hyperlink" Target="http://contracts.delaware.gov/contracts_detail.asp?i=439" TargetMode="External"/><Relationship Id="rId13054" Type="http://schemas.openxmlformats.org/officeDocument/2006/relationships/hyperlink" Target="http://contracts.delaware.gov/contracts_detail.asp?i=439" TargetMode="External"/><Relationship Id="rId14105" Type="http://schemas.openxmlformats.org/officeDocument/2006/relationships/hyperlink" Target="http://contracts.delaware.gov/contracts_detail.asp?i=439" TargetMode="External"/><Relationship Id="rId17675" Type="http://schemas.openxmlformats.org/officeDocument/2006/relationships/hyperlink" Target="http://contracts.delaware.gov/contracts_detail.asp?i=439" TargetMode="External"/><Relationship Id="rId18726" Type="http://schemas.openxmlformats.org/officeDocument/2006/relationships/hyperlink" Target="http://contracts.delaware.gov/contracts_detail.asp?i=439" TargetMode="External"/><Relationship Id="rId6683" Type="http://schemas.openxmlformats.org/officeDocument/2006/relationships/hyperlink" Target="http://contracts.delaware.gov/contracts_detail.asp?i=439" TargetMode="External"/><Relationship Id="rId7734" Type="http://schemas.openxmlformats.org/officeDocument/2006/relationships/hyperlink" Target="http://contracts.delaware.gov/contracts_detail.asp?i=439" TargetMode="External"/><Relationship Id="rId10715" Type="http://schemas.openxmlformats.org/officeDocument/2006/relationships/hyperlink" Target="http://contracts.delaware.gov/contracts_detail.asp?i=439" TargetMode="External"/><Relationship Id="rId16277" Type="http://schemas.openxmlformats.org/officeDocument/2006/relationships/hyperlink" Target="http://contracts.delaware.gov/contracts_detail.asp?i=439" TargetMode="External"/><Relationship Id="rId17328" Type="http://schemas.openxmlformats.org/officeDocument/2006/relationships/hyperlink" Target="http://contracts.delaware.gov/contracts_detail.asp?i=439" TargetMode="External"/><Relationship Id="rId5285" Type="http://schemas.openxmlformats.org/officeDocument/2006/relationships/hyperlink" Target="http://contracts.delaware.gov/contracts_detail.asp?i=439" TargetMode="External"/><Relationship Id="rId6336" Type="http://schemas.openxmlformats.org/officeDocument/2006/relationships/hyperlink" Target="http://contracts.delaware.gov/contracts_detail.asp?i=439" TargetMode="External"/><Relationship Id="rId1895" Type="http://schemas.openxmlformats.org/officeDocument/2006/relationships/hyperlink" Target="http://contracts.delaware.gov/contracts_detail.asp?i=439" TargetMode="External"/><Relationship Id="rId2946" Type="http://schemas.openxmlformats.org/officeDocument/2006/relationships/hyperlink" Target="http://contracts.delaware.gov/contracts_detail.asp?i=439" TargetMode="External"/><Relationship Id="rId9559" Type="http://schemas.openxmlformats.org/officeDocument/2006/relationships/hyperlink" Target="http://contracts.delaware.gov/contracts_detail.asp?i=439" TargetMode="External"/><Relationship Id="rId11489" Type="http://schemas.openxmlformats.org/officeDocument/2006/relationships/hyperlink" Target="http://contracts.delaware.gov/contracts_detail.asp?i=439" TargetMode="External"/><Relationship Id="rId12887" Type="http://schemas.openxmlformats.org/officeDocument/2006/relationships/hyperlink" Target="http://contracts.delaware.gov/contracts_detail.asp?i=439" TargetMode="External"/><Relationship Id="rId13938" Type="http://schemas.openxmlformats.org/officeDocument/2006/relationships/hyperlink" Target="http://contracts.delaware.gov/contracts_detail.asp?i=439" TargetMode="External"/><Relationship Id="rId15360" Type="http://schemas.openxmlformats.org/officeDocument/2006/relationships/hyperlink" Target="http://contracts.delaware.gov/contracts_detail.asp?i=439" TargetMode="External"/><Relationship Id="rId918" Type="http://schemas.openxmlformats.org/officeDocument/2006/relationships/hyperlink" Target="http://contracts.delaware.gov/contracts_detail.asp?i=439" TargetMode="External"/><Relationship Id="rId1548" Type="http://schemas.openxmlformats.org/officeDocument/2006/relationships/hyperlink" Target="http://contracts.delaware.gov/contracts_detail.asp?i=439" TargetMode="External"/><Relationship Id="rId15013" Type="http://schemas.openxmlformats.org/officeDocument/2006/relationships/hyperlink" Target="http://contracts.delaware.gov/contracts_detail.asp?i=439" TargetMode="External"/><Relationship Id="rId16411" Type="http://schemas.openxmlformats.org/officeDocument/2006/relationships/hyperlink" Target="http://contracts.delaware.gov/contracts_detail.asp?i=439" TargetMode="External"/><Relationship Id="rId19981" Type="http://schemas.openxmlformats.org/officeDocument/2006/relationships/hyperlink" Target="http://contracts.delaware.gov/contracts_detail.asp?i=439" TargetMode="External"/><Relationship Id="rId4021" Type="http://schemas.openxmlformats.org/officeDocument/2006/relationships/hyperlink" Target="http://contracts.delaware.gov/contracts_detail.asp?i=439" TargetMode="External"/><Relationship Id="rId7591" Type="http://schemas.openxmlformats.org/officeDocument/2006/relationships/hyperlink" Target="http://contracts.delaware.gov/contracts_detail.asp?i=439" TargetMode="External"/><Relationship Id="rId11970" Type="http://schemas.openxmlformats.org/officeDocument/2006/relationships/hyperlink" Target="http://contracts.delaware.gov/contracts_detail.asp?i=439" TargetMode="External"/><Relationship Id="rId18583" Type="http://schemas.openxmlformats.org/officeDocument/2006/relationships/hyperlink" Target="http://contracts.delaware.gov/contracts_detail.asp?i=439" TargetMode="External"/><Relationship Id="rId19634" Type="http://schemas.openxmlformats.org/officeDocument/2006/relationships/hyperlink" Target="http://contracts.delaware.gov/contracts_detail.asp?i=439" TargetMode="External"/><Relationship Id="rId6193" Type="http://schemas.openxmlformats.org/officeDocument/2006/relationships/hyperlink" Target="http://contracts.delaware.gov/contracts_detail.asp?i=439" TargetMode="External"/><Relationship Id="rId7244" Type="http://schemas.openxmlformats.org/officeDocument/2006/relationships/hyperlink" Target="http://contracts.delaware.gov/contracts_detail.asp?i=439" TargetMode="External"/><Relationship Id="rId8642" Type="http://schemas.openxmlformats.org/officeDocument/2006/relationships/hyperlink" Target="http://contracts.delaware.gov/contracts_detail.asp?i=439" TargetMode="External"/><Relationship Id="rId10572" Type="http://schemas.openxmlformats.org/officeDocument/2006/relationships/hyperlink" Target="http://contracts.delaware.gov/contracts_detail.asp?i=439" TargetMode="External"/><Relationship Id="rId11623" Type="http://schemas.openxmlformats.org/officeDocument/2006/relationships/hyperlink" Target="http://contracts.delaware.gov/contracts_detail.asp?i=439" TargetMode="External"/><Relationship Id="rId17185" Type="http://schemas.openxmlformats.org/officeDocument/2006/relationships/hyperlink" Target="http://contracts.delaware.gov/contracts_detail.asp?i=439" TargetMode="External"/><Relationship Id="rId18236" Type="http://schemas.openxmlformats.org/officeDocument/2006/relationships/hyperlink" Target="http://contracts.delaware.gov/contracts_detail.asp?i=439" TargetMode="External"/><Relationship Id="rId10225" Type="http://schemas.openxmlformats.org/officeDocument/2006/relationships/hyperlink" Target="http://contracts.delaware.gov/contracts_detail.asp?i=439" TargetMode="External"/><Relationship Id="rId13795" Type="http://schemas.openxmlformats.org/officeDocument/2006/relationships/hyperlink" Target="http://contracts.delaware.gov/contracts_detail.asp?i=439" TargetMode="External"/><Relationship Id="rId14846" Type="http://schemas.openxmlformats.org/officeDocument/2006/relationships/hyperlink" Target="http://contracts.delaware.gov/contracts_detail.asp?i=439" TargetMode="External"/><Relationship Id="rId3854" Type="http://schemas.openxmlformats.org/officeDocument/2006/relationships/hyperlink" Target="http://contracts.delaware.gov/contracts_detail.asp?i=439" TargetMode="External"/><Relationship Id="rId4905" Type="http://schemas.openxmlformats.org/officeDocument/2006/relationships/hyperlink" Target="http://contracts.delaware.gov/contracts_detail.asp?i=439" TargetMode="External"/><Relationship Id="rId12397" Type="http://schemas.openxmlformats.org/officeDocument/2006/relationships/hyperlink" Target="http://contracts.delaware.gov/contracts_detail.asp?i=439" TargetMode="External"/><Relationship Id="rId13448" Type="http://schemas.openxmlformats.org/officeDocument/2006/relationships/hyperlink" Target="http://contracts.delaware.gov/contracts_detail.asp?i=439" TargetMode="External"/><Relationship Id="rId775" Type="http://schemas.openxmlformats.org/officeDocument/2006/relationships/hyperlink" Target="http://contracts.delaware.gov/contracts_detail.asp?i=439" TargetMode="External"/><Relationship Id="rId2456" Type="http://schemas.openxmlformats.org/officeDocument/2006/relationships/hyperlink" Target="http://contracts.delaware.gov/contracts_detail.asp?i=439" TargetMode="External"/><Relationship Id="rId3507" Type="http://schemas.openxmlformats.org/officeDocument/2006/relationships/hyperlink" Target="http://contracts.delaware.gov/contracts_detail.asp?i=439" TargetMode="External"/><Relationship Id="rId9069" Type="http://schemas.openxmlformats.org/officeDocument/2006/relationships/hyperlink" Target="http://contracts.delaware.gov/contracts_detail.asp?i=439" TargetMode="External"/><Relationship Id="rId19491" Type="http://schemas.openxmlformats.org/officeDocument/2006/relationships/hyperlink" Target="http://contracts.delaware.gov/contracts_detail.asp?i=439" TargetMode="External"/><Relationship Id="rId428" Type="http://schemas.openxmlformats.org/officeDocument/2006/relationships/hyperlink" Target="http://contracts.delaware.gov/contracts_detail.asp?i=439" TargetMode="External"/><Relationship Id="rId1058" Type="http://schemas.openxmlformats.org/officeDocument/2006/relationships/hyperlink" Target="http://contracts.delaware.gov/contracts_detail.asp?i=439" TargetMode="External"/><Relationship Id="rId2109" Type="http://schemas.openxmlformats.org/officeDocument/2006/relationships/hyperlink" Target="http://contracts.delaware.gov/contracts_detail.asp?i=439" TargetMode="External"/><Relationship Id="rId5679" Type="http://schemas.openxmlformats.org/officeDocument/2006/relationships/hyperlink" Target="http://contracts.delaware.gov/contracts_detail.asp?i=439" TargetMode="External"/><Relationship Id="rId9550" Type="http://schemas.openxmlformats.org/officeDocument/2006/relationships/hyperlink" Target="http://contracts.delaware.gov/contracts_detail.asp?i=439" TargetMode="External"/><Relationship Id="rId18093" Type="http://schemas.openxmlformats.org/officeDocument/2006/relationships/hyperlink" Target="http://contracts.delaware.gov/contracts_detail.asp?i=439" TargetMode="External"/><Relationship Id="rId19144" Type="http://schemas.openxmlformats.org/officeDocument/2006/relationships/hyperlink" Target="http://contracts.delaware.gov/contracts_detail.asp?i=439" TargetMode="External"/><Relationship Id="rId8152" Type="http://schemas.openxmlformats.org/officeDocument/2006/relationships/hyperlink" Target="http://contracts.delaware.gov/contracts_detail.asp?i=439" TargetMode="External"/><Relationship Id="rId9203" Type="http://schemas.openxmlformats.org/officeDocument/2006/relationships/hyperlink" Target="http://contracts.delaware.gov/contracts_detail.asp?i=439" TargetMode="External"/><Relationship Id="rId10082" Type="http://schemas.openxmlformats.org/officeDocument/2006/relationships/hyperlink" Target="http://contracts.delaware.gov/contracts_detail.asp?i=439" TargetMode="External"/><Relationship Id="rId11480" Type="http://schemas.openxmlformats.org/officeDocument/2006/relationships/hyperlink" Target="http://contracts.delaware.gov/contracts_detail.asp?i=439" TargetMode="External"/><Relationship Id="rId12531" Type="http://schemas.openxmlformats.org/officeDocument/2006/relationships/hyperlink" Target="http://contracts.delaware.gov/contracts_detail.asp?i=439" TargetMode="External"/><Relationship Id="rId11133" Type="http://schemas.openxmlformats.org/officeDocument/2006/relationships/hyperlink" Target="http://contracts.delaware.gov/contracts_detail.asp?i=439" TargetMode="External"/><Relationship Id="rId15754" Type="http://schemas.openxmlformats.org/officeDocument/2006/relationships/hyperlink" Target="http://contracts.delaware.gov/contracts_detail.asp?i=439" TargetMode="External"/><Relationship Id="rId16805" Type="http://schemas.openxmlformats.org/officeDocument/2006/relationships/hyperlink" Target="http://contracts.delaware.gov/contracts_detail.asp?i=439" TargetMode="External"/><Relationship Id="rId4762" Type="http://schemas.openxmlformats.org/officeDocument/2006/relationships/hyperlink" Target="http://contracts.delaware.gov/contracts_detail.asp?i=439" TargetMode="External"/><Relationship Id="rId5813" Type="http://schemas.openxmlformats.org/officeDocument/2006/relationships/hyperlink" Target="http://contracts.delaware.gov/contracts_detail.asp?i=439" TargetMode="External"/><Relationship Id="rId14356" Type="http://schemas.openxmlformats.org/officeDocument/2006/relationships/hyperlink" Target="http://contracts.delaware.gov/contracts_detail.asp?i=439" TargetMode="External"/><Relationship Id="rId15407" Type="http://schemas.openxmlformats.org/officeDocument/2006/relationships/hyperlink" Target="http://contracts.delaware.gov/contracts_detail.asp?i=439" TargetMode="External"/><Relationship Id="rId18977" Type="http://schemas.openxmlformats.org/officeDocument/2006/relationships/hyperlink" Target="http://contracts.delaware.gov/contracts_detail.asp?i=439" TargetMode="External"/><Relationship Id="rId285" Type="http://schemas.openxmlformats.org/officeDocument/2006/relationships/hyperlink" Target="http://contracts.delaware.gov/contracts_detail.asp?i=439" TargetMode="External"/><Relationship Id="rId3364" Type="http://schemas.openxmlformats.org/officeDocument/2006/relationships/hyperlink" Target="http://contracts.delaware.gov/contracts_detail.asp?i=439" TargetMode="External"/><Relationship Id="rId4415" Type="http://schemas.openxmlformats.org/officeDocument/2006/relationships/hyperlink" Target="http://contracts.delaware.gov/contracts_detail.asp?i=439" TargetMode="External"/><Relationship Id="rId7985" Type="http://schemas.openxmlformats.org/officeDocument/2006/relationships/hyperlink" Target="http://contracts.delaware.gov/contracts_detail.asp?i=439" TargetMode="External"/><Relationship Id="rId14009" Type="http://schemas.openxmlformats.org/officeDocument/2006/relationships/hyperlink" Target="http://contracts.delaware.gov/contracts_detail.asp?i=439" TargetMode="External"/><Relationship Id="rId17579" Type="http://schemas.openxmlformats.org/officeDocument/2006/relationships/hyperlink" Target="http://contracts.delaware.gov/contracts_detail.asp?i=439" TargetMode="External"/><Relationship Id="rId20174" Type="http://schemas.openxmlformats.org/officeDocument/2006/relationships/printerSettings" Target="../printerSettings/printerSettings1.bin"/><Relationship Id="rId3017" Type="http://schemas.openxmlformats.org/officeDocument/2006/relationships/hyperlink" Target="http://contracts.delaware.gov/contracts_detail.asp?i=439" TargetMode="External"/><Relationship Id="rId6587" Type="http://schemas.openxmlformats.org/officeDocument/2006/relationships/hyperlink" Target="http://contracts.delaware.gov/contracts_detail.asp?i=439" TargetMode="External"/><Relationship Id="rId7638" Type="http://schemas.openxmlformats.org/officeDocument/2006/relationships/hyperlink" Target="http://contracts.delaware.gov/contracts_detail.asp?i=439" TargetMode="External"/><Relationship Id="rId10619" Type="http://schemas.openxmlformats.org/officeDocument/2006/relationships/hyperlink" Target="http://contracts.delaware.gov/contracts_detail.asp?i=439" TargetMode="External"/><Relationship Id="rId10966" Type="http://schemas.openxmlformats.org/officeDocument/2006/relationships/hyperlink" Target="http://contracts.delaware.gov/contracts_detail.asp?i=439" TargetMode="External"/><Relationship Id="rId5189" Type="http://schemas.openxmlformats.org/officeDocument/2006/relationships/hyperlink" Target="http://contracts.delaware.gov/contracts_detail.asp?i=439" TargetMode="External"/><Relationship Id="rId9060" Type="http://schemas.openxmlformats.org/officeDocument/2006/relationships/hyperlink" Target="http://contracts.delaware.gov/contracts_detail.asp?i=439" TargetMode="External"/><Relationship Id="rId12041" Type="http://schemas.openxmlformats.org/officeDocument/2006/relationships/hyperlink" Target="http://contracts.delaware.gov/contracts_detail.asp?i=439" TargetMode="External"/><Relationship Id="rId1799" Type="http://schemas.openxmlformats.org/officeDocument/2006/relationships/hyperlink" Target="http://contracts.delaware.gov/contracts_detail.asp?i=439" TargetMode="External"/><Relationship Id="rId2100" Type="http://schemas.openxmlformats.org/officeDocument/2006/relationships/hyperlink" Target="http://contracts.delaware.gov/contracts_detail.asp?i=439" TargetMode="External"/><Relationship Id="rId5670" Type="http://schemas.openxmlformats.org/officeDocument/2006/relationships/hyperlink" Target="http://contracts.delaware.gov/contracts_detail.asp?i=439" TargetMode="External"/><Relationship Id="rId16662" Type="http://schemas.openxmlformats.org/officeDocument/2006/relationships/hyperlink" Target="http://contracts.delaware.gov/contracts_detail.asp?i=439" TargetMode="External"/><Relationship Id="rId17713" Type="http://schemas.openxmlformats.org/officeDocument/2006/relationships/hyperlink" Target="http://contracts.delaware.gov/contracts_detail.asp?i=439" TargetMode="External"/><Relationship Id="rId4272" Type="http://schemas.openxmlformats.org/officeDocument/2006/relationships/hyperlink" Target="http://contracts.delaware.gov/contracts_detail.asp?i=439" TargetMode="External"/><Relationship Id="rId5323" Type="http://schemas.openxmlformats.org/officeDocument/2006/relationships/hyperlink" Target="http://contracts.delaware.gov/contracts_detail.asp?i=439" TargetMode="External"/><Relationship Id="rId6721" Type="http://schemas.openxmlformats.org/officeDocument/2006/relationships/hyperlink" Target="http://contracts.delaware.gov/contracts_detail.asp?i=439" TargetMode="External"/><Relationship Id="rId15264" Type="http://schemas.openxmlformats.org/officeDocument/2006/relationships/hyperlink" Target="http://contracts.delaware.gov/contracts_detail.asp?i=439" TargetMode="External"/><Relationship Id="rId16315" Type="http://schemas.openxmlformats.org/officeDocument/2006/relationships/hyperlink" Target="http://contracts.delaware.gov/contracts_detail.asp?i=439" TargetMode="External"/><Relationship Id="rId19885" Type="http://schemas.openxmlformats.org/officeDocument/2006/relationships/hyperlink" Target="http://contracts.delaware.gov/contracts_detail.asp?i=439" TargetMode="External"/><Relationship Id="rId8893" Type="http://schemas.openxmlformats.org/officeDocument/2006/relationships/hyperlink" Target="http://contracts.delaware.gov/contracts_detail.asp?i=439" TargetMode="External"/><Relationship Id="rId9944" Type="http://schemas.openxmlformats.org/officeDocument/2006/relationships/hyperlink" Target="http://contracts.delaware.gov/contracts_detail.asp?i=439" TargetMode="External"/><Relationship Id="rId11874" Type="http://schemas.openxmlformats.org/officeDocument/2006/relationships/hyperlink" Target="http://contracts.delaware.gov/contracts_detail.asp?i=439" TargetMode="External"/><Relationship Id="rId12925" Type="http://schemas.openxmlformats.org/officeDocument/2006/relationships/hyperlink" Target="http://contracts.delaware.gov/contracts_detail.asp?i=439" TargetMode="External"/><Relationship Id="rId18487" Type="http://schemas.openxmlformats.org/officeDocument/2006/relationships/hyperlink" Target="http://contracts.delaware.gov/contracts_detail.asp?i=439" TargetMode="External"/><Relationship Id="rId19538" Type="http://schemas.openxmlformats.org/officeDocument/2006/relationships/hyperlink" Target="http://contracts.delaware.gov/contracts_detail.asp?i=439" TargetMode="External"/><Relationship Id="rId1933" Type="http://schemas.openxmlformats.org/officeDocument/2006/relationships/hyperlink" Target="http://contracts.delaware.gov/contracts_detail.asp?i=439" TargetMode="External"/><Relationship Id="rId6097" Type="http://schemas.openxmlformats.org/officeDocument/2006/relationships/hyperlink" Target="http://contracts.delaware.gov/contracts_detail.asp?i=439" TargetMode="External"/><Relationship Id="rId7495" Type="http://schemas.openxmlformats.org/officeDocument/2006/relationships/hyperlink" Target="http://contracts.delaware.gov/contracts_detail.asp?i=439" TargetMode="External"/><Relationship Id="rId8546" Type="http://schemas.openxmlformats.org/officeDocument/2006/relationships/hyperlink" Target="http://contracts.delaware.gov/contracts_detail.asp?i=439" TargetMode="External"/><Relationship Id="rId10476" Type="http://schemas.openxmlformats.org/officeDocument/2006/relationships/hyperlink" Target="http://contracts.delaware.gov/contracts_detail.asp?i=439" TargetMode="External"/><Relationship Id="rId11527" Type="http://schemas.openxmlformats.org/officeDocument/2006/relationships/hyperlink" Target="http://contracts.delaware.gov/contracts_detail.asp?i=439" TargetMode="External"/><Relationship Id="rId17089" Type="http://schemas.openxmlformats.org/officeDocument/2006/relationships/hyperlink" Target="http://contracts.delaware.gov/contracts_detail.asp?i=439" TargetMode="External"/><Relationship Id="rId7148" Type="http://schemas.openxmlformats.org/officeDocument/2006/relationships/hyperlink" Target="http://contracts.delaware.gov/contracts_detail.asp?i=439" TargetMode="External"/><Relationship Id="rId10129" Type="http://schemas.openxmlformats.org/officeDocument/2006/relationships/hyperlink" Target="http://contracts.delaware.gov/contracts_detail.asp?i=439" TargetMode="External"/><Relationship Id="rId13699" Type="http://schemas.openxmlformats.org/officeDocument/2006/relationships/hyperlink" Target="http://contracts.delaware.gov/contracts_detail.asp?i=439" TargetMode="External"/><Relationship Id="rId14000" Type="http://schemas.openxmlformats.org/officeDocument/2006/relationships/hyperlink" Target="http://contracts.delaware.gov/contracts_detail.asp?i=439" TargetMode="External"/><Relationship Id="rId17570" Type="http://schemas.openxmlformats.org/officeDocument/2006/relationships/hyperlink" Target="http://contracts.delaware.gov/contracts_detail.asp?i=439" TargetMode="External"/><Relationship Id="rId18621" Type="http://schemas.openxmlformats.org/officeDocument/2006/relationships/hyperlink" Target="http://contracts.delaware.gov/contracts_detail.asp?i=439" TargetMode="External"/><Relationship Id="rId3758" Type="http://schemas.openxmlformats.org/officeDocument/2006/relationships/hyperlink" Target="http://contracts.delaware.gov/contracts_detail.asp?i=439" TargetMode="External"/><Relationship Id="rId4809" Type="http://schemas.openxmlformats.org/officeDocument/2006/relationships/hyperlink" Target="http://contracts.delaware.gov/contracts_detail.asp?i=439" TargetMode="External"/><Relationship Id="rId16172" Type="http://schemas.openxmlformats.org/officeDocument/2006/relationships/hyperlink" Target="http://contracts.delaware.gov/contracts_detail.asp?i=439" TargetMode="External"/><Relationship Id="rId17223" Type="http://schemas.openxmlformats.org/officeDocument/2006/relationships/hyperlink" Target="http://contracts.delaware.gov/contracts_detail.asp?i=439" TargetMode="External"/><Relationship Id="rId679" Type="http://schemas.openxmlformats.org/officeDocument/2006/relationships/hyperlink" Target="http://contracts.delaware.gov/contracts_detail.asp?i=439" TargetMode="External"/><Relationship Id="rId5180" Type="http://schemas.openxmlformats.org/officeDocument/2006/relationships/hyperlink" Target="http://contracts.delaware.gov/contracts_detail.asp?i=439" TargetMode="External"/><Relationship Id="rId6231" Type="http://schemas.openxmlformats.org/officeDocument/2006/relationships/hyperlink" Target="http://contracts.delaware.gov/contracts_detail.asp?i=439" TargetMode="External"/><Relationship Id="rId10610" Type="http://schemas.openxmlformats.org/officeDocument/2006/relationships/hyperlink" Target="http://contracts.delaware.gov/contracts_detail.asp?i=439" TargetMode="External"/><Relationship Id="rId9454" Type="http://schemas.openxmlformats.org/officeDocument/2006/relationships/hyperlink" Target="http://contracts.delaware.gov/contracts_detail.asp?i=439" TargetMode="External"/><Relationship Id="rId12782" Type="http://schemas.openxmlformats.org/officeDocument/2006/relationships/hyperlink" Target="http://contracts.delaware.gov/contracts_detail.asp?i=439" TargetMode="External"/><Relationship Id="rId13833" Type="http://schemas.openxmlformats.org/officeDocument/2006/relationships/hyperlink" Target="http://contracts.delaware.gov/contracts_detail.asp?i=439" TargetMode="External"/><Relationship Id="rId19048" Type="http://schemas.openxmlformats.org/officeDocument/2006/relationships/hyperlink" Target="http://contracts.delaware.gov/contracts_detail.asp?i=439" TargetMode="External"/><Relationship Id="rId19395" Type="http://schemas.openxmlformats.org/officeDocument/2006/relationships/hyperlink" Target="http://contracts.delaware.gov/contracts_detail.asp?i=439" TargetMode="External"/><Relationship Id="rId1790" Type="http://schemas.openxmlformats.org/officeDocument/2006/relationships/hyperlink" Target="http://contracts.delaware.gov/contracts_detail.asp?i=439" TargetMode="External"/><Relationship Id="rId2841" Type="http://schemas.openxmlformats.org/officeDocument/2006/relationships/hyperlink" Target="http://contracts.delaware.gov/contracts_detail.asp?i=439" TargetMode="External"/><Relationship Id="rId8056" Type="http://schemas.openxmlformats.org/officeDocument/2006/relationships/hyperlink" Target="http://contracts.delaware.gov/contracts_detail.asp?i=439" TargetMode="External"/><Relationship Id="rId9107" Type="http://schemas.openxmlformats.org/officeDocument/2006/relationships/hyperlink" Target="http://contracts.delaware.gov/contracts_detail.asp?i=439" TargetMode="External"/><Relationship Id="rId11384" Type="http://schemas.openxmlformats.org/officeDocument/2006/relationships/hyperlink" Target="http://contracts.delaware.gov/contracts_detail.asp?i=439" TargetMode="External"/><Relationship Id="rId12435" Type="http://schemas.openxmlformats.org/officeDocument/2006/relationships/hyperlink" Target="http://contracts.delaware.gov/contracts_detail.asp?i=439" TargetMode="External"/><Relationship Id="rId813" Type="http://schemas.openxmlformats.org/officeDocument/2006/relationships/hyperlink" Target="http://contracts.delaware.gov/contracts_detail.asp?i=439" TargetMode="External"/><Relationship Id="rId1443" Type="http://schemas.openxmlformats.org/officeDocument/2006/relationships/hyperlink" Target="http://contracts.delaware.gov/contracts_detail.asp?i=439" TargetMode="External"/><Relationship Id="rId11037" Type="http://schemas.openxmlformats.org/officeDocument/2006/relationships/hyperlink" Target="http://contracts.delaware.gov/contracts_detail.asp?i=439" TargetMode="External"/><Relationship Id="rId15658" Type="http://schemas.openxmlformats.org/officeDocument/2006/relationships/hyperlink" Target="http://contracts.delaware.gov/contracts_detail.asp?i=439" TargetMode="External"/><Relationship Id="rId16709" Type="http://schemas.openxmlformats.org/officeDocument/2006/relationships/hyperlink" Target="http://contracts.delaware.gov/contracts_detail.asp?i=439" TargetMode="External"/><Relationship Id="rId4666" Type="http://schemas.openxmlformats.org/officeDocument/2006/relationships/hyperlink" Target="http://contracts.delaware.gov/contracts_detail.asp?i=439" TargetMode="External"/><Relationship Id="rId5717" Type="http://schemas.openxmlformats.org/officeDocument/2006/relationships/hyperlink" Target="http://contracts.delaware.gov/contracts_detail.asp?i=439" TargetMode="External"/><Relationship Id="rId17080" Type="http://schemas.openxmlformats.org/officeDocument/2006/relationships/hyperlink" Target="http://contracts.delaware.gov/contracts_detail.asp?i=439" TargetMode="External"/><Relationship Id="rId18131" Type="http://schemas.openxmlformats.org/officeDocument/2006/relationships/hyperlink" Target="http://contracts.delaware.gov/contracts_detail.asp?i=439" TargetMode="External"/><Relationship Id="rId3268" Type="http://schemas.openxmlformats.org/officeDocument/2006/relationships/hyperlink" Target="http://contracts.delaware.gov/contracts_detail.asp?i=439" TargetMode="External"/><Relationship Id="rId4319" Type="http://schemas.openxmlformats.org/officeDocument/2006/relationships/hyperlink" Target="http://contracts.delaware.gov/contracts_detail.asp?i=439" TargetMode="External"/><Relationship Id="rId7889" Type="http://schemas.openxmlformats.org/officeDocument/2006/relationships/hyperlink" Target="http://contracts.delaware.gov/contracts_detail.asp?i=439" TargetMode="External"/><Relationship Id="rId10120" Type="http://schemas.openxmlformats.org/officeDocument/2006/relationships/hyperlink" Target="http://contracts.delaware.gov/contracts_detail.asp?i=439" TargetMode="External"/><Relationship Id="rId20078" Type="http://schemas.openxmlformats.org/officeDocument/2006/relationships/hyperlink" Target="http://contracts.delaware.gov/contracts_detail.asp?i=439" TargetMode="External"/><Relationship Id="rId189" Type="http://schemas.openxmlformats.org/officeDocument/2006/relationships/hyperlink" Target="http://contracts.delaware.gov/contracts_detail.asp?i=439" TargetMode="External"/><Relationship Id="rId12292" Type="http://schemas.openxmlformats.org/officeDocument/2006/relationships/hyperlink" Target="http://contracts.delaware.gov/contracts_detail.asp?i=439" TargetMode="External"/><Relationship Id="rId13690" Type="http://schemas.openxmlformats.org/officeDocument/2006/relationships/hyperlink" Target="http://contracts.delaware.gov/contracts_detail.asp?i=439" TargetMode="External"/><Relationship Id="rId14741" Type="http://schemas.openxmlformats.org/officeDocument/2006/relationships/hyperlink" Target="http://contracts.delaware.gov/contracts_detail.asp?i=439" TargetMode="External"/><Relationship Id="rId670" Type="http://schemas.openxmlformats.org/officeDocument/2006/relationships/hyperlink" Target="http://contracts.delaware.gov/contracts_detail.asp?i=439" TargetMode="External"/><Relationship Id="rId2351" Type="http://schemas.openxmlformats.org/officeDocument/2006/relationships/hyperlink" Target="http://contracts.delaware.gov/contracts_detail.asp?i=439" TargetMode="External"/><Relationship Id="rId3402" Type="http://schemas.openxmlformats.org/officeDocument/2006/relationships/hyperlink" Target="http://contracts.delaware.gov/contracts_detail.asp?i=439" TargetMode="External"/><Relationship Id="rId4800" Type="http://schemas.openxmlformats.org/officeDocument/2006/relationships/hyperlink" Target="http://contracts.delaware.gov/contracts_detail.asp?i=439" TargetMode="External"/><Relationship Id="rId13343" Type="http://schemas.openxmlformats.org/officeDocument/2006/relationships/hyperlink" Target="http://contracts.delaware.gov/contracts_detail.asp?i=439" TargetMode="External"/><Relationship Id="rId17964" Type="http://schemas.openxmlformats.org/officeDocument/2006/relationships/hyperlink" Target="http://contracts.delaware.gov/contracts_detail.asp?i=439" TargetMode="External"/><Relationship Id="rId323" Type="http://schemas.openxmlformats.org/officeDocument/2006/relationships/hyperlink" Target="http://contracts.delaware.gov/contracts_detail.asp?i=439" TargetMode="External"/><Relationship Id="rId2004" Type="http://schemas.openxmlformats.org/officeDocument/2006/relationships/hyperlink" Target="http://contracts.delaware.gov/contracts_detail.asp?i=439" TargetMode="External"/><Relationship Id="rId6972" Type="http://schemas.openxmlformats.org/officeDocument/2006/relationships/hyperlink" Target="http://contracts.delaware.gov/contracts_detail.asp?i=439" TargetMode="External"/><Relationship Id="rId16566" Type="http://schemas.openxmlformats.org/officeDocument/2006/relationships/hyperlink" Target="http://contracts.delaware.gov/contracts_detail.asp?i=439" TargetMode="External"/><Relationship Id="rId17617" Type="http://schemas.openxmlformats.org/officeDocument/2006/relationships/hyperlink" Target="http://contracts.delaware.gov/contracts_detail.asp?i=439" TargetMode="External"/><Relationship Id="rId4176" Type="http://schemas.openxmlformats.org/officeDocument/2006/relationships/hyperlink" Target="http://contracts.delaware.gov/contracts_detail.asp?i=439" TargetMode="External"/><Relationship Id="rId5574" Type="http://schemas.openxmlformats.org/officeDocument/2006/relationships/hyperlink" Target="http://contracts.delaware.gov/contracts_detail.asp?i=439" TargetMode="External"/><Relationship Id="rId6625" Type="http://schemas.openxmlformats.org/officeDocument/2006/relationships/hyperlink" Target="http://contracts.delaware.gov/contracts_detail.asp?i=439" TargetMode="External"/><Relationship Id="rId15168" Type="http://schemas.openxmlformats.org/officeDocument/2006/relationships/hyperlink" Target="http://contracts.delaware.gov/contracts_detail.asp?i=439" TargetMode="External"/><Relationship Id="rId16219" Type="http://schemas.openxmlformats.org/officeDocument/2006/relationships/hyperlink" Target="http://contracts.delaware.gov/contracts_detail.asp?i=439" TargetMode="External"/><Relationship Id="rId19789" Type="http://schemas.openxmlformats.org/officeDocument/2006/relationships/hyperlink" Target="http://contracts.delaware.gov/contracts_detail.asp?i=439" TargetMode="External"/><Relationship Id="rId5227" Type="http://schemas.openxmlformats.org/officeDocument/2006/relationships/hyperlink" Target="http://contracts.delaware.gov/contracts_detail.asp?i=439" TargetMode="External"/><Relationship Id="rId8797" Type="http://schemas.openxmlformats.org/officeDocument/2006/relationships/hyperlink" Target="http://contracts.delaware.gov/contracts_detail.asp?i=439" TargetMode="External"/><Relationship Id="rId9848" Type="http://schemas.openxmlformats.org/officeDocument/2006/relationships/hyperlink" Target="http://contracts.delaware.gov/contracts_detail.asp?i=439" TargetMode="External"/><Relationship Id="rId11778" Type="http://schemas.openxmlformats.org/officeDocument/2006/relationships/hyperlink" Target="http://contracts.delaware.gov/contracts_detail.asp?i=439" TargetMode="External"/><Relationship Id="rId12829" Type="http://schemas.openxmlformats.org/officeDocument/2006/relationships/hyperlink" Target="http://contracts.delaware.gov/contracts_detail.asp?i=439" TargetMode="External"/><Relationship Id="rId1837" Type="http://schemas.openxmlformats.org/officeDocument/2006/relationships/hyperlink" Target="http://contracts.delaware.gov/contracts_detail.asp?i=439" TargetMode="External"/><Relationship Id="rId7399" Type="http://schemas.openxmlformats.org/officeDocument/2006/relationships/hyperlink" Target="http://contracts.delaware.gov/contracts_detail.asp?i=439" TargetMode="External"/><Relationship Id="rId14251" Type="http://schemas.openxmlformats.org/officeDocument/2006/relationships/hyperlink" Target="http://contracts.delaware.gov/contracts_detail.asp?i=439" TargetMode="External"/><Relationship Id="rId15302" Type="http://schemas.openxmlformats.org/officeDocument/2006/relationships/hyperlink" Target="http://contracts.delaware.gov/contracts_detail.asp?i=439" TargetMode="External"/><Relationship Id="rId16700" Type="http://schemas.openxmlformats.org/officeDocument/2006/relationships/hyperlink" Target="http://contracts.delaware.gov/contracts_detail.asp?i=439" TargetMode="External"/><Relationship Id="rId4310" Type="http://schemas.openxmlformats.org/officeDocument/2006/relationships/hyperlink" Target="http://contracts.delaware.gov/contracts_detail.asp?i=439" TargetMode="External"/><Relationship Id="rId7880" Type="http://schemas.openxmlformats.org/officeDocument/2006/relationships/hyperlink" Target="http://contracts.delaware.gov/contracts_detail.asp?i=439" TargetMode="External"/><Relationship Id="rId18872" Type="http://schemas.openxmlformats.org/officeDocument/2006/relationships/hyperlink" Target="http://contracts.delaware.gov/contracts_detail.asp?i=439" TargetMode="External"/><Relationship Id="rId19923" Type="http://schemas.openxmlformats.org/officeDocument/2006/relationships/hyperlink" Target="http://contracts.delaware.gov/contracts_detail.asp?i=439" TargetMode="External"/><Relationship Id="rId180" Type="http://schemas.openxmlformats.org/officeDocument/2006/relationships/hyperlink" Target="http://contracts.delaware.gov/contracts_detail.asp?i=439" TargetMode="External"/><Relationship Id="rId6482" Type="http://schemas.openxmlformats.org/officeDocument/2006/relationships/hyperlink" Target="http://contracts.delaware.gov/contracts_detail.asp?i=439" TargetMode="External"/><Relationship Id="rId7533" Type="http://schemas.openxmlformats.org/officeDocument/2006/relationships/hyperlink" Target="http://contracts.delaware.gov/contracts_detail.asp?i=439" TargetMode="External"/><Relationship Id="rId8931" Type="http://schemas.openxmlformats.org/officeDocument/2006/relationships/hyperlink" Target="http://contracts.delaware.gov/contracts_detail.asp?i=439" TargetMode="External"/><Relationship Id="rId10861" Type="http://schemas.openxmlformats.org/officeDocument/2006/relationships/hyperlink" Target="http://contracts.delaware.gov/contracts_detail.asp?i=439" TargetMode="External"/><Relationship Id="rId11912" Type="http://schemas.openxmlformats.org/officeDocument/2006/relationships/hyperlink" Target="http://contracts.delaware.gov/contracts_detail.asp?i=439" TargetMode="External"/><Relationship Id="rId16076" Type="http://schemas.openxmlformats.org/officeDocument/2006/relationships/hyperlink" Target="http://contracts.delaware.gov/contracts_detail.asp?i=439" TargetMode="External"/><Relationship Id="rId17127" Type="http://schemas.openxmlformats.org/officeDocument/2006/relationships/hyperlink" Target="http://contracts.delaware.gov/contracts_detail.asp?i=439" TargetMode="External"/><Relationship Id="rId17474" Type="http://schemas.openxmlformats.org/officeDocument/2006/relationships/hyperlink" Target="http://contracts.delaware.gov/contracts_detail.asp?i=439" TargetMode="External"/><Relationship Id="rId18525" Type="http://schemas.openxmlformats.org/officeDocument/2006/relationships/hyperlink" Target="http://contracts.delaware.gov/contracts_detail.asp?i=439" TargetMode="External"/><Relationship Id="rId5084" Type="http://schemas.openxmlformats.org/officeDocument/2006/relationships/hyperlink" Target="http://contracts.delaware.gov/contracts_detail.asp?i=439" TargetMode="External"/><Relationship Id="rId6135" Type="http://schemas.openxmlformats.org/officeDocument/2006/relationships/hyperlink" Target="http://contracts.delaware.gov/contracts_detail.asp?i=439" TargetMode="External"/><Relationship Id="rId10514" Type="http://schemas.openxmlformats.org/officeDocument/2006/relationships/hyperlink" Target="http://contracts.delaware.gov/contracts_detail.asp?i=439" TargetMode="External"/><Relationship Id="rId12686" Type="http://schemas.openxmlformats.org/officeDocument/2006/relationships/hyperlink" Target="http://contracts.delaware.gov/contracts_detail.asp?i=439" TargetMode="External"/><Relationship Id="rId13737" Type="http://schemas.openxmlformats.org/officeDocument/2006/relationships/hyperlink" Target="http://contracts.delaware.gov/contracts_detail.asp?i=439" TargetMode="External"/><Relationship Id="rId19299" Type="http://schemas.openxmlformats.org/officeDocument/2006/relationships/hyperlink" Target="http://contracts.delaware.gov/contracts_detail.asp?i=439" TargetMode="External"/><Relationship Id="rId1694" Type="http://schemas.openxmlformats.org/officeDocument/2006/relationships/hyperlink" Target="http://contracts.delaware.gov/contracts_detail.asp?i=439" TargetMode="External"/><Relationship Id="rId2745" Type="http://schemas.openxmlformats.org/officeDocument/2006/relationships/hyperlink" Target="http://contracts.delaware.gov/contracts_detail.asp?i=439" TargetMode="External"/><Relationship Id="rId9358" Type="http://schemas.openxmlformats.org/officeDocument/2006/relationships/hyperlink" Target="http://contracts.delaware.gov/contracts_detail.asp?i=439" TargetMode="External"/><Relationship Id="rId11288" Type="http://schemas.openxmlformats.org/officeDocument/2006/relationships/hyperlink" Target="http://contracts.delaware.gov/contracts_detail.asp?i=439" TargetMode="External"/><Relationship Id="rId12339" Type="http://schemas.openxmlformats.org/officeDocument/2006/relationships/hyperlink" Target="http://contracts.delaware.gov/contracts_detail.asp?i=439" TargetMode="External"/><Relationship Id="rId16210" Type="http://schemas.openxmlformats.org/officeDocument/2006/relationships/hyperlink" Target="http://contracts.delaware.gov/contracts_detail.asp?i=439" TargetMode="External"/><Relationship Id="rId19780" Type="http://schemas.openxmlformats.org/officeDocument/2006/relationships/hyperlink" Target="http://contracts.delaware.gov/contracts_detail.asp?i=439" TargetMode="External"/><Relationship Id="rId717" Type="http://schemas.openxmlformats.org/officeDocument/2006/relationships/hyperlink" Target="http://contracts.delaware.gov/contracts_detail.asp?i=439" TargetMode="External"/><Relationship Id="rId1347" Type="http://schemas.openxmlformats.org/officeDocument/2006/relationships/hyperlink" Target="http://contracts.delaware.gov/contracts_detail.asp?i=439" TargetMode="External"/><Relationship Id="rId5968" Type="http://schemas.openxmlformats.org/officeDocument/2006/relationships/hyperlink" Target="http://contracts.delaware.gov/contracts_detail.asp?i=439" TargetMode="External"/><Relationship Id="rId18382" Type="http://schemas.openxmlformats.org/officeDocument/2006/relationships/hyperlink" Target="http://contracts.delaware.gov/contracts_detail.asp?i=439" TargetMode="External"/><Relationship Id="rId19433" Type="http://schemas.openxmlformats.org/officeDocument/2006/relationships/hyperlink" Target="http://contracts.delaware.gov/contracts_detail.asp?i=439" TargetMode="External"/><Relationship Id="rId53" Type="http://schemas.openxmlformats.org/officeDocument/2006/relationships/hyperlink" Target="http://contracts.delaware.gov/contracts_detail.asp?i=439" TargetMode="External"/><Relationship Id="rId7390" Type="http://schemas.openxmlformats.org/officeDocument/2006/relationships/hyperlink" Target="http://contracts.delaware.gov/contracts_detail.asp?i=439" TargetMode="External"/><Relationship Id="rId8441" Type="http://schemas.openxmlformats.org/officeDocument/2006/relationships/hyperlink" Target="http://contracts.delaware.gov/contracts_detail.asp?i=439" TargetMode="External"/><Relationship Id="rId10371" Type="http://schemas.openxmlformats.org/officeDocument/2006/relationships/hyperlink" Target="http://contracts.delaware.gov/contracts_detail.asp?i=439" TargetMode="External"/><Relationship Id="rId12820" Type="http://schemas.openxmlformats.org/officeDocument/2006/relationships/hyperlink" Target="http://contracts.delaware.gov/contracts_detail.asp?i=439" TargetMode="External"/><Relationship Id="rId18035" Type="http://schemas.openxmlformats.org/officeDocument/2006/relationships/hyperlink" Target="http://contracts.delaware.gov/contracts_detail.asp?i=439" TargetMode="External"/><Relationship Id="rId7043" Type="http://schemas.openxmlformats.org/officeDocument/2006/relationships/hyperlink" Target="http://contracts.delaware.gov/contracts_detail.asp?i=439" TargetMode="External"/><Relationship Id="rId10024" Type="http://schemas.openxmlformats.org/officeDocument/2006/relationships/hyperlink" Target="http://contracts.delaware.gov/contracts_detail.asp?i=439" TargetMode="External"/><Relationship Id="rId11422" Type="http://schemas.openxmlformats.org/officeDocument/2006/relationships/hyperlink" Target="http://contracts.delaware.gov/contracts_detail.asp?i=439" TargetMode="External"/><Relationship Id="rId14992" Type="http://schemas.openxmlformats.org/officeDocument/2006/relationships/hyperlink" Target="http://contracts.delaware.gov/contracts_detail.asp?i=439" TargetMode="External"/><Relationship Id="rId13594" Type="http://schemas.openxmlformats.org/officeDocument/2006/relationships/hyperlink" Target="http://contracts.delaware.gov/contracts_detail.asp?i=439" TargetMode="External"/><Relationship Id="rId14645" Type="http://schemas.openxmlformats.org/officeDocument/2006/relationships/hyperlink" Target="http://contracts.delaware.gov/contracts_detail.asp?i=439" TargetMode="External"/><Relationship Id="rId574" Type="http://schemas.openxmlformats.org/officeDocument/2006/relationships/hyperlink" Target="http://contracts.delaware.gov/contracts_detail.asp?i=439" TargetMode="External"/><Relationship Id="rId2255" Type="http://schemas.openxmlformats.org/officeDocument/2006/relationships/hyperlink" Target="http://contracts.delaware.gov/contracts_detail.asp?i=439" TargetMode="External"/><Relationship Id="rId3653" Type="http://schemas.openxmlformats.org/officeDocument/2006/relationships/hyperlink" Target="http://contracts.delaware.gov/contracts_detail.asp?i=439" TargetMode="External"/><Relationship Id="rId4704" Type="http://schemas.openxmlformats.org/officeDocument/2006/relationships/hyperlink" Target="http://contracts.delaware.gov/contracts_detail.asp?i=439" TargetMode="External"/><Relationship Id="rId12196" Type="http://schemas.openxmlformats.org/officeDocument/2006/relationships/hyperlink" Target="http://contracts.delaware.gov/contracts_detail.asp?i=439" TargetMode="External"/><Relationship Id="rId13247" Type="http://schemas.openxmlformats.org/officeDocument/2006/relationships/hyperlink" Target="http://contracts.delaware.gov/contracts_detail.asp?i=439" TargetMode="External"/><Relationship Id="rId17868" Type="http://schemas.openxmlformats.org/officeDocument/2006/relationships/hyperlink" Target="http://contracts.delaware.gov/contracts_detail.asp?i=439" TargetMode="External"/><Relationship Id="rId18919" Type="http://schemas.openxmlformats.org/officeDocument/2006/relationships/hyperlink" Target="http://contracts.delaware.gov/contracts_detail.asp?i=439" TargetMode="External"/><Relationship Id="rId227" Type="http://schemas.openxmlformats.org/officeDocument/2006/relationships/hyperlink" Target="http://contracts.delaware.gov/contracts_detail.asp?i=439" TargetMode="External"/><Relationship Id="rId3306" Type="http://schemas.openxmlformats.org/officeDocument/2006/relationships/hyperlink" Target="http://contracts.delaware.gov/contracts_detail.asp?i=439" TargetMode="External"/><Relationship Id="rId6876" Type="http://schemas.openxmlformats.org/officeDocument/2006/relationships/hyperlink" Target="http://contracts.delaware.gov/contracts_detail.asp?i=439" TargetMode="External"/><Relationship Id="rId7927" Type="http://schemas.openxmlformats.org/officeDocument/2006/relationships/hyperlink" Target="http://contracts.delaware.gov/contracts_detail.asp?i=439" TargetMode="External"/><Relationship Id="rId10908" Type="http://schemas.openxmlformats.org/officeDocument/2006/relationships/hyperlink" Target="http://contracts.delaware.gov/contracts_detail.asp?i=439" TargetMode="External"/><Relationship Id="rId19290" Type="http://schemas.openxmlformats.org/officeDocument/2006/relationships/hyperlink" Target="http://contracts.delaware.gov/contracts_detail.asp?i=439" TargetMode="External"/><Relationship Id="rId20116" Type="http://schemas.openxmlformats.org/officeDocument/2006/relationships/hyperlink" Target="http://contracts.delaware.gov/contracts_detail.asp?i=439" TargetMode="External"/><Relationship Id="rId5478" Type="http://schemas.openxmlformats.org/officeDocument/2006/relationships/hyperlink" Target="http://contracts.delaware.gov/contracts_detail.asp?i=439" TargetMode="External"/><Relationship Id="rId6529" Type="http://schemas.openxmlformats.org/officeDocument/2006/relationships/hyperlink" Target="http://contracts.delaware.gov/contracts_detail.asp?i=439" TargetMode="External"/><Relationship Id="rId12330" Type="http://schemas.openxmlformats.org/officeDocument/2006/relationships/hyperlink" Target="http://contracts.delaware.gov/contracts_detail.asp?i=439" TargetMode="External"/><Relationship Id="rId9002" Type="http://schemas.openxmlformats.org/officeDocument/2006/relationships/hyperlink" Target="http://contracts.delaware.gov/contracts_detail.asp?i=439" TargetMode="External"/><Relationship Id="rId16951" Type="http://schemas.openxmlformats.org/officeDocument/2006/relationships/hyperlink" Target="http://contracts.delaware.gov/contracts_detail.asp?i=439" TargetMode="External"/><Relationship Id="rId4561" Type="http://schemas.openxmlformats.org/officeDocument/2006/relationships/hyperlink" Target="http://contracts.delaware.gov/contracts_detail.asp?i=439" TargetMode="External"/><Relationship Id="rId5612" Type="http://schemas.openxmlformats.org/officeDocument/2006/relationships/hyperlink" Target="http://contracts.delaware.gov/contracts_detail.asp?i=439" TargetMode="External"/><Relationship Id="rId14155" Type="http://schemas.openxmlformats.org/officeDocument/2006/relationships/hyperlink" Target="http://contracts.delaware.gov/contracts_detail.asp?i=439" TargetMode="External"/><Relationship Id="rId15206" Type="http://schemas.openxmlformats.org/officeDocument/2006/relationships/hyperlink" Target="http://contracts.delaware.gov/contracts_detail.asp?i=439" TargetMode="External"/><Relationship Id="rId15553" Type="http://schemas.openxmlformats.org/officeDocument/2006/relationships/hyperlink" Target="http://contracts.delaware.gov/contracts_detail.asp?i=439" TargetMode="External"/><Relationship Id="rId16604" Type="http://schemas.openxmlformats.org/officeDocument/2006/relationships/hyperlink" Target="http://contracts.delaware.gov/contracts_detail.asp?i=439" TargetMode="External"/><Relationship Id="rId3163" Type="http://schemas.openxmlformats.org/officeDocument/2006/relationships/hyperlink" Target="http://contracts.delaware.gov/contracts_detail.asp?i=439" TargetMode="External"/><Relationship Id="rId4214" Type="http://schemas.openxmlformats.org/officeDocument/2006/relationships/hyperlink" Target="http://contracts.delaware.gov/contracts_detail.asp?i=439" TargetMode="External"/><Relationship Id="rId18776" Type="http://schemas.openxmlformats.org/officeDocument/2006/relationships/hyperlink" Target="http://contracts.delaware.gov/contracts_detail.asp?i=439" TargetMode="External"/><Relationship Id="rId19827" Type="http://schemas.openxmlformats.org/officeDocument/2006/relationships/hyperlink" Target="http://contracts.delaware.gov/contracts_detail.asp?i=439" TargetMode="External"/><Relationship Id="rId6386" Type="http://schemas.openxmlformats.org/officeDocument/2006/relationships/hyperlink" Target="http://contracts.delaware.gov/contracts_detail.asp?i=439" TargetMode="External"/><Relationship Id="rId7784" Type="http://schemas.openxmlformats.org/officeDocument/2006/relationships/hyperlink" Target="http://contracts.delaware.gov/contracts_detail.asp?i=439" TargetMode="External"/><Relationship Id="rId8835" Type="http://schemas.openxmlformats.org/officeDocument/2006/relationships/hyperlink" Target="http://contracts.delaware.gov/contracts_detail.asp?i=439" TargetMode="External"/><Relationship Id="rId10765" Type="http://schemas.openxmlformats.org/officeDocument/2006/relationships/hyperlink" Target="http://contracts.delaware.gov/contracts_detail.asp?i=439" TargetMode="External"/><Relationship Id="rId11816" Type="http://schemas.openxmlformats.org/officeDocument/2006/relationships/hyperlink" Target="http://contracts.delaware.gov/contracts_detail.asp?i=439" TargetMode="External"/><Relationship Id="rId17378" Type="http://schemas.openxmlformats.org/officeDocument/2006/relationships/hyperlink" Target="http://contracts.delaware.gov/contracts_detail.asp?i=439" TargetMode="External"/><Relationship Id="rId18429" Type="http://schemas.openxmlformats.org/officeDocument/2006/relationships/hyperlink" Target="http://contracts.delaware.gov/contracts_detail.asp?i=439" TargetMode="External"/><Relationship Id="rId6039" Type="http://schemas.openxmlformats.org/officeDocument/2006/relationships/hyperlink" Target="http://contracts.delaware.gov/contracts_detail.asp?i=439" TargetMode="External"/><Relationship Id="rId7437" Type="http://schemas.openxmlformats.org/officeDocument/2006/relationships/hyperlink" Target="http://contracts.delaware.gov/contracts_detail.asp?i=439" TargetMode="External"/><Relationship Id="rId10418" Type="http://schemas.openxmlformats.org/officeDocument/2006/relationships/hyperlink" Target="http://contracts.delaware.gov/contracts_detail.asp?i=439" TargetMode="External"/><Relationship Id="rId13988" Type="http://schemas.openxmlformats.org/officeDocument/2006/relationships/hyperlink" Target="http://contracts.delaware.gov/contracts_detail.asp?i=439" TargetMode="External"/><Relationship Id="rId18910" Type="http://schemas.openxmlformats.org/officeDocument/2006/relationships/hyperlink" Target="http://contracts.delaware.gov/contracts_detail.asp?i=439" TargetMode="External"/><Relationship Id="rId2996" Type="http://schemas.openxmlformats.org/officeDocument/2006/relationships/hyperlink" Target="http://contracts.delaware.gov/contracts_detail.asp?i=439" TargetMode="External"/><Relationship Id="rId16461" Type="http://schemas.openxmlformats.org/officeDocument/2006/relationships/hyperlink" Target="http://contracts.delaware.gov/contracts_detail.asp?i=439" TargetMode="External"/><Relationship Id="rId17512" Type="http://schemas.openxmlformats.org/officeDocument/2006/relationships/hyperlink" Target="http://contracts.delaware.gov/contracts_detail.asp?i=439" TargetMode="External"/><Relationship Id="rId968" Type="http://schemas.openxmlformats.org/officeDocument/2006/relationships/hyperlink" Target="http://contracts.delaware.gov/contracts_detail.asp?i=439" TargetMode="External"/><Relationship Id="rId1598" Type="http://schemas.openxmlformats.org/officeDocument/2006/relationships/hyperlink" Target="http://contracts.delaware.gov/contracts_detail.asp?i=439" TargetMode="External"/><Relationship Id="rId2649" Type="http://schemas.openxmlformats.org/officeDocument/2006/relationships/hyperlink" Target="http://contracts.delaware.gov/contracts_detail.asp?i=439" TargetMode="External"/><Relationship Id="rId6520" Type="http://schemas.openxmlformats.org/officeDocument/2006/relationships/hyperlink" Target="http://contracts.delaware.gov/contracts_detail.asp?i=439" TargetMode="External"/><Relationship Id="rId15063" Type="http://schemas.openxmlformats.org/officeDocument/2006/relationships/hyperlink" Target="http://contracts.delaware.gov/contracts_detail.asp?i=439" TargetMode="External"/><Relationship Id="rId16114" Type="http://schemas.openxmlformats.org/officeDocument/2006/relationships/hyperlink" Target="http://contracts.delaware.gov/contracts_detail.asp?i=439" TargetMode="External"/><Relationship Id="rId4071" Type="http://schemas.openxmlformats.org/officeDocument/2006/relationships/hyperlink" Target="http://contracts.delaware.gov/contracts_detail.asp?i=439" TargetMode="External"/><Relationship Id="rId5122" Type="http://schemas.openxmlformats.org/officeDocument/2006/relationships/hyperlink" Target="http://contracts.delaware.gov/contracts_detail.asp?i=439" TargetMode="External"/><Relationship Id="rId8692" Type="http://schemas.openxmlformats.org/officeDocument/2006/relationships/hyperlink" Target="http://contracts.delaware.gov/contracts_detail.asp?i=439" TargetMode="External"/><Relationship Id="rId9743" Type="http://schemas.openxmlformats.org/officeDocument/2006/relationships/hyperlink" Target="http://contracts.delaware.gov/contracts_detail.asp?i=439" TargetMode="External"/><Relationship Id="rId18286" Type="http://schemas.openxmlformats.org/officeDocument/2006/relationships/hyperlink" Target="http://contracts.delaware.gov/contracts_detail.asp?i=439" TargetMode="External"/><Relationship Id="rId19337" Type="http://schemas.openxmlformats.org/officeDocument/2006/relationships/hyperlink" Target="http://contracts.delaware.gov/contracts_detail.asp?i=439" TargetMode="External"/><Relationship Id="rId19684" Type="http://schemas.openxmlformats.org/officeDocument/2006/relationships/hyperlink" Target="http://contracts.delaware.gov/contracts_detail.asp?i=439" TargetMode="External"/><Relationship Id="rId7294" Type="http://schemas.openxmlformats.org/officeDocument/2006/relationships/hyperlink" Target="http://contracts.delaware.gov/contracts_detail.asp?i=439" TargetMode="External"/><Relationship Id="rId8345" Type="http://schemas.openxmlformats.org/officeDocument/2006/relationships/hyperlink" Target="http://contracts.delaware.gov/contracts_detail.asp?i=439" TargetMode="External"/><Relationship Id="rId11673" Type="http://schemas.openxmlformats.org/officeDocument/2006/relationships/hyperlink" Target="http://contracts.delaware.gov/contracts_detail.asp?i=439" TargetMode="External"/><Relationship Id="rId12724" Type="http://schemas.openxmlformats.org/officeDocument/2006/relationships/hyperlink" Target="http://contracts.delaware.gov/contracts_detail.asp?i=439" TargetMode="External"/><Relationship Id="rId1732" Type="http://schemas.openxmlformats.org/officeDocument/2006/relationships/hyperlink" Target="http://contracts.delaware.gov/contracts_detail.asp?i=439" TargetMode="External"/><Relationship Id="rId10275" Type="http://schemas.openxmlformats.org/officeDocument/2006/relationships/hyperlink" Target="http://contracts.delaware.gov/contracts_detail.asp?i=439" TargetMode="External"/><Relationship Id="rId11326" Type="http://schemas.openxmlformats.org/officeDocument/2006/relationships/hyperlink" Target="http://contracts.delaware.gov/contracts_detail.asp?i=439" TargetMode="External"/><Relationship Id="rId14896" Type="http://schemas.openxmlformats.org/officeDocument/2006/relationships/hyperlink" Target="http://contracts.delaware.gov/contracts_detail.asp?i=439" TargetMode="External"/><Relationship Id="rId15947" Type="http://schemas.openxmlformats.org/officeDocument/2006/relationships/hyperlink" Target="http://contracts.delaware.gov/contracts_detail.asp?i=439" TargetMode="External"/><Relationship Id="rId4955" Type="http://schemas.openxmlformats.org/officeDocument/2006/relationships/hyperlink" Target="http://contracts.delaware.gov/contracts_detail.asp?i=439" TargetMode="External"/><Relationship Id="rId13498" Type="http://schemas.openxmlformats.org/officeDocument/2006/relationships/hyperlink" Target="http://contracts.delaware.gov/contracts_detail.asp?i=439" TargetMode="External"/><Relationship Id="rId14549" Type="http://schemas.openxmlformats.org/officeDocument/2006/relationships/hyperlink" Target="http://contracts.delaware.gov/contracts_detail.asp?i=439" TargetMode="External"/><Relationship Id="rId18420" Type="http://schemas.openxmlformats.org/officeDocument/2006/relationships/hyperlink" Target="http://contracts.delaware.gov/contracts_detail.asp?i=439" TargetMode="External"/><Relationship Id="rId3557" Type="http://schemas.openxmlformats.org/officeDocument/2006/relationships/hyperlink" Target="http://contracts.delaware.gov/contracts_detail.asp?i=439" TargetMode="External"/><Relationship Id="rId4608" Type="http://schemas.openxmlformats.org/officeDocument/2006/relationships/hyperlink" Target="http://contracts.delaware.gov/contracts_detail.asp?i=439" TargetMode="External"/><Relationship Id="rId17022" Type="http://schemas.openxmlformats.org/officeDocument/2006/relationships/hyperlink" Target="http://contracts.delaware.gov/contracts_detail.asp?i=439" TargetMode="External"/><Relationship Id="rId478" Type="http://schemas.openxmlformats.org/officeDocument/2006/relationships/hyperlink" Target="http://contracts.delaware.gov/contracts_detail.asp?i=439" TargetMode="External"/><Relationship Id="rId2159" Type="http://schemas.openxmlformats.org/officeDocument/2006/relationships/hyperlink" Target="http://contracts.delaware.gov/contracts_detail.asp?i=439" TargetMode="External"/><Relationship Id="rId6030" Type="http://schemas.openxmlformats.org/officeDocument/2006/relationships/hyperlink" Target="http://contracts.delaware.gov/contracts_detail.asp?i=439" TargetMode="External"/><Relationship Id="rId12581" Type="http://schemas.openxmlformats.org/officeDocument/2006/relationships/hyperlink" Target="http://contracts.delaware.gov/contracts_detail.asp?i=439" TargetMode="External"/><Relationship Id="rId19194" Type="http://schemas.openxmlformats.org/officeDocument/2006/relationships/hyperlink" Target="http://contracts.delaware.gov/contracts_detail.asp?i=439" TargetMode="External"/><Relationship Id="rId2640" Type="http://schemas.openxmlformats.org/officeDocument/2006/relationships/hyperlink" Target="http://contracts.delaware.gov/contracts_detail.asp?i=439" TargetMode="External"/><Relationship Id="rId9253" Type="http://schemas.openxmlformats.org/officeDocument/2006/relationships/hyperlink" Target="http://contracts.delaware.gov/contracts_detail.asp?i=439" TargetMode="External"/><Relationship Id="rId11183" Type="http://schemas.openxmlformats.org/officeDocument/2006/relationships/hyperlink" Target="http://contracts.delaware.gov/contracts_detail.asp?i=439" TargetMode="External"/><Relationship Id="rId12234" Type="http://schemas.openxmlformats.org/officeDocument/2006/relationships/hyperlink" Target="http://contracts.delaware.gov/contracts_detail.asp?i=439" TargetMode="External"/><Relationship Id="rId13632" Type="http://schemas.openxmlformats.org/officeDocument/2006/relationships/hyperlink" Target="http://contracts.delaware.gov/contracts_detail.asp?i=439" TargetMode="External"/><Relationship Id="rId612" Type="http://schemas.openxmlformats.org/officeDocument/2006/relationships/hyperlink" Target="http://contracts.delaware.gov/contracts_detail.asp?i=439" TargetMode="External"/><Relationship Id="rId1242" Type="http://schemas.openxmlformats.org/officeDocument/2006/relationships/hyperlink" Target="http://contracts.delaware.gov/contracts_detail.asp?i=439" TargetMode="External"/><Relationship Id="rId16855" Type="http://schemas.openxmlformats.org/officeDocument/2006/relationships/hyperlink" Target="http://contracts.delaware.gov/contracts_detail.asp?i=439" TargetMode="External"/><Relationship Id="rId17906" Type="http://schemas.openxmlformats.org/officeDocument/2006/relationships/hyperlink" Target="http://contracts.delaware.gov/contracts_detail.asp?i=439" TargetMode="External"/><Relationship Id="rId4465" Type="http://schemas.openxmlformats.org/officeDocument/2006/relationships/hyperlink" Target="http://contracts.delaware.gov/contracts_detail.asp?i=439" TargetMode="External"/><Relationship Id="rId5863" Type="http://schemas.openxmlformats.org/officeDocument/2006/relationships/hyperlink" Target="http://contracts.delaware.gov/contracts_detail.asp?i=439" TargetMode="External"/><Relationship Id="rId6914" Type="http://schemas.openxmlformats.org/officeDocument/2006/relationships/hyperlink" Target="http://contracts.delaware.gov/contracts_detail.asp?i=439" TargetMode="External"/><Relationship Id="rId15457" Type="http://schemas.openxmlformats.org/officeDocument/2006/relationships/hyperlink" Target="http://contracts.delaware.gov/contracts_detail.asp?i=439" TargetMode="External"/><Relationship Id="rId16508" Type="http://schemas.openxmlformats.org/officeDocument/2006/relationships/hyperlink" Target="http://contracts.delaware.gov/contracts_detail.asp?i=439" TargetMode="External"/><Relationship Id="rId3067" Type="http://schemas.openxmlformats.org/officeDocument/2006/relationships/hyperlink" Target="http://contracts.delaware.gov/contracts_detail.asp?i=439" TargetMode="External"/><Relationship Id="rId4118" Type="http://schemas.openxmlformats.org/officeDocument/2006/relationships/hyperlink" Target="http://contracts.delaware.gov/contracts_detail.asp?i=439" TargetMode="External"/><Relationship Id="rId5516" Type="http://schemas.openxmlformats.org/officeDocument/2006/relationships/hyperlink" Target="http://contracts.delaware.gov/contracts_detail.asp?i=439" TargetMode="External"/><Relationship Id="rId14059" Type="http://schemas.openxmlformats.org/officeDocument/2006/relationships/hyperlink" Target="http://contracts.delaware.gov/contracts_detail.asp?i=439" TargetMode="External"/><Relationship Id="rId7688" Type="http://schemas.openxmlformats.org/officeDocument/2006/relationships/hyperlink" Target="http://contracts.delaware.gov/contracts_detail.asp?i=439" TargetMode="External"/><Relationship Id="rId8739" Type="http://schemas.openxmlformats.org/officeDocument/2006/relationships/hyperlink" Target="http://contracts.delaware.gov/contracts_detail.asp?i=439" TargetMode="External"/><Relationship Id="rId10669" Type="http://schemas.openxmlformats.org/officeDocument/2006/relationships/hyperlink" Target="http://contracts.delaware.gov/contracts_detail.asp?i=439" TargetMode="External"/><Relationship Id="rId14540" Type="http://schemas.openxmlformats.org/officeDocument/2006/relationships/hyperlink" Target="http://contracts.delaware.gov/contracts_detail.asp?i=439" TargetMode="External"/><Relationship Id="rId12091" Type="http://schemas.openxmlformats.org/officeDocument/2006/relationships/hyperlink" Target="http://contracts.delaware.gov/contracts_detail.asp?i=439" TargetMode="External"/><Relationship Id="rId13142" Type="http://schemas.openxmlformats.org/officeDocument/2006/relationships/hyperlink" Target="http://contracts.delaware.gov/contracts_detail.asp?i=439" TargetMode="External"/><Relationship Id="rId2150" Type="http://schemas.openxmlformats.org/officeDocument/2006/relationships/hyperlink" Target="http://contracts.delaware.gov/contracts_detail.asp?i=439" TargetMode="External"/><Relationship Id="rId3201" Type="http://schemas.openxmlformats.org/officeDocument/2006/relationships/hyperlink" Target="http://contracts.delaware.gov/contracts_detail.asp?i=439" TargetMode="External"/><Relationship Id="rId6771" Type="http://schemas.openxmlformats.org/officeDocument/2006/relationships/hyperlink" Target="http://contracts.delaware.gov/contracts_detail.asp?i=439" TargetMode="External"/><Relationship Id="rId7822" Type="http://schemas.openxmlformats.org/officeDocument/2006/relationships/hyperlink" Target="http://contracts.delaware.gov/contracts_detail.asp?i=439" TargetMode="External"/><Relationship Id="rId16365" Type="http://schemas.openxmlformats.org/officeDocument/2006/relationships/hyperlink" Target="http://contracts.delaware.gov/contracts_detail.asp?i=439" TargetMode="External"/><Relationship Id="rId17416" Type="http://schemas.openxmlformats.org/officeDocument/2006/relationships/hyperlink" Target="http://contracts.delaware.gov/contracts_detail.asp?i=439" TargetMode="External"/><Relationship Id="rId17763" Type="http://schemas.openxmlformats.org/officeDocument/2006/relationships/hyperlink" Target="http://contracts.delaware.gov/contracts_detail.asp?i=439" TargetMode="External"/><Relationship Id="rId18814" Type="http://schemas.openxmlformats.org/officeDocument/2006/relationships/hyperlink" Target="http://contracts.delaware.gov/contracts_detail.asp?i=439" TargetMode="External"/><Relationship Id="rId20011" Type="http://schemas.openxmlformats.org/officeDocument/2006/relationships/hyperlink" Target="http://contracts.delaware.gov/contracts_detail.asp?i=439" TargetMode="External"/><Relationship Id="rId122" Type="http://schemas.openxmlformats.org/officeDocument/2006/relationships/hyperlink" Target="http://contracts.delaware.gov/contracts_detail.asp?i=439" TargetMode="External"/><Relationship Id="rId5373" Type="http://schemas.openxmlformats.org/officeDocument/2006/relationships/hyperlink" Target="http://contracts.delaware.gov/contracts_detail.asp?i=439" TargetMode="External"/><Relationship Id="rId6424" Type="http://schemas.openxmlformats.org/officeDocument/2006/relationships/hyperlink" Target="http://contracts.delaware.gov/contracts_detail.asp?i=439" TargetMode="External"/><Relationship Id="rId10803" Type="http://schemas.openxmlformats.org/officeDocument/2006/relationships/hyperlink" Target="http://contracts.delaware.gov/contracts_detail.asp?i=439" TargetMode="External"/><Relationship Id="rId16018" Type="http://schemas.openxmlformats.org/officeDocument/2006/relationships/hyperlink" Target="http://contracts.delaware.gov/contracts_detail.asp?i=439" TargetMode="External"/><Relationship Id="rId5026" Type="http://schemas.openxmlformats.org/officeDocument/2006/relationships/hyperlink" Target="http://contracts.delaware.gov/contracts_detail.asp?i=439" TargetMode="External"/><Relationship Id="rId8596" Type="http://schemas.openxmlformats.org/officeDocument/2006/relationships/hyperlink" Target="http://contracts.delaware.gov/contracts_detail.asp?i=439" TargetMode="External"/><Relationship Id="rId9994" Type="http://schemas.openxmlformats.org/officeDocument/2006/relationships/hyperlink" Target="http://contracts.delaware.gov/contracts_detail.asp?i=439" TargetMode="External"/><Relationship Id="rId12975" Type="http://schemas.openxmlformats.org/officeDocument/2006/relationships/hyperlink" Target="http://contracts.delaware.gov/contracts_detail.asp?i=439" TargetMode="External"/><Relationship Id="rId19588" Type="http://schemas.openxmlformats.org/officeDocument/2006/relationships/hyperlink" Target="http://contracts.delaware.gov/contracts_detail.asp?i=439" TargetMode="External"/><Relationship Id="rId1983" Type="http://schemas.openxmlformats.org/officeDocument/2006/relationships/hyperlink" Target="http://contracts.delaware.gov/contracts_detail.asp?i=439" TargetMode="External"/><Relationship Id="rId7198" Type="http://schemas.openxmlformats.org/officeDocument/2006/relationships/hyperlink" Target="http://contracts.delaware.gov/contracts_detail.asp?i=439" TargetMode="External"/><Relationship Id="rId8249" Type="http://schemas.openxmlformats.org/officeDocument/2006/relationships/hyperlink" Target="http://contracts.delaware.gov/contracts_detail.asp?i=439" TargetMode="External"/><Relationship Id="rId9647" Type="http://schemas.openxmlformats.org/officeDocument/2006/relationships/hyperlink" Target="http://contracts.delaware.gov/contracts_detail.asp?i=439" TargetMode="External"/><Relationship Id="rId11577" Type="http://schemas.openxmlformats.org/officeDocument/2006/relationships/hyperlink" Target="http://contracts.delaware.gov/contracts_detail.asp?i=439" TargetMode="External"/><Relationship Id="rId12628" Type="http://schemas.openxmlformats.org/officeDocument/2006/relationships/hyperlink" Target="http://contracts.delaware.gov/contracts_detail.asp?i=439" TargetMode="External"/><Relationship Id="rId1636" Type="http://schemas.openxmlformats.org/officeDocument/2006/relationships/hyperlink" Target="http://contracts.delaware.gov/contracts_detail.asp?i=439" TargetMode="External"/><Relationship Id="rId10179" Type="http://schemas.openxmlformats.org/officeDocument/2006/relationships/hyperlink" Target="http://contracts.delaware.gov/contracts_detail.asp?i=439" TargetMode="External"/><Relationship Id="rId14050" Type="http://schemas.openxmlformats.org/officeDocument/2006/relationships/hyperlink" Target="http://contracts.delaware.gov/contracts_detail.asp?i=439" TargetMode="External"/><Relationship Id="rId15101" Type="http://schemas.openxmlformats.org/officeDocument/2006/relationships/hyperlink" Target="http://contracts.delaware.gov/contracts_detail.asp?i=439" TargetMode="External"/><Relationship Id="rId18671" Type="http://schemas.openxmlformats.org/officeDocument/2006/relationships/hyperlink" Target="http://contracts.delaware.gov/contracts_detail.asp?i=439" TargetMode="External"/><Relationship Id="rId19722" Type="http://schemas.openxmlformats.org/officeDocument/2006/relationships/hyperlink" Target="http://contracts.delaware.gov/contracts_detail.asp?i=439" TargetMode="External"/><Relationship Id="rId4859" Type="http://schemas.openxmlformats.org/officeDocument/2006/relationships/hyperlink" Target="http://contracts.delaware.gov/contracts_detail.asp?i=439" TargetMode="External"/><Relationship Id="rId8730" Type="http://schemas.openxmlformats.org/officeDocument/2006/relationships/hyperlink" Target="http://contracts.delaware.gov/contracts_detail.asp?i=439" TargetMode="External"/><Relationship Id="rId10660" Type="http://schemas.openxmlformats.org/officeDocument/2006/relationships/hyperlink" Target="http://contracts.delaware.gov/contracts_detail.asp?i=439" TargetMode="External"/><Relationship Id="rId17273" Type="http://schemas.openxmlformats.org/officeDocument/2006/relationships/hyperlink" Target="http://contracts.delaware.gov/contracts_detail.asp?i=439" TargetMode="External"/><Relationship Id="rId18324" Type="http://schemas.openxmlformats.org/officeDocument/2006/relationships/hyperlink" Target="http://contracts.delaware.gov/contracts_detail.asp?i=439" TargetMode="External"/><Relationship Id="rId6281" Type="http://schemas.openxmlformats.org/officeDocument/2006/relationships/hyperlink" Target="http://contracts.delaware.gov/contracts_detail.asp?i=439" TargetMode="External"/><Relationship Id="rId7332" Type="http://schemas.openxmlformats.org/officeDocument/2006/relationships/hyperlink" Target="http://contracts.delaware.gov/contracts_detail.asp?i=439" TargetMode="External"/><Relationship Id="rId10313" Type="http://schemas.openxmlformats.org/officeDocument/2006/relationships/hyperlink" Target="http://contracts.delaware.gov/contracts_detail.asp?i=439" TargetMode="External"/><Relationship Id="rId11711" Type="http://schemas.openxmlformats.org/officeDocument/2006/relationships/hyperlink" Target="http://contracts.delaware.gov/contracts_detail.asp?i=439" TargetMode="External"/><Relationship Id="rId13883" Type="http://schemas.openxmlformats.org/officeDocument/2006/relationships/hyperlink" Target="http://contracts.delaware.gov/contracts_detail.asp?i=439" TargetMode="External"/><Relationship Id="rId14934" Type="http://schemas.openxmlformats.org/officeDocument/2006/relationships/hyperlink" Target="http://contracts.delaware.gov/contracts_detail.asp?i=439" TargetMode="External"/><Relationship Id="rId19098" Type="http://schemas.openxmlformats.org/officeDocument/2006/relationships/hyperlink" Target="http://contracts.delaware.gov/contracts_detail.asp?i=439" TargetMode="External"/><Relationship Id="rId863" Type="http://schemas.openxmlformats.org/officeDocument/2006/relationships/hyperlink" Target="http://contracts.delaware.gov/contracts_detail.asp?i=439" TargetMode="External"/><Relationship Id="rId1493" Type="http://schemas.openxmlformats.org/officeDocument/2006/relationships/hyperlink" Target="http://contracts.delaware.gov/contracts_detail.asp?i=439" TargetMode="External"/><Relationship Id="rId2544" Type="http://schemas.openxmlformats.org/officeDocument/2006/relationships/hyperlink" Target="http://contracts.delaware.gov/contracts_detail.asp?i=439" TargetMode="External"/><Relationship Id="rId2891" Type="http://schemas.openxmlformats.org/officeDocument/2006/relationships/hyperlink" Target="http://contracts.delaware.gov/contracts_detail.asp?i=439" TargetMode="External"/><Relationship Id="rId3942" Type="http://schemas.openxmlformats.org/officeDocument/2006/relationships/hyperlink" Target="http://contracts.delaware.gov/contracts_detail.asp?i=439" TargetMode="External"/><Relationship Id="rId9157" Type="http://schemas.openxmlformats.org/officeDocument/2006/relationships/hyperlink" Target="http://contracts.delaware.gov/contracts_detail.asp?i=439" TargetMode="External"/><Relationship Id="rId11087" Type="http://schemas.openxmlformats.org/officeDocument/2006/relationships/hyperlink" Target="http://contracts.delaware.gov/contracts_detail.asp?i=439" TargetMode="External"/><Relationship Id="rId12485" Type="http://schemas.openxmlformats.org/officeDocument/2006/relationships/hyperlink" Target="http://contracts.delaware.gov/contracts_detail.asp?i=439" TargetMode="External"/><Relationship Id="rId13536" Type="http://schemas.openxmlformats.org/officeDocument/2006/relationships/hyperlink" Target="http://contracts.delaware.gov/contracts_detail.asp?i=439" TargetMode="External"/><Relationship Id="rId516" Type="http://schemas.openxmlformats.org/officeDocument/2006/relationships/hyperlink" Target="http://contracts.delaware.gov/contracts_detail.asp?i=439" TargetMode="External"/><Relationship Id="rId1146" Type="http://schemas.openxmlformats.org/officeDocument/2006/relationships/hyperlink" Target="http://contracts.delaware.gov/contracts_detail.asp?i=439" TargetMode="External"/><Relationship Id="rId12138" Type="http://schemas.openxmlformats.org/officeDocument/2006/relationships/hyperlink" Target="http://contracts.delaware.gov/contracts_detail.asp?i=439" TargetMode="External"/><Relationship Id="rId16759" Type="http://schemas.openxmlformats.org/officeDocument/2006/relationships/hyperlink" Target="http://contracts.delaware.gov/contracts_detail.asp?i=439" TargetMode="External"/><Relationship Id="rId5767" Type="http://schemas.openxmlformats.org/officeDocument/2006/relationships/hyperlink" Target="http://contracts.delaware.gov/contracts_detail.asp?i=439" TargetMode="External"/><Relationship Id="rId6818" Type="http://schemas.openxmlformats.org/officeDocument/2006/relationships/hyperlink" Target="http://contracts.delaware.gov/contracts_detail.asp?i=439" TargetMode="External"/><Relationship Id="rId18181" Type="http://schemas.openxmlformats.org/officeDocument/2006/relationships/hyperlink" Target="http://contracts.delaware.gov/contracts_detail.asp?i=439" TargetMode="External"/><Relationship Id="rId19232" Type="http://schemas.openxmlformats.org/officeDocument/2006/relationships/hyperlink" Target="http://contracts.delaware.gov/contracts_detail.asp?i=439" TargetMode="External"/><Relationship Id="rId4369" Type="http://schemas.openxmlformats.org/officeDocument/2006/relationships/hyperlink" Target="http://contracts.delaware.gov/contracts_detail.asp?i=439" TargetMode="External"/><Relationship Id="rId8240" Type="http://schemas.openxmlformats.org/officeDocument/2006/relationships/hyperlink" Target="http://contracts.delaware.gov/contracts_detail.asp?i=439" TargetMode="External"/><Relationship Id="rId10170" Type="http://schemas.openxmlformats.org/officeDocument/2006/relationships/hyperlink" Target="http://contracts.delaware.gov/contracts_detail.asp?i=439" TargetMode="External"/><Relationship Id="rId11221" Type="http://schemas.openxmlformats.org/officeDocument/2006/relationships/hyperlink" Target="http://contracts.delaware.gov/contracts_detail.asp?i=439" TargetMode="External"/><Relationship Id="rId14791" Type="http://schemas.openxmlformats.org/officeDocument/2006/relationships/hyperlink" Target="http://contracts.delaware.gov/contracts_detail.asp?i=439" TargetMode="External"/><Relationship Id="rId4850" Type="http://schemas.openxmlformats.org/officeDocument/2006/relationships/hyperlink" Target="http://contracts.delaware.gov/contracts_detail.asp?i=439" TargetMode="External"/><Relationship Id="rId5901" Type="http://schemas.openxmlformats.org/officeDocument/2006/relationships/hyperlink" Target="http://contracts.delaware.gov/contracts_detail.asp?i=439" TargetMode="External"/><Relationship Id="rId13393" Type="http://schemas.openxmlformats.org/officeDocument/2006/relationships/hyperlink" Target="http://contracts.delaware.gov/contracts_detail.asp?i=439" TargetMode="External"/><Relationship Id="rId14444" Type="http://schemas.openxmlformats.org/officeDocument/2006/relationships/hyperlink" Target="http://contracts.delaware.gov/contracts_detail.asp?i=439" TargetMode="External"/><Relationship Id="rId15842" Type="http://schemas.openxmlformats.org/officeDocument/2006/relationships/hyperlink" Target="http://contracts.delaware.gov/contracts_detail.asp?i=439" TargetMode="External"/><Relationship Id="rId3452" Type="http://schemas.openxmlformats.org/officeDocument/2006/relationships/hyperlink" Target="http://contracts.delaware.gov/contracts_detail.asp?i=439" TargetMode="External"/><Relationship Id="rId4503" Type="http://schemas.openxmlformats.org/officeDocument/2006/relationships/hyperlink" Target="http://contracts.delaware.gov/contracts_detail.asp?i=439" TargetMode="External"/><Relationship Id="rId13046" Type="http://schemas.openxmlformats.org/officeDocument/2006/relationships/hyperlink" Target="http://contracts.delaware.gov/contracts_detail.asp?i=439" TargetMode="External"/><Relationship Id="rId373" Type="http://schemas.openxmlformats.org/officeDocument/2006/relationships/hyperlink" Target="http://contracts.delaware.gov/contracts_detail.asp?i=439" TargetMode="External"/><Relationship Id="rId2054" Type="http://schemas.openxmlformats.org/officeDocument/2006/relationships/hyperlink" Target="http://contracts.delaware.gov/contracts_detail.asp?i=439" TargetMode="External"/><Relationship Id="rId3105" Type="http://schemas.openxmlformats.org/officeDocument/2006/relationships/hyperlink" Target="http://contracts.delaware.gov/contracts_detail.asp?i=439" TargetMode="External"/><Relationship Id="rId6675" Type="http://schemas.openxmlformats.org/officeDocument/2006/relationships/hyperlink" Target="http://contracts.delaware.gov/contracts_detail.asp?i=439" TargetMode="External"/><Relationship Id="rId16269" Type="http://schemas.openxmlformats.org/officeDocument/2006/relationships/hyperlink" Target="http://contracts.delaware.gov/contracts_detail.asp?i=439" TargetMode="External"/><Relationship Id="rId17667" Type="http://schemas.openxmlformats.org/officeDocument/2006/relationships/hyperlink" Target="http://contracts.delaware.gov/contracts_detail.asp?i=439" TargetMode="External"/><Relationship Id="rId18718" Type="http://schemas.openxmlformats.org/officeDocument/2006/relationships/hyperlink" Target="http://contracts.delaware.gov/contracts_detail.asp?i=439" TargetMode="External"/><Relationship Id="rId5277" Type="http://schemas.openxmlformats.org/officeDocument/2006/relationships/hyperlink" Target="http://contracts.delaware.gov/contracts_detail.asp?i=439" TargetMode="External"/><Relationship Id="rId6328" Type="http://schemas.openxmlformats.org/officeDocument/2006/relationships/hyperlink" Target="http://contracts.delaware.gov/contracts_detail.asp?i=439" TargetMode="External"/><Relationship Id="rId7726" Type="http://schemas.openxmlformats.org/officeDocument/2006/relationships/hyperlink" Target="http://contracts.delaware.gov/contracts_detail.asp?i=439" TargetMode="External"/><Relationship Id="rId10707" Type="http://schemas.openxmlformats.org/officeDocument/2006/relationships/hyperlink" Target="http://contracts.delaware.gov/contracts_detail.asp?i=439" TargetMode="External"/><Relationship Id="rId9898" Type="http://schemas.openxmlformats.org/officeDocument/2006/relationships/hyperlink" Target="http://contracts.delaware.gov/contracts_detail.asp?i=439" TargetMode="External"/><Relationship Id="rId12879" Type="http://schemas.openxmlformats.org/officeDocument/2006/relationships/hyperlink" Target="http://contracts.delaware.gov/contracts_detail.asp?i=439" TargetMode="External"/><Relationship Id="rId16750" Type="http://schemas.openxmlformats.org/officeDocument/2006/relationships/hyperlink" Target="http://contracts.delaware.gov/contracts_detail.asp?i=439" TargetMode="External"/><Relationship Id="rId17801" Type="http://schemas.openxmlformats.org/officeDocument/2006/relationships/hyperlink" Target="http://contracts.delaware.gov/contracts_detail.asp?i=439" TargetMode="External"/><Relationship Id="rId1887" Type="http://schemas.openxmlformats.org/officeDocument/2006/relationships/hyperlink" Target="http://contracts.delaware.gov/contracts_detail.asp?i=439" TargetMode="External"/><Relationship Id="rId2938" Type="http://schemas.openxmlformats.org/officeDocument/2006/relationships/hyperlink" Target="http://contracts.delaware.gov/contracts_detail.asp?i=439" TargetMode="External"/><Relationship Id="rId15352" Type="http://schemas.openxmlformats.org/officeDocument/2006/relationships/hyperlink" Target="http://contracts.delaware.gov/contracts_detail.asp?i=439" TargetMode="External"/><Relationship Id="rId16403" Type="http://schemas.openxmlformats.org/officeDocument/2006/relationships/hyperlink" Target="http://contracts.delaware.gov/contracts_detail.asp?i=439" TargetMode="External"/><Relationship Id="rId4360" Type="http://schemas.openxmlformats.org/officeDocument/2006/relationships/hyperlink" Target="http://contracts.delaware.gov/contracts_detail.asp?i=439" TargetMode="External"/><Relationship Id="rId5411" Type="http://schemas.openxmlformats.org/officeDocument/2006/relationships/hyperlink" Target="http://contracts.delaware.gov/contracts_detail.asp?i=439" TargetMode="External"/><Relationship Id="rId8981" Type="http://schemas.openxmlformats.org/officeDocument/2006/relationships/hyperlink" Target="http://contracts.delaware.gov/contracts_detail.asp?i=439" TargetMode="External"/><Relationship Id="rId15005" Type="http://schemas.openxmlformats.org/officeDocument/2006/relationships/hyperlink" Target="http://contracts.delaware.gov/contracts_detail.asp?i=439" TargetMode="External"/><Relationship Id="rId18575" Type="http://schemas.openxmlformats.org/officeDocument/2006/relationships/hyperlink" Target="http://contracts.delaware.gov/contracts_detail.asp?i=439" TargetMode="External"/><Relationship Id="rId19626" Type="http://schemas.openxmlformats.org/officeDocument/2006/relationships/hyperlink" Target="http://contracts.delaware.gov/contracts_detail.asp?i=439" TargetMode="External"/><Relationship Id="rId19973" Type="http://schemas.openxmlformats.org/officeDocument/2006/relationships/hyperlink" Target="http://contracts.delaware.gov/contracts_detail.asp?i=439" TargetMode="External"/><Relationship Id="rId4013" Type="http://schemas.openxmlformats.org/officeDocument/2006/relationships/hyperlink" Target="http://contracts.delaware.gov/contracts_detail.asp?i=439" TargetMode="External"/><Relationship Id="rId7583" Type="http://schemas.openxmlformats.org/officeDocument/2006/relationships/hyperlink" Target="http://contracts.delaware.gov/contracts_detail.asp?i=439" TargetMode="External"/><Relationship Id="rId8634" Type="http://schemas.openxmlformats.org/officeDocument/2006/relationships/hyperlink" Target="http://contracts.delaware.gov/contracts_detail.asp?i=439" TargetMode="External"/><Relationship Id="rId11962" Type="http://schemas.openxmlformats.org/officeDocument/2006/relationships/hyperlink" Target="http://contracts.delaware.gov/contracts_detail.asp?i=439" TargetMode="External"/><Relationship Id="rId17177" Type="http://schemas.openxmlformats.org/officeDocument/2006/relationships/hyperlink" Target="http://contracts.delaware.gov/contracts_detail.asp?i=439" TargetMode="External"/><Relationship Id="rId18228" Type="http://schemas.openxmlformats.org/officeDocument/2006/relationships/hyperlink" Target="http://contracts.delaware.gov/contracts_detail.asp?i=439" TargetMode="External"/><Relationship Id="rId6185" Type="http://schemas.openxmlformats.org/officeDocument/2006/relationships/hyperlink" Target="http://contracts.delaware.gov/contracts_detail.asp?i=439" TargetMode="External"/><Relationship Id="rId7236" Type="http://schemas.openxmlformats.org/officeDocument/2006/relationships/hyperlink" Target="http://contracts.delaware.gov/contracts_detail.asp?i=439" TargetMode="External"/><Relationship Id="rId10564" Type="http://schemas.openxmlformats.org/officeDocument/2006/relationships/hyperlink" Target="http://contracts.delaware.gov/contracts_detail.asp?i=439" TargetMode="External"/><Relationship Id="rId11615" Type="http://schemas.openxmlformats.org/officeDocument/2006/relationships/hyperlink" Target="http://contracts.delaware.gov/contracts_detail.asp?i=439" TargetMode="External"/><Relationship Id="rId10217" Type="http://schemas.openxmlformats.org/officeDocument/2006/relationships/hyperlink" Target="http://contracts.delaware.gov/contracts_detail.asp?i=439" TargetMode="External"/><Relationship Id="rId13787" Type="http://schemas.openxmlformats.org/officeDocument/2006/relationships/hyperlink" Target="http://contracts.delaware.gov/contracts_detail.asp?i=439" TargetMode="External"/><Relationship Id="rId14838" Type="http://schemas.openxmlformats.org/officeDocument/2006/relationships/hyperlink" Target="http://contracts.delaware.gov/contracts_detail.asp?i=439" TargetMode="External"/><Relationship Id="rId1397" Type="http://schemas.openxmlformats.org/officeDocument/2006/relationships/hyperlink" Target="http://contracts.delaware.gov/contracts_detail.asp?i=439" TargetMode="External"/><Relationship Id="rId2795" Type="http://schemas.openxmlformats.org/officeDocument/2006/relationships/hyperlink" Target="http://contracts.delaware.gov/contracts_detail.asp?i=439" TargetMode="External"/><Relationship Id="rId3846" Type="http://schemas.openxmlformats.org/officeDocument/2006/relationships/hyperlink" Target="http://contracts.delaware.gov/contracts_detail.asp?i=439" TargetMode="External"/><Relationship Id="rId12389" Type="http://schemas.openxmlformats.org/officeDocument/2006/relationships/hyperlink" Target="http://contracts.delaware.gov/contracts_detail.asp?i=439" TargetMode="External"/><Relationship Id="rId16260" Type="http://schemas.openxmlformats.org/officeDocument/2006/relationships/hyperlink" Target="http://contracts.delaware.gov/contracts_detail.asp?i=439" TargetMode="External"/><Relationship Id="rId17311" Type="http://schemas.openxmlformats.org/officeDocument/2006/relationships/hyperlink" Target="http://contracts.delaware.gov/contracts_detail.asp?i=439" TargetMode="External"/><Relationship Id="rId767" Type="http://schemas.openxmlformats.org/officeDocument/2006/relationships/hyperlink" Target="http://contracts.delaware.gov/contracts_detail.asp?i=439" TargetMode="External"/><Relationship Id="rId2448" Type="http://schemas.openxmlformats.org/officeDocument/2006/relationships/hyperlink" Target="http://contracts.delaware.gov/contracts_detail.asp?i=439" TargetMode="External"/><Relationship Id="rId12870" Type="http://schemas.openxmlformats.org/officeDocument/2006/relationships/hyperlink" Target="http://contracts.delaware.gov/contracts_detail.asp?i=439" TargetMode="External"/><Relationship Id="rId19483" Type="http://schemas.openxmlformats.org/officeDocument/2006/relationships/hyperlink" Target="http://contracts.delaware.gov/contracts_detail.asp?i=439" TargetMode="External"/><Relationship Id="rId8491" Type="http://schemas.openxmlformats.org/officeDocument/2006/relationships/hyperlink" Target="http://contracts.delaware.gov/contracts_detail.asp?i=439" TargetMode="External"/><Relationship Id="rId9542" Type="http://schemas.openxmlformats.org/officeDocument/2006/relationships/hyperlink" Target="http://contracts.delaware.gov/contracts_detail.asp?i=439" TargetMode="External"/><Relationship Id="rId11472" Type="http://schemas.openxmlformats.org/officeDocument/2006/relationships/hyperlink" Target="http://contracts.delaware.gov/contracts_detail.asp?i=439" TargetMode="External"/><Relationship Id="rId12523" Type="http://schemas.openxmlformats.org/officeDocument/2006/relationships/hyperlink" Target="http://contracts.delaware.gov/contracts_detail.asp?i=439" TargetMode="External"/><Relationship Id="rId13921" Type="http://schemas.openxmlformats.org/officeDocument/2006/relationships/hyperlink" Target="http://contracts.delaware.gov/contracts_detail.asp?i=439" TargetMode="External"/><Relationship Id="rId18085" Type="http://schemas.openxmlformats.org/officeDocument/2006/relationships/hyperlink" Target="http://contracts.delaware.gov/contracts_detail.asp?i=439" TargetMode="External"/><Relationship Id="rId19136" Type="http://schemas.openxmlformats.org/officeDocument/2006/relationships/hyperlink" Target="http://contracts.delaware.gov/contracts_detail.asp?i=439" TargetMode="External"/><Relationship Id="rId901" Type="http://schemas.openxmlformats.org/officeDocument/2006/relationships/hyperlink" Target="http://contracts.delaware.gov/contracts_detail.asp?i=439" TargetMode="External"/><Relationship Id="rId1531" Type="http://schemas.openxmlformats.org/officeDocument/2006/relationships/hyperlink" Target="http://contracts.delaware.gov/contracts_detail.asp?i=439" TargetMode="External"/><Relationship Id="rId7093" Type="http://schemas.openxmlformats.org/officeDocument/2006/relationships/hyperlink" Target="http://contracts.delaware.gov/contracts_detail.asp?i=439" TargetMode="External"/><Relationship Id="rId8144" Type="http://schemas.openxmlformats.org/officeDocument/2006/relationships/hyperlink" Target="http://contracts.delaware.gov/contracts_detail.asp?i=439" TargetMode="External"/><Relationship Id="rId10074" Type="http://schemas.openxmlformats.org/officeDocument/2006/relationships/hyperlink" Target="http://contracts.delaware.gov/contracts_detail.asp?i=439" TargetMode="External"/><Relationship Id="rId11125" Type="http://schemas.openxmlformats.org/officeDocument/2006/relationships/hyperlink" Target="http://contracts.delaware.gov/contracts_detail.asp?i=439" TargetMode="External"/><Relationship Id="rId4754" Type="http://schemas.openxmlformats.org/officeDocument/2006/relationships/hyperlink" Target="http://contracts.delaware.gov/contracts_detail.asp?i=439" TargetMode="External"/><Relationship Id="rId13297" Type="http://schemas.openxmlformats.org/officeDocument/2006/relationships/hyperlink" Target="http://contracts.delaware.gov/contracts_detail.asp?i=439" TargetMode="External"/><Relationship Id="rId14695" Type="http://schemas.openxmlformats.org/officeDocument/2006/relationships/hyperlink" Target="http://contracts.delaware.gov/contracts_detail.asp?i=439" TargetMode="External"/><Relationship Id="rId15746" Type="http://schemas.openxmlformats.org/officeDocument/2006/relationships/hyperlink" Target="http://contracts.delaware.gov/contracts_detail.asp?i=439" TargetMode="External"/><Relationship Id="rId3356" Type="http://schemas.openxmlformats.org/officeDocument/2006/relationships/hyperlink" Target="http://contracts.delaware.gov/contracts_detail.asp?i=439" TargetMode="External"/><Relationship Id="rId4407" Type="http://schemas.openxmlformats.org/officeDocument/2006/relationships/hyperlink" Target="http://contracts.delaware.gov/contracts_detail.asp?i=439" TargetMode="External"/><Relationship Id="rId5805" Type="http://schemas.openxmlformats.org/officeDocument/2006/relationships/hyperlink" Target="http://contracts.delaware.gov/contracts_detail.asp?i=439" TargetMode="External"/><Relationship Id="rId14348" Type="http://schemas.openxmlformats.org/officeDocument/2006/relationships/hyperlink" Target="http://contracts.delaware.gov/contracts_detail.asp?i=439" TargetMode="External"/><Relationship Id="rId18969" Type="http://schemas.openxmlformats.org/officeDocument/2006/relationships/hyperlink" Target="http://contracts.delaware.gov/contracts_detail.asp?i=439" TargetMode="External"/><Relationship Id="rId20166" Type="http://schemas.openxmlformats.org/officeDocument/2006/relationships/hyperlink" Target="http://contracts.delaware.gov/contracts_detail.asp?i=439" TargetMode="External"/><Relationship Id="rId277" Type="http://schemas.openxmlformats.org/officeDocument/2006/relationships/hyperlink" Target="http://contracts.delaware.gov/contracts_detail.asp?i=439" TargetMode="External"/><Relationship Id="rId3009" Type="http://schemas.openxmlformats.org/officeDocument/2006/relationships/hyperlink" Target="http://contracts.delaware.gov/contracts_detail.asp?i=439" TargetMode="External"/><Relationship Id="rId7977" Type="http://schemas.openxmlformats.org/officeDocument/2006/relationships/hyperlink" Target="http://contracts.delaware.gov/contracts_detail.asp?i=439" TargetMode="External"/><Relationship Id="rId10958" Type="http://schemas.openxmlformats.org/officeDocument/2006/relationships/hyperlink" Target="http://contracts.delaware.gov/contracts_detail.asp?i=439" TargetMode="External"/><Relationship Id="rId6579" Type="http://schemas.openxmlformats.org/officeDocument/2006/relationships/hyperlink" Target="http://contracts.delaware.gov/contracts_detail.asp?i=439" TargetMode="External"/><Relationship Id="rId9052" Type="http://schemas.openxmlformats.org/officeDocument/2006/relationships/hyperlink" Target="http://contracts.delaware.gov/contracts_detail.asp?i=439" TargetMode="External"/><Relationship Id="rId12380" Type="http://schemas.openxmlformats.org/officeDocument/2006/relationships/hyperlink" Target="http://contracts.delaware.gov/contracts_detail.asp?i=439" TargetMode="External"/><Relationship Id="rId13431" Type="http://schemas.openxmlformats.org/officeDocument/2006/relationships/hyperlink" Target="http://contracts.delaware.gov/contracts_detail.asp?i=439" TargetMode="External"/><Relationship Id="rId12033" Type="http://schemas.openxmlformats.org/officeDocument/2006/relationships/hyperlink" Target="http://contracts.delaware.gov/contracts_detail.asp?i=439" TargetMode="External"/><Relationship Id="rId16654" Type="http://schemas.openxmlformats.org/officeDocument/2006/relationships/hyperlink" Target="http://contracts.delaware.gov/contracts_detail.asp?i=439" TargetMode="External"/><Relationship Id="rId17705" Type="http://schemas.openxmlformats.org/officeDocument/2006/relationships/hyperlink" Target="http://contracts.delaware.gov/contracts_detail.asp?i=439" TargetMode="External"/><Relationship Id="rId411" Type="http://schemas.openxmlformats.org/officeDocument/2006/relationships/hyperlink" Target="http://contracts.delaware.gov/contracts_detail.asp?i=439" TargetMode="External"/><Relationship Id="rId1041" Type="http://schemas.openxmlformats.org/officeDocument/2006/relationships/hyperlink" Target="http://contracts.delaware.gov/contracts_detail.asp?i=439" TargetMode="External"/><Relationship Id="rId5662" Type="http://schemas.openxmlformats.org/officeDocument/2006/relationships/hyperlink" Target="http://contracts.delaware.gov/contracts_detail.asp?i=439" TargetMode="External"/><Relationship Id="rId6713" Type="http://schemas.openxmlformats.org/officeDocument/2006/relationships/hyperlink" Target="http://contracts.delaware.gov/contracts_detail.asp?i=439" TargetMode="External"/><Relationship Id="rId15256" Type="http://schemas.openxmlformats.org/officeDocument/2006/relationships/hyperlink" Target="http://contracts.delaware.gov/contracts_detail.asp?i=439" TargetMode="External"/><Relationship Id="rId16307" Type="http://schemas.openxmlformats.org/officeDocument/2006/relationships/hyperlink" Target="http://contracts.delaware.gov/contracts_detail.asp?i=439" TargetMode="External"/><Relationship Id="rId4264" Type="http://schemas.openxmlformats.org/officeDocument/2006/relationships/hyperlink" Target="http://contracts.delaware.gov/contracts_detail.asp?i=439" TargetMode="External"/><Relationship Id="rId5315" Type="http://schemas.openxmlformats.org/officeDocument/2006/relationships/hyperlink" Target="http://contracts.delaware.gov/contracts_detail.asp?i=439" TargetMode="External"/><Relationship Id="rId8885" Type="http://schemas.openxmlformats.org/officeDocument/2006/relationships/hyperlink" Target="http://contracts.delaware.gov/contracts_detail.asp?i=439" TargetMode="External"/><Relationship Id="rId18479" Type="http://schemas.openxmlformats.org/officeDocument/2006/relationships/hyperlink" Target="http://contracts.delaware.gov/contracts_detail.asp?i=439" TargetMode="External"/><Relationship Id="rId19877" Type="http://schemas.openxmlformats.org/officeDocument/2006/relationships/hyperlink" Target="http://contracts.delaware.gov/contracts_detail.asp?i=439" TargetMode="External"/><Relationship Id="rId7487" Type="http://schemas.openxmlformats.org/officeDocument/2006/relationships/hyperlink" Target="http://contracts.delaware.gov/contracts_detail.asp?i=439" TargetMode="External"/><Relationship Id="rId8538" Type="http://schemas.openxmlformats.org/officeDocument/2006/relationships/hyperlink" Target="http://contracts.delaware.gov/contracts_detail.asp?i=439" TargetMode="External"/><Relationship Id="rId9936" Type="http://schemas.openxmlformats.org/officeDocument/2006/relationships/hyperlink" Target="http://contracts.delaware.gov/contracts_detail.asp?i=439" TargetMode="External"/><Relationship Id="rId11866" Type="http://schemas.openxmlformats.org/officeDocument/2006/relationships/hyperlink" Target="http://contracts.delaware.gov/contracts_detail.asp?i=439" TargetMode="External"/><Relationship Id="rId12917" Type="http://schemas.openxmlformats.org/officeDocument/2006/relationships/hyperlink" Target="http://contracts.delaware.gov/contracts_detail.asp?i=439" TargetMode="External"/><Relationship Id="rId1925" Type="http://schemas.openxmlformats.org/officeDocument/2006/relationships/hyperlink" Target="http://contracts.delaware.gov/contracts_detail.asp?i=439" TargetMode="External"/><Relationship Id="rId6089" Type="http://schemas.openxmlformats.org/officeDocument/2006/relationships/hyperlink" Target="http://contracts.delaware.gov/contracts_detail.asp?i=439" TargetMode="External"/><Relationship Id="rId10468" Type="http://schemas.openxmlformats.org/officeDocument/2006/relationships/hyperlink" Target="http://contracts.delaware.gov/contracts_detail.asp?i=439" TargetMode="External"/><Relationship Id="rId11519" Type="http://schemas.openxmlformats.org/officeDocument/2006/relationships/hyperlink" Target="http://contracts.delaware.gov/contracts_detail.asp?i=439" TargetMode="External"/><Relationship Id="rId18960" Type="http://schemas.openxmlformats.org/officeDocument/2006/relationships/hyperlink" Target="http://contracts.delaware.gov/contracts_detail.asp?i=439" TargetMode="External"/><Relationship Id="rId17562" Type="http://schemas.openxmlformats.org/officeDocument/2006/relationships/hyperlink" Target="http://contracts.delaware.gov/contracts_detail.asp?i=439" TargetMode="External"/><Relationship Id="rId18613" Type="http://schemas.openxmlformats.org/officeDocument/2006/relationships/hyperlink" Target="http://contracts.delaware.gov/contracts_detail.asp?i=439" TargetMode="External"/><Relationship Id="rId2699" Type="http://schemas.openxmlformats.org/officeDocument/2006/relationships/hyperlink" Target="http://contracts.delaware.gov/contracts_detail.asp?i=439" TargetMode="External"/><Relationship Id="rId3000" Type="http://schemas.openxmlformats.org/officeDocument/2006/relationships/hyperlink" Target="http://contracts.delaware.gov/contracts_detail.asp?i=439" TargetMode="External"/><Relationship Id="rId6570" Type="http://schemas.openxmlformats.org/officeDocument/2006/relationships/hyperlink" Target="http://contracts.delaware.gov/contracts_detail.asp?i=439" TargetMode="External"/><Relationship Id="rId7621" Type="http://schemas.openxmlformats.org/officeDocument/2006/relationships/hyperlink" Target="http://contracts.delaware.gov/contracts_detail.asp?i=439" TargetMode="External"/><Relationship Id="rId10602" Type="http://schemas.openxmlformats.org/officeDocument/2006/relationships/hyperlink" Target="http://contracts.delaware.gov/contracts_detail.asp?i=439" TargetMode="External"/><Relationship Id="rId16164" Type="http://schemas.openxmlformats.org/officeDocument/2006/relationships/hyperlink" Target="http://contracts.delaware.gov/contracts_detail.asp?i=439" TargetMode="External"/><Relationship Id="rId17215" Type="http://schemas.openxmlformats.org/officeDocument/2006/relationships/hyperlink" Target="http://contracts.delaware.gov/contracts_detail.asp?i=439" TargetMode="External"/><Relationship Id="rId5172" Type="http://schemas.openxmlformats.org/officeDocument/2006/relationships/hyperlink" Target="http://contracts.delaware.gov/contracts_detail.asp?i=439" TargetMode="External"/><Relationship Id="rId6223" Type="http://schemas.openxmlformats.org/officeDocument/2006/relationships/hyperlink" Target="http://contracts.delaware.gov/contracts_detail.asp?i=439" TargetMode="External"/><Relationship Id="rId9793" Type="http://schemas.openxmlformats.org/officeDocument/2006/relationships/hyperlink" Target="http://contracts.delaware.gov/contracts_detail.asp?i=439" TargetMode="External"/><Relationship Id="rId19387" Type="http://schemas.openxmlformats.org/officeDocument/2006/relationships/hyperlink" Target="http://contracts.delaware.gov/contracts_detail.asp?i=439" TargetMode="External"/><Relationship Id="rId1782" Type="http://schemas.openxmlformats.org/officeDocument/2006/relationships/hyperlink" Target="http://contracts.delaware.gov/contracts_detail.asp?i=439" TargetMode="External"/><Relationship Id="rId2833" Type="http://schemas.openxmlformats.org/officeDocument/2006/relationships/hyperlink" Target="http://contracts.delaware.gov/contracts_detail.asp?i=439" TargetMode="External"/><Relationship Id="rId8395" Type="http://schemas.openxmlformats.org/officeDocument/2006/relationships/hyperlink" Target="http://contracts.delaware.gov/contracts_detail.asp?i=439" TargetMode="External"/><Relationship Id="rId9446" Type="http://schemas.openxmlformats.org/officeDocument/2006/relationships/hyperlink" Target="http://contracts.delaware.gov/contracts_detail.asp?i=439" TargetMode="External"/><Relationship Id="rId11376" Type="http://schemas.openxmlformats.org/officeDocument/2006/relationships/hyperlink" Target="http://contracts.delaware.gov/contracts_detail.asp?i=439" TargetMode="External"/><Relationship Id="rId12774" Type="http://schemas.openxmlformats.org/officeDocument/2006/relationships/hyperlink" Target="http://contracts.delaware.gov/contracts_detail.asp?i=439" TargetMode="External"/><Relationship Id="rId13825" Type="http://schemas.openxmlformats.org/officeDocument/2006/relationships/hyperlink" Target="http://contracts.delaware.gov/contracts_detail.asp?i=439" TargetMode="External"/><Relationship Id="rId805" Type="http://schemas.openxmlformats.org/officeDocument/2006/relationships/hyperlink" Target="http://contracts.delaware.gov/contracts_detail.asp?i=439" TargetMode="External"/><Relationship Id="rId1435" Type="http://schemas.openxmlformats.org/officeDocument/2006/relationships/hyperlink" Target="http://contracts.delaware.gov/contracts_detail.asp?i=439" TargetMode="External"/><Relationship Id="rId8048" Type="http://schemas.openxmlformats.org/officeDocument/2006/relationships/hyperlink" Target="http://contracts.delaware.gov/contracts_detail.asp?i=439" TargetMode="External"/><Relationship Id="rId11029" Type="http://schemas.openxmlformats.org/officeDocument/2006/relationships/hyperlink" Target="http://contracts.delaware.gov/contracts_detail.asp?i=439" TargetMode="External"/><Relationship Id="rId12427" Type="http://schemas.openxmlformats.org/officeDocument/2006/relationships/hyperlink" Target="http://contracts.delaware.gov/contracts_detail.asp?i=439" TargetMode="External"/><Relationship Id="rId15997" Type="http://schemas.openxmlformats.org/officeDocument/2006/relationships/hyperlink" Target="http://contracts.delaware.gov/contracts_detail.asp?i=439" TargetMode="External"/><Relationship Id="rId14599" Type="http://schemas.openxmlformats.org/officeDocument/2006/relationships/hyperlink" Target="http://contracts.delaware.gov/contracts_detail.asp?i=439" TargetMode="External"/><Relationship Id="rId18470" Type="http://schemas.openxmlformats.org/officeDocument/2006/relationships/hyperlink" Target="http://contracts.delaware.gov/contracts_detail.asp?i=439" TargetMode="External"/><Relationship Id="rId19521" Type="http://schemas.openxmlformats.org/officeDocument/2006/relationships/hyperlink" Target="http://contracts.delaware.gov/contracts_detail.asp?i=439" TargetMode="External"/><Relationship Id="rId4658" Type="http://schemas.openxmlformats.org/officeDocument/2006/relationships/hyperlink" Target="http://contracts.delaware.gov/contracts_detail.asp?i=439" TargetMode="External"/><Relationship Id="rId5709" Type="http://schemas.openxmlformats.org/officeDocument/2006/relationships/hyperlink" Target="http://contracts.delaware.gov/contracts_detail.asp?i=439" TargetMode="External"/><Relationship Id="rId6080" Type="http://schemas.openxmlformats.org/officeDocument/2006/relationships/hyperlink" Target="http://contracts.delaware.gov/contracts_detail.asp?i=439" TargetMode="External"/><Relationship Id="rId7131" Type="http://schemas.openxmlformats.org/officeDocument/2006/relationships/hyperlink" Target="http://contracts.delaware.gov/contracts_detail.asp?i=439" TargetMode="External"/><Relationship Id="rId11510" Type="http://schemas.openxmlformats.org/officeDocument/2006/relationships/hyperlink" Target="http://contracts.delaware.gov/contracts_detail.asp?i=439" TargetMode="External"/><Relationship Id="rId17072" Type="http://schemas.openxmlformats.org/officeDocument/2006/relationships/hyperlink" Target="http://contracts.delaware.gov/contracts_detail.asp?i=439" TargetMode="External"/><Relationship Id="rId18123" Type="http://schemas.openxmlformats.org/officeDocument/2006/relationships/hyperlink" Target="http://contracts.delaware.gov/contracts_detail.asp?i=439" TargetMode="External"/><Relationship Id="rId10112" Type="http://schemas.openxmlformats.org/officeDocument/2006/relationships/hyperlink" Target="http://contracts.delaware.gov/contracts_detail.asp?i=439" TargetMode="External"/><Relationship Id="rId13682" Type="http://schemas.openxmlformats.org/officeDocument/2006/relationships/hyperlink" Target="http://contracts.delaware.gov/contracts_detail.asp?i=439" TargetMode="External"/><Relationship Id="rId14733" Type="http://schemas.openxmlformats.org/officeDocument/2006/relationships/hyperlink" Target="http://contracts.delaware.gov/contracts_detail.asp?i=439" TargetMode="External"/><Relationship Id="rId2690" Type="http://schemas.openxmlformats.org/officeDocument/2006/relationships/hyperlink" Target="http://contracts.delaware.gov/contracts_detail.asp?i=439" TargetMode="External"/><Relationship Id="rId3741" Type="http://schemas.openxmlformats.org/officeDocument/2006/relationships/hyperlink" Target="http://contracts.delaware.gov/contracts_detail.asp?i=439" TargetMode="External"/><Relationship Id="rId12284" Type="http://schemas.openxmlformats.org/officeDocument/2006/relationships/hyperlink" Target="http://contracts.delaware.gov/contracts_detail.asp?i=439" TargetMode="External"/><Relationship Id="rId13335" Type="http://schemas.openxmlformats.org/officeDocument/2006/relationships/hyperlink" Target="http://contracts.delaware.gov/contracts_detail.asp?i=439" TargetMode="External"/><Relationship Id="rId662" Type="http://schemas.openxmlformats.org/officeDocument/2006/relationships/hyperlink" Target="http://contracts.delaware.gov/contracts_detail.asp?i=439" TargetMode="External"/><Relationship Id="rId1292" Type="http://schemas.openxmlformats.org/officeDocument/2006/relationships/hyperlink" Target="http://contracts.delaware.gov/contracts_detail.asp?i=439" TargetMode="External"/><Relationship Id="rId2343" Type="http://schemas.openxmlformats.org/officeDocument/2006/relationships/hyperlink" Target="http://contracts.delaware.gov/contracts_detail.asp?i=439" TargetMode="External"/><Relationship Id="rId6964" Type="http://schemas.openxmlformats.org/officeDocument/2006/relationships/hyperlink" Target="http://contracts.delaware.gov/contracts_detail.asp?i=439" TargetMode="External"/><Relationship Id="rId16558" Type="http://schemas.openxmlformats.org/officeDocument/2006/relationships/hyperlink" Target="http://contracts.delaware.gov/contracts_detail.asp?i=439" TargetMode="External"/><Relationship Id="rId17956" Type="http://schemas.openxmlformats.org/officeDocument/2006/relationships/hyperlink" Target="http://contracts.delaware.gov/contracts_detail.asp?i=439" TargetMode="External"/><Relationship Id="rId315" Type="http://schemas.openxmlformats.org/officeDocument/2006/relationships/hyperlink" Target="http://contracts.delaware.gov/contracts_detail.asp?i=439" TargetMode="External"/><Relationship Id="rId5566" Type="http://schemas.openxmlformats.org/officeDocument/2006/relationships/hyperlink" Target="http://contracts.delaware.gov/contracts_detail.asp?i=439" TargetMode="External"/><Relationship Id="rId6617" Type="http://schemas.openxmlformats.org/officeDocument/2006/relationships/hyperlink" Target="http://contracts.delaware.gov/contracts_detail.asp?i=439" TargetMode="External"/><Relationship Id="rId17609" Type="http://schemas.openxmlformats.org/officeDocument/2006/relationships/hyperlink" Target="http://contracts.delaware.gov/contracts_detail.asp?i=439" TargetMode="External"/><Relationship Id="rId19031" Type="http://schemas.openxmlformats.org/officeDocument/2006/relationships/hyperlink" Target="http://contracts.delaware.gov/contracts_detail.asp?i=439" TargetMode="External"/><Relationship Id="rId4168" Type="http://schemas.openxmlformats.org/officeDocument/2006/relationships/hyperlink" Target="http://contracts.delaware.gov/contracts_detail.asp?i=439" TargetMode="External"/><Relationship Id="rId5219" Type="http://schemas.openxmlformats.org/officeDocument/2006/relationships/hyperlink" Target="http://contracts.delaware.gov/contracts_detail.asp?i=439" TargetMode="External"/><Relationship Id="rId8789" Type="http://schemas.openxmlformats.org/officeDocument/2006/relationships/hyperlink" Target="http://contracts.delaware.gov/contracts_detail.asp?i=439" TargetMode="External"/><Relationship Id="rId11020" Type="http://schemas.openxmlformats.org/officeDocument/2006/relationships/hyperlink" Target="http://contracts.delaware.gov/contracts_detail.asp?i=439" TargetMode="External"/><Relationship Id="rId14590" Type="http://schemas.openxmlformats.org/officeDocument/2006/relationships/hyperlink" Target="http://contracts.delaware.gov/contracts_detail.asp?i=439" TargetMode="External"/><Relationship Id="rId15641" Type="http://schemas.openxmlformats.org/officeDocument/2006/relationships/hyperlink" Target="http://contracts.delaware.gov/contracts_detail.asp?i=439" TargetMode="External"/><Relationship Id="rId1829" Type="http://schemas.openxmlformats.org/officeDocument/2006/relationships/hyperlink" Target="http://contracts.delaware.gov/contracts_detail.asp?i=439" TargetMode="External"/><Relationship Id="rId5700" Type="http://schemas.openxmlformats.org/officeDocument/2006/relationships/hyperlink" Target="http://contracts.delaware.gov/contracts_detail.asp?i=439" TargetMode="External"/><Relationship Id="rId13192" Type="http://schemas.openxmlformats.org/officeDocument/2006/relationships/hyperlink" Target="http://contracts.delaware.gov/contracts_detail.asp?i=439" TargetMode="External"/><Relationship Id="rId14243" Type="http://schemas.openxmlformats.org/officeDocument/2006/relationships/hyperlink" Target="http://contracts.delaware.gov/contracts_detail.asp?i=439" TargetMode="External"/><Relationship Id="rId18864" Type="http://schemas.openxmlformats.org/officeDocument/2006/relationships/hyperlink" Target="http://contracts.delaware.gov/contracts_detail.asp?i=439" TargetMode="External"/><Relationship Id="rId19915" Type="http://schemas.openxmlformats.org/officeDocument/2006/relationships/hyperlink" Target="http://contracts.delaware.gov/contracts_detail.asp?i=439" TargetMode="External"/><Relationship Id="rId3251" Type="http://schemas.openxmlformats.org/officeDocument/2006/relationships/hyperlink" Target="http://contracts.delaware.gov/contracts_detail.asp?i=439" TargetMode="External"/><Relationship Id="rId4302" Type="http://schemas.openxmlformats.org/officeDocument/2006/relationships/hyperlink" Target="http://contracts.delaware.gov/contracts_detail.asp?i=439" TargetMode="External"/><Relationship Id="rId7872" Type="http://schemas.openxmlformats.org/officeDocument/2006/relationships/hyperlink" Target="http://contracts.delaware.gov/contracts_detail.asp?i=439" TargetMode="External"/><Relationship Id="rId8923" Type="http://schemas.openxmlformats.org/officeDocument/2006/relationships/hyperlink" Target="http://contracts.delaware.gov/contracts_detail.asp?i=439" TargetMode="External"/><Relationship Id="rId17466" Type="http://schemas.openxmlformats.org/officeDocument/2006/relationships/hyperlink" Target="http://contracts.delaware.gov/contracts_detail.asp?i=439" TargetMode="External"/><Relationship Id="rId18517" Type="http://schemas.openxmlformats.org/officeDocument/2006/relationships/hyperlink" Target="http://contracts.delaware.gov/contracts_detail.asp?i=439" TargetMode="External"/><Relationship Id="rId20061" Type="http://schemas.openxmlformats.org/officeDocument/2006/relationships/hyperlink" Target="http://contracts.delaware.gov/contracts_detail.asp?i=439" TargetMode="External"/><Relationship Id="rId172" Type="http://schemas.openxmlformats.org/officeDocument/2006/relationships/hyperlink" Target="http://contracts.delaware.gov/contracts_detail.asp?i=439" TargetMode="External"/><Relationship Id="rId6474" Type="http://schemas.openxmlformats.org/officeDocument/2006/relationships/hyperlink" Target="http://contracts.delaware.gov/contracts_detail.asp?i=439" TargetMode="External"/><Relationship Id="rId7525" Type="http://schemas.openxmlformats.org/officeDocument/2006/relationships/hyperlink" Target="http://contracts.delaware.gov/contracts_detail.asp?i=439" TargetMode="External"/><Relationship Id="rId10853" Type="http://schemas.openxmlformats.org/officeDocument/2006/relationships/hyperlink" Target="http://contracts.delaware.gov/contracts_detail.asp?i=439" TargetMode="External"/><Relationship Id="rId11904" Type="http://schemas.openxmlformats.org/officeDocument/2006/relationships/hyperlink" Target="http://contracts.delaware.gov/contracts_detail.asp?i=439" TargetMode="External"/><Relationship Id="rId16068" Type="http://schemas.openxmlformats.org/officeDocument/2006/relationships/hyperlink" Target="http://contracts.delaware.gov/contracts_detail.asp?i=439" TargetMode="External"/><Relationship Id="rId17119" Type="http://schemas.openxmlformats.org/officeDocument/2006/relationships/hyperlink" Target="http://contracts.delaware.gov/contracts_detail.asp?i=439" TargetMode="External"/><Relationship Id="rId5076" Type="http://schemas.openxmlformats.org/officeDocument/2006/relationships/hyperlink" Target="http://contracts.delaware.gov/contracts_detail.asp?i=439" TargetMode="External"/><Relationship Id="rId6127" Type="http://schemas.openxmlformats.org/officeDocument/2006/relationships/hyperlink" Target="http://contracts.delaware.gov/contracts_detail.asp?i=439" TargetMode="External"/><Relationship Id="rId9697" Type="http://schemas.openxmlformats.org/officeDocument/2006/relationships/hyperlink" Target="http://contracts.delaware.gov/contracts_detail.asp?i=439" TargetMode="External"/><Relationship Id="rId10506" Type="http://schemas.openxmlformats.org/officeDocument/2006/relationships/hyperlink" Target="http://contracts.delaware.gov/contracts_detail.asp?i=439" TargetMode="External"/><Relationship Id="rId1686" Type="http://schemas.openxmlformats.org/officeDocument/2006/relationships/hyperlink" Target="http://contracts.delaware.gov/contracts_detail.asp?i=439" TargetMode="External"/><Relationship Id="rId8299" Type="http://schemas.openxmlformats.org/officeDocument/2006/relationships/hyperlink" Target="http://contracts.delaware.gov/contracts_detail.asp?i=439" TargetMode="External"/><Relationship Id="rId12678" Type="http://schemas.openxmlformats.org/officeDocument/2006/relationships/hyperlink" Target="http://contracts.delaware.gov/contracts_detail.asp?i=439" TargetMode="External"/><Relationship Id="rId13729" Type="http://schemas.openxmlformats.org/officeDocument/2006/relationships/hyperlink" Target="http://contracts.delaware.gov/contracts_detail.asp?i=439" TargetMode="External"/><Relationship Id="rId17600" Type="http://schemas.openxmlformats.org/officeDocument/2006/relationships/hyperlink" Target="http://contracts.delaware.gov/contracts_detail.asp?i=439" TargetMode="External"/><Relationship Id="rId1339" Type="http://schemas.openxmlformats.org/officeDocument/2006/relationships/hyperlink" Target="http://contracts.delaware.gov/contracts_detail.asp?i=439" TargetMode="External"/><Relationship Id="rId2737" Type="http://schemas.openxmlformats.org/officeDocument/2006/relationships/hyperlink" Target="http://contracts.delaware.gov/contracts_detail.asp?i=439" TargetMode="External"/><Relationship Id="rId5210" Type="http://schemas.openxmlformats.org/officeDocument/2006/relationships/hyperlink" Target="http://contracts.delaware.gov/contracts_detail.asp?i=439" TargetMode="External"/><Relationship Id="rId15151" Type="http://schemas.openxmlformats.org/officeDocument/2006/relationships/hyperlink" Target="http://contracts.delaware.gov/contracts_detail.asp?i=439" TargetMode="External"/><Relationship Id="rId16202" Type="http://schemas.openxmlformats.org/officeDocument/2006/relationships/hyperlink" Target="http://contracts.delaware.gov/contracts_detail.asp?i=439" TargetMode="External"/><Relationship Id="rId19772" Type="http://schemas.openxmlformats.org/officeDocument/2006/relationships/hyperlink" Target="http://contracts.delaware.gov/contracts_detail.asp?i=439" TargetMode="External"/><Relationship Id="rId709" Type="http://schemas.openxmlformats.org/officeDocument/2006/relationships/hyperlink" Target="http://contracts.delaware.gov/contracts_detail.asp?i=439" TargetMode="External"/><Relationship Id="rId8780" Type="http://schemas.openxmlformats.org/officeDocument/2006/relationships/hyperlink" Target="http://contracts.delaware.gov/contracts_detail.asp?i=439" TargetMode="External"/><Relationship Id="rId9831" Type="http://schemas.openxmlformats.org/officeDocument/2006/relationships/hyperlink" Target="http://contracts.delaware.gov/contracts_detail.asp?i=439" TargetMode="External"/><Relationship Id="rId11761" Type="http://schemas.openxmlformats.org/officeDocument/2006/relationships/hyperlink" Target="http://contracts.delaware.gov/contracts_detail.asp?i=439" TargetMode="External"/><Relationship Id="rId12812" Type="http://schemas.openxmlformats.org/officeDocument/2006/relationships/hyperlink" Target="http://contracts.delaware.gov/contracts_detail.asp?i=439" TargetMode="External"/><Relationship Id="rId18374" Type="http://schemas.openxmlformats.org/officeDocument/2006/relationships/hyperlink" Target="http://contracts.delaware.gov/contracts_detail.asp?i=439" TargetMode="External"/><Relationship Id="rId19425" Type="http://schemas.openxmlformats.org/officeDocument/2006/relationships/hyperlink" Target="http://contracts.delaware.gov/contracts_detail.asp?i=439" TargetMode="External"/><Relationship Id="rId45" Type="http://schemas.openxmlformats.org/officeDocument/2006/relationships/hyperlink" Target="http://contracts.delaware.gov/contracts_detail.asp?i=439" TargetMode="External"/><Relationship Id="rId1820" Type="http://schemas.openxmlformats.org/officeDocument/2006/relationships/hyperlink" Target="http://contracts.delaware.gov/contracts_detail.asp?i=439" TargetMode="External"/><Relationship Id="rId7382" Type="http://schemas.openxmlformats.org/officeDocument/2006/relationships/hyperlink" Target="http://contracts.delaware.gov/contracts_detail.asp?i=439" TargetMode="External"/><Relationship Id="rId8433" Type="http://schemas.openxmlformats.org/officeDocument/2006/relationships/hyperlink" Target="http://contracts.delaware.gov/contracts_detail.asp?i=439" TargetMode="External"/><Relationship Id="rId10363" Type="http://schemas.openxmlformats.org/officeDocument/2006/relationships/hyperlink" Target="http://contracts.delaware.gov/contracts_detail.asp?i=439" TargetMode="External"/><Relationship Id="rId11414" Type="http://schemas.openxmlformats.org/officeDocument/2006/relationships/hyperlink" Target="http://contracts.delaware.gov/contracts_detail.asp?i=439" TargetMode="External"/><Relationship Id="rId18027" Type="http://schemas.openxmlformats.org/officeDocument/2006/relationships/hyperlink" Target="http://contracts.delaware.gov/contracts_detail.asp?i=439" TargetMode="External"/><Relationship Id="rId3992" Type="http://schemas.openxmlformats.org/officeDocument/2006/relationships/hyperlink" Target="http://contracts.delaware.gov/contracts_detail.asp?i=439" TargetMode="External"/><Relationship Id="rId7035" Type="http://schemas.openxmlformats.org/officeDocument/2006/relationships/hyperlink" Target="http://contracts.delaware.gov/contracts_detail.asp?i=439" TargetMode="External"/><Relationship Id="rId10016" Type="http://schemas.openxmlformats.org/officeDocument/2006/relationships/hyperlink" Target="http://contracts.delaware.gov/contracts_detail.asp?i=439" TargetMode="External"/><Relationship Id="rId13586" Type="http://schemas.openxmlformats.org/officeDocument/2006/relationships/hyperlink" Target="http://contracts.delaware.gov/contracts_detail.asp?i=439" TargetMode="External"/><Relationship Id="rId14984" Type="http://schemas.openxmlformats.org/officeDocument/2006/relationships/hyperlink" Target="http://contracts.delaware.gov/contracts_detail.asp?i=439" TargetMode="External"/><Relationship Id="rId2594" Type="http://schemas.openxmlformats.org/officeDocument/2006/relationships/hyperlink" Target="http://contracts.delaware.gov/contracts_detail.asp?i=439" TargetMode="External"/><Relationship Id="rId3645" Type="http://schemas.openxmlformats.org/officeDocument/2006/relationships/hyperlink" Target="http://contracts.delaware.gov/contracts_detail.asp?i=439" TargetMode="External"/><Relationship Id="rId12188" Type="http://schemas.openxmlformats.org/officeDocument/2006/relationships/hyperlink" Target="http://contracts.delaware.gov/contracts_detail.asp?i=439" TargetMode="External"/><Relationship Id="rId13239" Type="http://schemas.openxmlformats.org/officeDocument/2006/relationships/hyperlink" Target="http://contracts.delaware.gov/contracts_detail.asp?i=439" TargetMode="External"/><Relationship Id="rId14637" Type="http://schemas.openxmlformats.org/officeDocument/2006/relationships/hyperlink" Target="http://contracts.delaware.gov/contracts_detail.asp?i=439" TargetMode="External"/><Relationship Id="rId17110" Type="http://schemas.openxmlformats.org/officeDocument/2006/relationships/hyperlink" Target="http://contracts.delaware.gov/contracts_detail.asp?i=439" TargetMode="External"/><Relationship Id="rId566" Type="http://schemas.openxmlformats.org/officeDocument/2006/relationships/hyperlink" Target="http://contracts.delaware.gov/contracts_detail.asp?i=439" TargetMode="External"/><Relationship Id="rId1196" Type="http://schemas.openxmlformats.org/officeDocument/2006/relationships/hyperlink" Target="http://contracts.delaware.gov/contracts_detail.asp?i=439" TargetMode="External"/><Relationship Id="rId2247" Type="http://schemas.openxmlformats.org/officeDocument/2006/relationships/hyperlink" Target="http://contracts.delaware.gov/contracts_detail.asp?i=439" TargetMode="External"/><Relationship Id="rId20108" Type="http://schemas.openxmlformats.org/officeDocument/2006/relationships/hyperlink" Target="http://contracts.delaware.gov/contracts_detail.asp?i=439" TargetMode="External"/><Relationship Id="rId219" Type="http://schemas.openxmlformats.org/officeDocument/2006/relationships/hyperlink" Target="http://contracts.delaware.gov/contracts_detail.asp?i=439" TargetMode="External"/><Relationship Id="rId6868" Type="http://schemas.openxmlformats.org/officeDocument/2006/relationships/hyperlink" Target="http://contracts.delaware.gov/contracts_detail.asp?i=439" TargetMode="External"/><Relationship Id="rId7919" Type="http://schemas.openxmlformats.org/officeDocument/2006/relationships/hyperlink" Target="http://contracts.delaware.gov/contracts_detail.asp?i=439" TargetMode="External"/><Relationship Id="rId8290" Type="http://schemas.openxmlformats.org/officeDocument/2006/relationships/hyperlink" Target="http://contracts.delaware.gov/contracts_detail.asp?i=439" TargetMode="External"/><Relationship Id="rId9341" Type="http://schemas.openxmlformats.org/officeDocument/2006/relationships/hyperlink" Target="http://contracts.delaware.gov/contracts_detail.asp?i=439" TargetMode="External"/><Relationship Id="rId13720" Type="http://schemas.openxmlformats.org/officeDocument/2006/relationships/hyperlink" Target="http://contracts.delaware.gov/contracts_detail.asp?i=439" TargetMode="External"/><Relationship Id="rId19282" Type="http://schemas.openxmlformats.org/officeDocument/2006/relationships/hyperlink" Target="http://contracts.delaware.gov/contracts_detail.asp?i=439" TargetMode="External"/><Relationship Id="rId11271" Type="http://schemas.openxmlformats.org/officeDocument/2006/relationships/hyperlink" Target="http://contracts.delaware.gov/contracts_detail.asp?i=439" TargetMode="External"/><Relationship Id="rId12322" Type="http://schemas.openxmlformats.org/officeDocument/2006/relationships/hyperlink" Target="http://contracts.delaware.gov/contracts_detail.asp?i=439" TargetMode="External"/><Relationship Id="rId15892" Type="http://schemas.openxmlformats.org/officeDocument/2006/relationships/hyperlink" Target="http://contracts.delaware.gov/contracts_detail.asp?i=439" TargetMode="External"/><Relationship Id="rId16943" Type="http://schemas.openxmlformats.org/officeDocument/2006/relationships/hyperlink" Target="http://contracts.delaware.gov/contracts_detail.asp?i=439" TargetMode="External"/><Relationship Id="rId700" Type="http://schemas.openxmlformats.org/officeDocument/2006/relationships/hyperlink" Target="http://contracts.delaware.gov/contracts_detail.asp?i=439" TargetMode="External"/><Relationship Id="rId1330" Type="http://schemas.openxmlformats.org/officeDocument/2006/relationships/hyperlink" Target="http://contracts.delaware.gov/contracts_detail.asp?i=439" TargetMode="External"/><Relationship Id="rId5951" Type="http://schemas.openxmlformats.org/officeDocument/2006/relationships/hyperlink" Target="http://contracts.delaware.gov/contracts_detail.asp?i=439" TargetMode="External"/><Relationship Id="rId14494" Type="http://schemas.openxmlformats.org/officeDocument/2006/relationships/hyperlink" Target="http://contracts.delaware.gov/contracts_detail.asp?i=439" TargetMode="External"/><Relationship Id="rId15545" Type="http://schemas.openxmlformats.org/officeDocument/2006/relationships/hyperlink" Target="http://contracts.delaware.gov/contracts_detail.asp?i=439" TargetMode="External"/><Relationship Id="rId4553" Type="http://schemas.openxmlformats.org/officeDocument/2006/relationships/hyperlink" Target="http://contracts.delaware.gov/contracts_detail.asp?i=439" TargetMode="External"/><Relationship Id="rId5604" Type="http://schemas.openxmlformats.org/officeDocument/2006/relationships/hyperlink" Target="http://contracts.delaware.gov/contracts_detail.asp?i=439" TargetMode="External"/><Relationship Id="rId13096" Type="http://schemas.openxmlformats.org/officeDocument/2006/relationships/hyperlink" Target="http://contracts.delaware.gov/contracts_detail.asp?i=439" TargetMode="External"/><Relationship Id="rId14147" Type="http://schemas.openxmlformats.org/officeDocument/2006/relationships/hyperlink" Target="http://contracts.delaware.gov/contracts_detail.asp?i=439" TargetMode="External"/><Relationship Id="rId18768" Type="http://schemas.openxmlformats.org/officeDocument/2006/relationships/hyperlink" Target="http://contracts.delaware.gov/contracts_detail.asp?i=439" TargetMode="External"/><Relationship Id="rId3155" Type="http://schemas.openxmlformats.org/officeDocument/2006/relationships/hyperlink" Target="http://contracts.delaware.gov/contracts_detail.asp?i=439" TargetMode="External"/><Relationship Id="rId4206" Type="http://schemas.openxmlformats.org/officeDocument/2006/relationships/hyperlink" Target="http://contracts.delaware.gov/contracts_detail.asp?i=439" TargetMode="External"/><Relationship Id="rId7776" Type="http://schemas.openxmlformats.org/officeDocument/2006/relationships/hyperlink" Target="http://contracts.delaware.gov/contracts_detail.asp?i=439" TargetMode="External"/><Relationship Id="rId8827" Type="http://schemas.openxmlformats.org/officeDocument/2006/relationships/hyperlink" Target="http://contracts.delaware.gov/contracts_detail.asp?i=439" TargetMode="External"/><Relationship Id="rId19819" Type="http://schemas.openxmlformats.org/officeDocument/2006/relationships/hyperlink" Target="http://contracts.delaware.gov/contracts_detail.asp?i=439" TargetMode="External"/><Relationship Id="rId6378" Type="http://schemas.openxmlformats.org/officeDocument/2006/relationships/hyperlink" Target="http://contracts.delaware.gov/contracts_detail.asp?i=439" TargetMode="External"/><Relationship Id="rId7429" Type="http://schemas.openxmlformats.org/officeDocument/2006/relationships/hyperlink" Target="http://contracts.delaware.gov/contracts_detail.asp?i=439" TargetMode="External"/><Relationship Id="rId10757" Type="http://schemas.openxmlformats.org/officeDocument/2006/relationships/hyperlink" Target="http://contracts.delaware.gov/contracts_detail.asp?i=439" TargetMode="External"/><Relationship Id="rId11808" Type="http://schemas.openxmlformats.org/officeDocument/2006/relationships/hyperlink" Target="http://contracts.delaware.gov/contracts_detail.asp?i=439" TargetMode="External"/><Relationship Id="rId13230" Type="http://schemas.openxmlformats.org/officeDocument/2006/relationships/hyperlink" Target="http://contracts.delaware.gov/contracts_detail.asp?i=439" TargetMode="External"/><Relationship Id="rId17851" Type="http://schemas.openxmlformats.org/officeDocument/2006/relationships/hyperlink" Target="http://contracts.delaware.gov/contracts_detail.asp?i=439" TargetMode="External"/><Relationship Id="rId18902" Type="http://schemas.openxmlformats.org/officeDocument/2006/relationships/hyperlink" Target="http://contracts.delaware.gov/contracts_detail.asp?i=439" TargetMode="External"/><Relationship Id="rId210" Type="http://schemas.openxmlformats.org/officeDocument/2006/relationships/hyperlink" Target="http://contracts.delaware.gov/contracts_detail.asp?i=439" TargetMode="External"/><Relationship Id="rId2988" Type="http://schemas.openxmlformats.org/officeDocument/2006/relationships/hyperlink" Target="http://contracts.delaware.gov/contracts_detail.asp?i=439" TargetMode="External"/><Relationship Id="rId7910" Type="http://schemas.openxmlformats.org/officeDocument/2006/relationships/hyperlink" Target="http://contracts.delaware.gov/contracts_detail.asp?i=439" TargetMode="External"/><Relationship Id="rId16453" Type="http://schemas.openxmlformats.org/officeDocument/2006/relationships/hyperlink" Target="http://contracts.delaware.gov/contracts_detail.asp?i=439" TargetMode="External"/><Relationship Id="rId17504" Type="http://schemas.openxmlformats.org/officeDocument/2006/relationships/hyperlink" Target="http://contracts.delaware.gov/contracts_detail.asp?i=439" TargetMode="External"/><Relationship Id="rId5461" Type="http://schemas.openxmlformats.org/officeDocument/2006/relationships/hyperlink" Target="http://contracts.delaware.gov/contracts_detail.asp?i=439" TargetMode="External"/><Relationship Id="rId6512" Type="http://schemas.openxmlformats.org/officeDocument/2006/relationships/hyperlink" Target="http://contracts.delaware.gov/contracts_detail.asp?i=439" TargetMode="External"/><Relationship Id="rId15055" Type="http://schemas.openxmlformats.org/officeDocument/2006/relationships/hyperlink" Target="http://contracts.delaware.gov/contracts_detail.asp?i=439" TargetMode="External"/><Relationship Id="rId16106" Type="http://schemas.openxmlformats.org/officeDocument/2006/relationships/hyperlink" Target="http://contracts.delaware.gov/contracts_detail.asp?i=439" TargetMode="External"/><Relationship Id="rId19676" Type="http://schemas.openxmlformats.org/officeDocument/2006/relationships/hyperlink" Target="http://contracts.delaware.gov/contracts_detail.asp?i=439" TargetMode="External"/><Relationship Id="rId4063" Type="http://schemas.openxmlformats.org/officeDocument/2006/relationships/hyperlink" Target="http://contracts.delaware.gov/contracts_detail.asp?i=439" TargetMode="External"/><Relationship Id="rId5114" Type="http://schemas.openxmlformats.org/officeDocument/2006/relationships/hyperlink" Target="http://contracts.delaware.gov/contracts_detail.asp?i=439" TargetMode="External"/><Relationship Id="rId8684" Type="http://schemas.openxmlformats.org/officeDocument/2006/relationships/hyperlink" Target="http://contracts.delaware.gov/contracts_detail.asp?i=439" TargetMode="External"/><Relationship Id="rId9735" Type="http://schemas.openxmlformats.org/officeDocument/2006/relationships/hyperlink" Target="http://contracts.delaware.gov/contracts_detail.asp?i=439" TargetMode="External"/><Relationship Id="rId11665" Type="http://schemas.openxmlformats.org/officeDocument/2006/relationships/hyperlink" Target="http://contracts.delaware.gov/contracts_detail.asp?i=439" TargetMode="External"/><Relationship Id="rId18278" Type="http://schemas.openxmlformats.org/officeDocument/2006/relationships/hyperlink" Target="http://contracts.delaware.gov/contracts_detail.asp?i=439" TargetMode="External"/><Relationship Id="rId19329" Type="http://schemas.openxmlformats.org/officeDocument/2006/relationships/hyperlink" Target="http://contracts.delaware.gov/contracts_detail.asp?i=439" TargetMode="External"/><Relationship Id="rId1724" Type="http://schemas.openxmlformats.org/officeDocument/2006/relationships/hyperlink" Target="http://contracts.delaware.gov/contracts_detail.asp?i=439" TargetMode="External"/><Relationship Id="rId7286" Type="http://schemas.openxmlformats.org/officeDocument/2006/relationships/hyperlink" Target="http://contracts.delaware.gov/contracts_detail.asp?i=439" TargetMode="External"/><Relationship Id="rId8337" Type="http://schemas.openxmlformats.org/officeDocument/2006/relationships/hyperlink" Target="http://contracts.delaware.gov/contracts_detail.asp?i=439" TargetMode="External"/><Relationship Id="rId10267" Type="http://schemas.openxmlformats.org/officeDocument/2006/relationships/hyperlink" Target="http://contracts.delaware.gov/contracts_detail.asp?i=439" TargetMode="External"/><Relationship Id="rId11318" Type="http://schemas.openxmlformats.org/officeDocument/2006/relationships/hyperlink" Target="http://contracts.delaware.gov/contracts_detail.asp?i=439" TargetMode="External"/><Relationship Id="rId12716" Type="http://schemas.openxmlformats.org/officeDocument/2006/relationships/hyperlink" Target="http://contracts.delaware.gov/contracts_detail.asp?i=439" TargetMode="External"/><Relationship Id="rId3896" Type="http://schemas.openxmlformats.org/officeDocument/2006/relationships/hyperlink" Target="http://contracts.delaware.gov/contracts_detail.asp?i=439" TargetMode="External"/><Relationship Id="rId14888" Type="http://schemas.openxmlformats.org/officeDocument/2006/relationships/hyperlink" Target="http://contracts.delaware.gov/contracts_detail.asp?i=439" TargetMode="External"/><Relationship Id="rId15939" Type="http://schemas.openxmlformats.org/officeDocument/2006/relationships/hyperlink" Target="http://contracts.delaware.gov/contracts_detail.asp?i=439" TargetMode="External"/><Relationship Id="rId19810" Type="http://schemas.openxmlformats.org/officeDocument/2006/relationships/hyperlink" Target="http://contracts.delaware.gov/contracts_detail.asp?i=439" TargetMode="External"/><Relationship Id="rId2498" Type="http://schemas.openxmlformats.org/officeDocument/2006/relationships/hyperlink" Target="http://contracts.delaware.gov/contracts_detail.asp?i=439" TargetMode="External"/><Relationship Id="rId3549" Type="http://schemas.openxmlformats.org/officeDocument/2006/relationships/hyperlink" Target="http://contracts.delaware.gov/contracts_detail.asp?i=439" TargetMode="External"/><Relationship Id="rId4947" Type="http://schemas.openxmlformats.org/officeDocument/2006/relationships/hyperlink" Target="http://contracts.delaware.gov/contracts_detail.asp?i=439" TargetMode="External"/><Relationship Id="rId7420" Type="http://schemas.openxmlformats.org/officeDocument/2006/relationships/hyperlink" Target="http://contracts.delaware.gov/contracts_detail.asp?i=439" TargetMode="External"/><Relationship Id="rId17361" Type="http://schemas.openxmlformats.org/officeDocument/2006/relationships/hyperlink" Target="http://contracts.delaware.gov/contracts_detail.asp?i=439" TargetMode="External"/><Relationship Id="rId18412" Type="http://schemas.openxmlformats.org/officeDocument/2006/relationships/hyperlink" Target="http://contracts.delaware.gov/contracts_detail.asp?i=439" TargetMode="External"/><Relationship Id="rId6022" Type="http://schemas.openxmlformats.org/officeDocument/2006/relationships/hyperlink" Target="http://contracts.delaware.gov/contracts_detail.asp?i=439" TargetMode="External"/><Relationship Id="rId10401" Type="http://schemas.openxmlformats.org/officeDocument/2006/relationships/hyperlink" Target="http://contracts.delaware.gov/contracts_detail.asp?i=439" TargetMode="External"/><Relationship Id="rId13971" Type="http://schemas.openxmlformats.org/officeDocument/2006/relationships/hyperlink" Target="http://contracts.delaware.gov/contracts_detail.asp?i=439" TargetMode="External"/><Relationship Id="rId17014" Type="http://schemas.openxmlformats.org/officeDocument/2006/relationships/hyperlink" Target="http://contracts.delaware.gov/contracts_detail.asp?i=439" TargetMode="External"/><Relationship Id="rId8194" Type="http://schemas.openxmlformats.org/officeDocument/2006/relationships/hyperlink" Target="http://contracts.delaware.gov/contracts_detail.asp?i=439" TargetMode="External"/><Relationship Id="rId9592" Type="http://schemas.openxmlformats.org/officeDocument/2006/relationships/hyperlink" Target="http://contracts.delaware.gov/contracts_detail.asp?i=439" TargetMode="External"/><Relationship Id="rId12573" Type="http://schemas.openxmlformats.org/officeDocument/2006/relationships/hyperlink" Target="http://contracts.delaware.gov/contracts_detail.asp?i=439" TargetMode="External"/><Relationship Id="rId13624" Type="http://schemas.openxmlformats.org/officeDocument/2006/relationships/hyperlink" Target="http://contracts.delaware.gov/contracts_detail.asp?i=439" TargetMode="External"/><Relationship Id="rId19186" Type="http://schemas.openxmlformats.org/officeDocument/2006/relationships/hyperlink" Target="http://contracts.delaware.gov/contracts_detail.asp?i=439" TargetMode="External"/><Relationship Id="rId951" Type="http://schemas.openxmlformats.org/officeDocument/2006/relationships/hyperlink" Target="http://contracts.delaware.gov/contracts_detail.asp?i=439" TargetMode="External"/><Relationship Id="rId1581" Type="http://schemas.openxmlformats.org/officeDocument/2006/relationships/hyperlink" Target="http://contracts.delaware.gov/contracts_detail.asp?i=439" TargetMode="External"/><Relationship Id="rId2632" Type="http://schemas.openxmlformats.org/officeDocument/2006/relationships/hyperlink" Target="http://contracts.delaware.gov/contracts_detail.asp?i=439" TargetMode="External"/><Relationship Id="rId9245" Type="http://schemas.openxmlformats.org/officeDocument/2006/relationships/hyperlink" Target="http://contracts.delaware.gov/contracts_detail.asp?i=439" TargetMode="External"/><Relationship Id="rId11175" Type="http://schemas.openxmlformats.org/officeDocument/2006/relationships/hyperlink" Target="http://contracts.delaware.gov/contracts_detail.asp?i=439" TargetMode="External"/><Relationship Id="rId12226" Type="http://schemas.openxmlformats.org/officeDocument/2006/relationships/hyperlink" Target="http://contracts.delaware.gov/contracts_detail.asp?i=439" TargetMode="External"/><Relationship Id="rId15796" Type="http://schemas.openxmlformats.org/officeDocument/2006/relationships/hyperlink" Target="http://contracts.delaware.gov/contracts_detail.asp?i=439" TargetMode="External"/><Relationship Id="rId604" Type="http://schemas.openxmlformats.org/officeDocument/2006/relationships/hyperlink" Target="http://contracts.delaware.gov/contracts_detail.asp?i=439" TargetMode="External"/><Relationship Id="rId1234" Type="http://schemas.openxmlformats.org/officeDocument/2006/relationships/hyperlink" Target="http://contracts.delaware.gov/contracts_detail.asp?i=439" TargetMode="External"/><Relationship Id="rId5855" Type="http://schemas.openxmlformats.org/officeDocument/2006/relationships/hyperlink" Target="http://contracts.delaware.gov/contracts_detail.asp?i=439" TargetMode="External"/><Relationship Id="rId6906" Type="http://schemas.openxmlformats.org/officeDocument/2006/relationships/hyperlink" Target="http://contracts.delaware.gov/contracts_detail.asp?i=439" TargetMode="External"/><Relationship Id="rId14398" Type="http://schemas.openxmlformats.org/officeDocument/2006/relationships/hyperlink" Target="http://contracts.delaware.gov/contracts_detail.asp?i=439" TargetMode="External"/><Relationship Id="rId15449" Type="http://schemas.openxmlformats.org/officeDocument/2006/relationships/hyperlink" Target="http://contracts.delaware.gov/contracts_detail.asp?i=439" TargetMode="External"/><Relationship Id="rId16847" Type="http://schemas.openxmlformats.org/officeDocument/2006/relationships/hyperlink" Target="http://contracts.delaware.gov/contracts_detail.asp?i=439" TargetMode="External"/><Relationship Id="rId19320" Type="http://schemas.openxmlformats.org/officeDocument/2006/relationships/hyperlink" Target="http://contracts.delaware.gov/contracts_detail.asp?i=439" TargetMode="External"/><Relationship Id="rId4457" Type="http://schemas.openxmlformats.org/officeDocument/2006/relationships/hyperlink" Target="http://contracts.delaware.gov/contracts_detail.asp?i=439" TargetMode="External"/><Relationship Id="rId5508" Type="http://schemas.openxmlformats.org/officeDocument/2006/relationships/hyperlink" Target="http://contracts.delaware.gov/contracts_detail.asp?i=439" TargetMode="External"/><Relationship Id="rId3059" Type="http://schemas.openxmlformats.org/officeDocument/2006/relationships/hyperlink" Target="http://contracts.delaware.gov/contracts_detail.asp?i=439" TargetMode="External"/><Relationship Id="rId15930" Type="http://schemas.openxmlformats.org/officeDocument/2006/relationships/hyperlink" Target="http://contracts.delaware.gov/contracts_detail.asp?i=439" TargetMode="External"/><Relationship Id="rId13481" Type="http://schemas.openxmlformats.org/officeDocument/2006/relationships/hyperlink" Target="http://contracts.delaware.gov/contracts_detail.asp?i=439" TargetMode="External"/><Relationship Id="rId14532" Type="http://schemas.openxmlformats.org/officeDocument/2006/relationships/hyperlink" Target="http://contracts.delaware.gov/contracts_detail.asp?i=439" TargetMode="External"/><Relationship Id="rId1091" Type="http://schemas.openxmlformats.org/officeDocument/2006/relationships/hyperlink" Target="http://contracts.delaware.gov/contracts_detail.asp?i=439" TargetMode="External"/><Relationship Id="rId3540" Type="http://schemas.openxmlformats.org/officeDocument/2006/relationships/hyperlink" Target="http://contracts.delaware.gov/contracts_detail.asp?i=439" TargetMode="External"/><Relationship Id="rId12083" Type="http://schemas.openxmlformats.org/officeDocument/2006/relationships/hyperlink" Target="http://contracts.delaware.gov/contracts_detail.asp?i=439" TargetMode="External"/><Relationship Id="rId13134" Type="http://schemas.openxmlformats.org/officeDocument/2006/relationships/hyperlink" Target="http://contracts.delaware.gov/contracts_detail.asp?i=439" TargetMode="External"/><Relationship Id="rId17755" Type="http://schemas.openxmlformats.org/officeDocument/2006/relationships/hyperlink" Target="http://contracts.delaware.gov/contracts_detail.asp?i=439" TargetMode="External"/><Relationship Id="rId18806" Type="http://schemas.openxmlformats.org/officeDocument/2006/relationships/hyperlink" Target="http://contracts.delaware.gov/contracts_detail.asp?i=439" TargetMode="External"/><Relationship Id="rId114" Type="http://schemas.openxmlformats.org/officeDocument/2006/relationships/hyperlink" Target="http://contracts.delaware.gov/contracts_detail.asp?i=439" TargetMode="External"/><Relationship Id="rId461" Type="http://schemas.openxmlformats.org/officeDocument/2006/relationships/hyperlink" Target="http://contracts.delaware.gov/contracts_detail.asp?i=439" TargetMode="External"/><Relationship Id="rId2142" Type="http://schemas.openxmlformats.org/officeDocument/2006/relationships/hyperlink" Target="http://contracts.delaware.gov/contracts_detail.asp?i=439" TargetMode="External"/><Relationship Id="rId6763" Type="http://schemas.openxmlformats.org/officeDocument/2006/relationships/hyperlink" Target="http://contracts.delaware.gov/contracts_detail.asp?i=439" TargetMode="External"/><Relationship Id="rId7814" Type="http://schemas.openxmlformats.org/officeDocument/2006/relationships/hyperlink" Target="http://contracts.delaware.gov/contracts_detail.asp?i=439" TargetMode="External"/><Relationship Id="rId16357" Type="http://schemas.openxmlformats.org/officeDocument/2006/relationships/hyperlink" Target="http://contracts.delaware.gov/contracts_detail.asp?i=439" TargetMode="External"/><Relationship Id="rId17408" Type="http://schemas.openxmlformats.org/officeDocument/2006/relationships/hyperlink" Target="http://contracts.delaware.gov/contracts_detail.asp?i=439" TargetMode="External"/><Relationship Id="rId20003" Type="http://schemas.openxmlformats.org/officeDocument/2006/relationships/hyperlink" Target="http://contracts.delaware.gov/contracts_detail.asp?i=439" TargetMode="External"/><Relationship Id="rId5365" Type="http://schemas.openxmlformats.org/officeDocument/2006/relationships/hyperlink" Target="http://contracts.delaware.gov/contracts_detail.asp?i=439" TargetMode="External"/><Relationship Id="rId6416" Type="http://schemas.openxmlformats.org/officeDocument/2006/relationships/hyperlink" Target="http://contracts.delaware.gov/contracts_detail.asp?i=439" TargetMode="External"/><Relationship Id="rId9986" Type="http://schemas.openxmlformats.org/officeDocument/2006/relationships/hyperlink" Target="http://contracts.delaware.gov/contracts_detail.asp?i=439" TargetMode="External"/><Relationship Id="rId5018" Type="http://schemas.openxmlformats.org/officeDocument/2006/relationships/hyperlink" Target="http://contracts.delaware.gov/contracts_detail.asp?i=439" TargetMode="External"/><Relationship Id="rId8588" Type="http://schemas.openxmlformats.org/officeDocument/2006/relationships/hyperlink" Target="http://contracts.delaware.gov/contracts_detail.asp?i=439" TargetMode="External"/><Relationship Id="rId9639" Type="http://schemas.openxmlformats.org/officeDocument/2006/relationships/hyperlink" Target="http://contracts.delaware.gov/contracts_detail.asp?i=439" TargetMode="External"/><Relationship Id="rId12967" Type="http://schemas.openxmlformats.org/officeDocument/2006/relationships/hyperlink" Target="http://contracts.delaware.gov/contracts_detail.asp?i=439" TargetMode="External"/><Relationship Id="rId1628" Type="http://schemas.openxmlformats.org/officeDocument/2006/relationships/hyperlink" Target="http://contracts.delaware.gov/contracts_detail.asp?i=439" TargetMode="External"/><Relationship Id="rId1975" Type="http://schemas.openxmlformats.org/officeDocument/2006/relationships/hyperlink" Target="http://contracts.delaware.gov/contracts_detail.asp?i=439" TargetMode="External"/><Relationship Id="rId11569" Type="http://schemas.openxmlformats.org/officeDocument/2006/relationships/hyperlink" Target="http://contracts.delaware.gov/contracts_detail.asp?i=439" TargetMode="External"/><Relationship Id="rId14042" Type="http://schemas.openxmlformats.org/officeDocument/2006/relationships/hyperlink" Target="http://contracts.delaware.gov/contracts_detail.asp?i=439" TargetMode="External"/><Relationship Id="rId15440" Type="http://schemas.openxmlformats.org/officeDocument/2006/relationships/hyperlink" Target="http://contracts.delaware.gov/contracts_detail.asp?i=439" TargetMode="External"/><Relationship Id="rId3050" Type="http://schemas.openxmlformats.org/officeDocument/2006/relationships/hyperlink" Target="http://contracts.delaware.gov/contracts_detail.asp?i=439" TargetMode="External"/><Relationship Id="rId4101" Type="http://schemas.openxmlformats.org/officeDocument/2006/relationships/hyperlink" Target="http://contracts.delaware.gov/contracts_detail.asp?i=439" TargetMode="External"/><Relationship Id="rId18663" Type="http://schemas.openxmlformats.org/officeDocument/2006/relationships/hyperlink" Target="http://contracts.delaware.gov/contracts_detail.asp?i=439" TargetMode="External"/><Relationship Id="rId19714" Type="http://schemas.openxmlformats.org/officeDocument/2006/relationships/hyperlink" Target="http://contracts.delaware.gov/contracts_detail.asp?i=439" TargetMode="External"/><Relationship Id="rId7671" Type="http://schemas.openxmlformats.org/officeDocument/2006/relationships/hyperlink" Target="http://contracts.delaware.gov/contracts_detail.asp?i=439" TargetMode="External"/><Relationship Id="rId8722" Type="http://schemas.openxmlformats.org/officeDocument/2006/relationships/hyperlink" Target="http://contracts.delaware.gov/contracts_detail.asp?i=439" TargetMode="External"/><Relationship Id="rId10652" Type="http://schemas.openxmlformats.org/officeDocument/2006/relationships/hyperlink" Target="http://contracts.delaware.gov/contracts_detail.asp?i=439" TargetMode="External"/><Relationship Id="rId11703" Type="http://schemas.openxmlformats.org/officeDocument/2006/relationships/hyperlink" Target="http://contracts.delaware.gov/contracts_detail.asp?i=439" TargetMode="External"/><Relationship Id="rId17265" Type="http://schemas.openxmlformats.org/officeDocument/2006/relationships/hyperlink" Target="http://contracts.delaware.gov/contracts_detail.asp?i=439" TargetMode="External"/><Relationship Id="rId18316" Type="http://schemas.openxmlformats.org/officeDocument/2006/relationships/hyperlink" Target="http://contracts.delaware.gov/contracts_detail.asp?i=439" TargetMode="External"/><Relationship Id="rId6273" Type="http://schemas.openxmlformats.org/officeDocument/2006/relationships/hyperlink" Target="http://contracts.delaware.gov/contracts_detail.asp?i=439" TargetMode="External"/><Relationship Id="rId7324" Type="http://schemas.openxmlformats.org/officeDocument/2006/relationships/hyperlink" Target="http://contracts.delaware.gov/contracts_detail.asp?i=439" TargetMode="External"/><Relationship Id="rId10305" Type="http://schemas.openxmlformats.org/officeDocument/2006/relationships/hyperlink" Target="http://contracts.delaware.gov/contracts_detail.asp?i=439" TargetMode="External"/><Relationship Id="rId13875" Type="http://schemas.openxmlformats.org/officeDocument/2006/relationships/hyperlink" Target="http://contracts.delaware.gov/contracts_detail.asp?i=439" TargetMode="External"/><Relationship Id="rId2883" Type="http://schemas.openxmlformats.org/officeDocument/2006/relationships/hyperlink" Target="http://contracts.delaware.gov/contracts_detail.asp?i=439" TargetMode="External"/><Relationship Id="rId3934" Type="http://schemas.openxmlformats.org/officeDocument/2006/relationships/hyperlink" Target="http://contracts.delaware.gov/contracts_detail.asp?i=439" TargetMode="External"/><Relationship Id="rId9496" Type="http://schemas.openxmlformats.org/officeDocument/2006/relationships/hyperlink" Target="http://contracts.delaware.gov/contracts_detail.asp?i=439" TargetMode="External"/><Relationship Id="rId12477" Type="http://schemas.openxmlformats.org/officeDocument/2006/relationships/hyperlink" Target="http://contracts.delaware.gov/contracts_detail.asp?i=439" TargetMode="External"/><Relationship Id="rId13528" Type="http://schemas.openxmlformats.org/officeDocument/2006/relationships/hyperlink" Target="http://contracts.delaware.gov/contracts_detail.asp?i=439" TargetMode="External"/><Relationship Id="rId14926" Type="http://schemas.openxmlformats.org/officeDocument/2006/relationships/hyperlink" Target="http://contracts.delaware.gov/contracts_detail.asp?i=439" TargetMode="External"/><Relationship Id="rId855" Type="http://schemas.openxmlformats.org/officeDocument/2006/relationships/hyperlink" Target="http://contracts.delaware.gov/contracts_detail.asp?i=439" TargetMode="External"/><Relationship Id="rId1485" Type="http://schemas.openxmlformats.org/officeDocument/2006/relationships/hyperlink" Target="http://contracts.delaware.gov/contracts_detail.asp?i=439" TargetMode="External"/><Relationship Id="rId2536" Type="http://schemas.openxmlformats.org/officeDocument/2006/relationships/hyperlink" Target="http://contracts.delaware.gov/contracts_detail.asp?i=439" TargetMode="External"/><Relationship Id="rId8098" Type="http://schemas.openxmlformats.org/officeDocument/2006/relationships/hyperlink" Target="http://contracts.delaware.gov/contracts_detail.asp?i=439" TargetMode="External"/><Relationship Id="rId9149" Type="http://schemas.openxmlformats.org/officeDocument/2006/relationships/hyperlink" Target="http://contracts.delaware.gov/contracts_detail.asp?i=439" TargetMode="External"/><Relationship Id="rId11079" Type="http://schemas.openxmlformats.org/officeDocument/2006/relationships/hyperlink" Target="http://contracts.delaware.gov/contracts_detail.asp?i=439" TargetMode="External"/><Relationship Id="rId16001" Type="http://schemas.openxmlformats.org/officeDocument/2006/relationships/hyperlink" Target="http://contracts.delaware.gov/contracts_detail.asp?i=439" TargetMode="External"/><Relationship Id="rId508" Type="http://schemas.openxmlformats.org/officeDocument/2006/relationships/hyperlink" Target="http://contracts.delaware.gov/contracts_detail.asp?i=439" TargetMode="External"/><Relationship Id="rId1138" Type="http://schemas.openxmlformats.org/officeDocument/2006/relationships/hyperlink" Target="http://contracts.delaware.gov/contracts_detail.asp?i=439" TargetMode="External"/><Relationship Id="rId5759" Type="http://schemas.openxmlformats.org/officeDocument/2006/relationships/hyperlink" Target="http://contracts.delaware.gov/contracts_detail.asp?i=439" TargetMode="External"/><Relationship Id="rId9630" Type="http://schemas.openxmlformats.org/officeDocument/2006/relationships/hyperlink" Target="http://contracts.delaware.gov/contracts_detail.asp?i=439" TargetMode="External"/><Relationship Id="rId18173" Type="http://schemas.openxmlformats.org/officeDocument/2006/relationships/hyperlink" Target="http://contracts.delaware.gov/contracts_detail.asp?i=439" TargetMode="External"/><Relationship Id="rId19571" Type="http://schemas.openxmlformats.org/officeDocument/2006/relationships/hyperlink" Target="http://contracts.delaware.gov/contracts_detail.asp?i=439" TargetMode="External"/><Relationship Id="rId7181" Type="http://schemas.openxmlformats.org/officeDocument/2006/relationships/hyperlink" Target="http://contracts.delaware.gov/contracts_detail.asp?i=439" TargetMode="External"/><Relationship Id="rId8232" Type="http://schemas.openxmlformats.org/officeDocument/2006/relationships/hyperlink" Target="http://contracts.delaware.gov/contracts_detail.asp?i=439" TargetMode="External"/><Relationship Id="rId11560" Type="http://schemas.openxmlformats.org/officeDocument/2006/relationships/hyperlink" Target="http://contracts.delaware.gov/contracts_detail.asp?i=439" TargetMode="External"/><Relationship Id="rId12611" Type="http://schemas.openxmlformats.org/officeDocument/2006/relationships/hyperlink" Target="http://contracts.delaware.gov/contracts_detail.asp?i=439" TargetMode="External"/><Relationship Id="rId19224" Type="http://schemas.openxmlformats.org/officeDocument/2006/relationships/hyperlink" Target="http://contracts.delaware.gov/contracts_detail.asp?i=439" TargetMode="External"/><Relationship Id="rId10162" Type="http://schemas.openxmlformats.org/officeDocument/2006/relationships/hyperlink" Target="http://contracts.delaware.gov/contracts_detail.asp?i=439" TargetMode="External"/><Relationship Id="rId11213" Type="http://schemas.openxmlformats.org/officeDocument/2006/relationships/hyperlink" Target="http://contracts.delaware.gov/contracts_detail.asp?i=439" TargetMode="External"/><Relationship Id="rId14783" Type="http://schemas.openxmlformats.org/officeDocument/2006/relationships/hyperlink" Target="http://contracts.delaware.gov/contracts_detail.asp?i=439" TargetMode="External"/><Relationship Id="rId15834" Type="http://schemas.openxmlformats.org/officeDocument/2006/relationships/hyperlink" Target="http://contracts.delaware.gov/contracts_detail.asp?i=439" TargetMode="External"/><Relationship Id="rId3791" Type="http://schemas.openxmlformats.org/officeDocument/2006/relationships/hyperlink" Target="http://contracts.delaware.gov/contracts_detail.asp?i=439" TargetMode="External"/><Relationship Id="rId4842" Type="http://schemas.openxmlformats.org/officeDocument/2006/relationships/hyperlink" Target="http://contracts.delaware.gov/contracts_detail.asp?i=439" TargetMode="External"/><Relationship Id="rId13385" Type="http://schemas.openxmlformats.org/officeDocument/2006/relationships/hyperlink" Target="http://contracts.delaware.gov/contracts_detail.asp?i=439" TargetMode="External"/><Relationship Id="rId14436" Type="http://schemas.openxmlformats.org/officeDocument/2006/relationships/hyperlink" Target="http://contracts.delaware.gov/contracts_detail.asp?i=439" TargetMode="External"/><Relationship Id="rId2393" Type="http://schemas.openxmlformats.org/officeDocument/2006/relationships/hyperlink" Target="http://contracts.delaware.gov/contracts_detail.asp?i=439" TargetMode="External"/><Relationship Id="rId3444" Type="http://schemas.openxmlformats.org/officeDocument/2006/relationships/hyperlink" Target="http://contracts.delaware.gov/contracts_detail.asp?i=439" TargetMode="External"/><Relationship Id="rId13038" Type="http://schemas.openxmlformats.org/officeDocument/2006/relationships/hyperlink" Target="http://contracts.delaware.gov/contracts_detail.asp?i=439" TargetMode="External"/><Relationship Id="rId17659" Type="http://schemas.openxmlformats.org/officeDocument/2006/relationships/hyperlink" Target="http://contracts.delaware.gov/contracts_detail.asp?i=439" TargetMode="External"/><Relationship Id="rId365" Type="http://schemas.openxmlformats.org/officeDocument/2006/relationships/hyperlink" Target="http://contracts.delaware.gov/contracts_detail.asp?i=439" TargetMode="External"/><Relationship Id="rId2046" Type="http://schemas.openxmlformats.org/officeDocument/2006/relationships/hyperlink" Target="http://contracts.delaware.gov/contracts_detail.asp?i=439" TargetMode="External"/><Relationship Id="rId6667" Type="http://schemas.openxmlformats.org/officeDocument/2006/relationships/hyperlink" Target="http://contracts.delaware.gov/contracts_detail.asp?i=439" TargetMode="External"/><Relationship Id="rId7718" Type="http://schemas.openxmlformats.org/officeDocument/2006/relationships/hyperlink" Target="http://contracts.delaware.gov/contracts_detail.asp?i=439" TargetMode="External"/><Relationship Id="rId19081" Type="http://schemas.openxmlformats.org/officeDocument/2006/relationships/hyperlink" Target="http://contracts.delaware.gov/contracts_detail.asp?i=439" TargetMode="External"/><Relationship Id="rId5269" Type="http://schemas.openxmlformats.org/officeDocument/2006/relationships/hyperlink" Target="http://contracts.delaware.gov/contracts_detail.asp?i=439" TargetMode="External"/><Relationship Id="rId9140" Type="http://schemas.openxmlformats.org/officeDocument/2006/relationships/hyperlink" Target="http://contracts.delaware.gov/contracts_detail.asp?i=439" TargetMode="External"/><Relationship Id="rId11070" Type="http://schemas.openxmlformats.org/officeDocument/2006/relationships/hyperlink" Target="http://contracts.delaware.gov/contracts_detail.asp?i=439" TargetMode="External"/><Relationship Id="rId12121" Type="http://schemas.openxmlformats.org/officeDocument/2006/relationships/hyperlink" Target="http://contracts.delaware.gov/contracts_detail.asp?i=439" TargetMode="External"/><Relationship Id="rId15691" Type="http://schemas.openxmlformats.org/officeDocument/2006/relationships/hyperlink" Target="http://contracts.delaware.gov/contracts_detail.asp?i=439" TargetMode="External"/><Relationship Id="rId16742" Type="http://schemas.openxmlformats.org/officeDocument/2006/relationships/hyperlink" Target="http://contracts.delaware.gov/contracts_detail.asp?i=439" TargetMode="External"/><Relationship Id="rId1879" Type="http://schemas.openxmlformats.org/officeDocument/2006/relationships/hyperlink" Target="http://contracts.delaware.gov/contracts_detail.asp?i=439" TargetMode="External"/><Relationship Id="rId5750" Type="http://schemas.openxmlformats.org/officeDocument/2006/relationships/hyperlink" Target="http://contracts.delaware.gov/contracts_detail.asp?i=439" TargetMode="External"/><Relationship Id="rId6801" Type="http://schemas.openxmlformats.org/officeDocument/2006/relationships/hyperlink" Target="http://contracts.delaware.gov/contracts_detail.asp?i=439" TargetMode="External"/><Relationship Id="rId14293" Type="http://schemas.openxmlformats.org/officeDocument/2006/relationships/hyperlink" Target="http://contracts.delaware.gov/contracts_detail.asp?i=439" TargetMode="External"/><Relationship Id="rId15344" Type="http://schemas.openxmlformats.org/officeDocument/2006/relationships/hyperlink" Target="http://contracts.delaware.gov/contracts_detail.asp?i=439" TargetMode="External"/><Relationship Id="rId19965" Type="http://schemas.openxmlformats.org/officeDocument/2006/relationships/hyperlink" Target="http://contracts.delaware.gov/contracts_detail.asp?i=439" TargetMode="External"/><Relationship Id="rId4005" Type="http://schemas.openxmlformats.org/officeDocument/2006/relationships/hyperlink" Target="http://contracts.delaware.gov/contracts_detail.asp?i=439" TargetMode="External"/><Relationship Id="rId4352" Type="http://schemas.openxmlformats.org/officeDocument/2006/relationships/hyperlink" Target="http://contracts.delaware.gov/contracts_detail.asp?i=439" TargetMode="External"/><Relationship Id="rId5403" Type="http://schemas.openxmlformats.org/officeDocument/2006/relationships/hyperlink" Target="http://contracts.delaware.gov/contracts_detail.asp?i=439" TargetMode="External"/><Relationship Id="rId8973" Type="http://schemas.openxmlformats.org/officeDocument/2006/relationships/hyperlink" Target="http://contracts.delaware.gov/contracts_detail.asp?i=439" TargetMode="External"/><Relationship Id="rId11954" Type="http://schemas.openxmlformats.org/officeDocument/2006/relationships/hyperlink" Target="http://contracts.delaware.gov/contracts_detail.asp?i=439" TargetMode="External"/><Relationship Id="rId18567" Type="http://schemas.openxmlformats.org/officeDocument/2006/relationships/hyperlink" Target="http://contracts.delaware.gov/contracts_detail.asp?i=439" TargetMode="External"/><Relationship Id="rId19618" Type="http://schemas.openxmlformats.org/officeDocument/2006/relationships/hyperlink" Target="http://contracts.delaware.gov/contracts_detail.asp?i=439" TargetMode="External"/><Relationship Id="rId7575" Type="http://schemas.openxmlformats.org/officeDocument/2006/relationships/hyperlink" Target="http://contracts.delaware.gov/contracts_detail.asp?i=439" TargetMode="External"/><Relationship Id="rId8626" Type="http://schemas.openxmlformats.org/officeDocument/2006/relationships/hyperlink" Target="http://contracts.delaware.gov/contracts_detail.asp?i=439" TargetMode="External"/><Relationship Id="rId10556" Type="http://schemas.openxmlformats.org/officeDocument/2006/relationships/hyperlink" Target="http://contracts.delaware.gov/contracts_detail.asp?i=439" TargetMode="External"/><Relationship Id="rId11607" Type="http://schemas.openxmlformats.org/officeDocument/2006/relationships/hyperlink" Target="http://contracts.delaware.gov/contracts_detail.asp?i=439" TargetMode="External"/><Relationship Id="rId17169" Type="http://schemas.openxmlformats.org/officeDocument/2006/relationships/hyperlink" Target="http://contracts.delaware.gov/contracts_detail.asp?i=439" TargetMode="External"/><Relationship Id="rId6177" Type="http://schemas.openxmlformats.org/officeDocument/2006/relationships/hyperlink" Target="http://contracts.delaware.gov/contracts_detail.asp?i=439" TargetMode="External"/><Relationship Id="rId7228" Type="http://schemas.openxmlformats.org/officeDocument/2006/relationships/hyperlink" Target="http://contracts.delaware.gov/contracts_detail.asp?i=439" TargetMode="External"/><Relationship Id="rId10209" Type="http://schemas.openxmlformats.org/officeDocument/2006/relationships/hyperlink" Target="http://contracts.delaware.gov/contracts_detail.asp?i=439" TargetMode="External"/><Relationship Id="rId2787" Type="http://schemas.openxmlformats.org/officeDocument/2006/relationships/hyperlink" Target="http://contracts.delaware.gov/contracts_detail.asp?i=439" TargetMode="External"/><Relationship Id="rId3838" Type="http://schemas.openxmlformats.org/officeDocument/2006/relationships/hyperlink" Target="http://contracts.delaware.gov/contracts_detail.asp?i=439" TargetMode="External"/><Relationship Id="rId13779" Type="http://schemas.openxmlformats.org/officeDocument/2006/relationships/hyperlink" Target="http://contracts.delaware.gov/contracts_detail.asp?i=439" TargetMode="External"/><Relationship Id="rId16252" Type="http://schemas.openxmlformats.org/officeDocument/2006/relationships/hyperlink" Target="http://contracts.delaware.gov/contracts_detail.asp?i=439" TargetMode="External"/><Relationship Id="rId17650" Type="http://schemas.openxmlformats.org/officeDocument/2006/relationships/hyperlink" Target="http://contracts.delaware.gov/contracts_detail.asp?i=439" TargetMode="External"/><Relationship Id="rId18701" Type="http://schemas.openxmlformats.org/officeDocument/2006/relationships/hyperlink" Target="http://contracts.delaware.gov/contracts_detail.asp?i=439" TargetMode="External"/><Relationship Id="rId759" Type="http://schemas.openxmlformats.org/officeDocument/2006/relationships/hyperlink" Target="http://contracts.delaware.gov/contracts_detail.asp?i=439" TargetMode="External"/><Relationship Id="rId1389" Type="http://schemas.openxmlformats.org/officeDocument/2006/relationships/hyperlink" Target="http://contracts.delaware.gov/contracts_detail.asp?i=439" TargetMode="External"/><Relationship Id="rId5260" Type="http://schemas.openxmlformats.org/officeDocument/2006/relationships/hyperlink" Target="http://contracts.delaware.gov/contracts_detail.asp?i=439" TargetMode="External"/><Relationship Id="rId6311" Type="http://schemas.openxmlformats.org/officeDocument/2006/relationships/hyperlink" Target="http://contracts.delaware.gov/contracts_detail.asp?i=439" TargetMode="External"/><Relationship Id="rId17303" Type="http://schemas.openxmlformats.org/officeDocument/2006/relationships/hyperlink" Target="http://contracts.delaware.gov/contracts_detail.asp?i=439" TargetMode="External"/><Relationship Id="rId8483" Type="http://schemas.openxmlformats.org/officeDocument/2006/relationships/hyperlink" Target="http://contracts.delaware.gov/contracts_detail.asp?i=439" TargetMode="External"/><Relationship Id="rId9881" Type="http://schemas.openxmlformats.org/officeDocument/2006/relationships/hyperlink" Target="http://contracts.delaware.gov/contracts_detail.asp?i=439" TargetMode="External"/><Relationship Id="rId12862" Type="http://schemas.openxmlformats.org/officeDocument/2006/relationships/hyperlink" Target="http://contracts.delaware.gov/contracts_detail.asp?i=439" TargetMode="External"/><Relationship Id="rId13913" Type="http://schemas.openxmlformats.org/officeDocument/2006/relationships/hyperlink" Target="http://contracts.delaware.gov/contracts_detail.asp?i=439" TargetMode="External"/><Relationship Id="rId19475" Type="http://schemas.openxmlformats.org/officeDocument/2006/relationships/hyperlink" Target="http://contracts.delaware.gov/contracts_detail.asp?i=439" TargetMode="External"/><Relationship Id="rId95" Type="http://schemas.openxmlformats.org/officeDocument/2006/relationships/hyperlink" Target="http://contracts.delaware.gov/contracts_detail.asp?i=439" TargetMode="External"/><Relationship Id="rId1870" Type="http://schemas.openxmlformats.org/officeDocument/2006/relationships/hyperlink" Target="http://contracts.delaware.gov/contracts_detail.asp?i=439" TargetMode="External"/><Relationship Id="rId2921" Type="http://schemas.openxmlformats.org/officeDocument/2006/relationships/hyperlink" Target="http://contracts.delaware.gov/contracts_detail.asp?i=439" TargetMode="External"/><Relationship Id="rId7085" Type="http://schemas.openxmlformats.org/officeDocument/2006/relationships/hyperlink" Target="http://contracts.delaware.gov/contracts_detail.asp?i=439" TargetMode="External"/><Relationship Id="rId8136" Type="http://schemas.openxmlformats.org/officeDocument/2006/relationships/hyperlink" Target="http://contracts.delaware.gov/contracts_detail.asp?i=439" TargetMode="External"/><Relationship Id="rId9534" Type="http://schemas.openxmlformats.org/officeDocument/2006/relationships/hyperlink" Target="http://contracts.delaware.gov/contracts_detail.asp?i=439" TargetMode="External"/><Relationship Id="rId11464" Type="http://schemas.openxmlformats.org/officeDocument/2006/relationships/hyperlink" Target="http://contracts.delaware.gov/contracts_detail.asp?i=439" TargetMode="External"/><Relationship Id="rId12515" Type="http://schemas.openxmlformats.org/officeDocument/2006/relationships/hyperlink" Target="http://contracts.delaware.gov/contracts_detail.asp?i=439" TargetMode="External"/><Relationship Id="rId18077" Type="http://schemas.openxmlformats.org/officeDocument/2006/relationships/hyperlink" Target="http://contracts.delaware.gov/contracts_detail.asp?i=439" TargetMode="External"/><Relationship Id="rId19128" Type="http://schemas.openxmlformats.org/officeDocument/2006/relationships/hyperlink" Target="http://contracts.delaware.gov/contracts_detail.asp?i=439" TargetMode="External"/><Relationship Id="rId1523" Type="http://schemas.openxmlformats.org/officeDocument/2006/relationships/hyperlink" Target="http://contracts.delaware.gov/contracts_detail.asp?i=439" TargetMode="External"/><Relationship Id="rId10066" Type="http://schemas.openxmlformats.org/officeDocument/2006/relationships/hyperlink" Target="http://contracts.delaware.gov/contracts_detail.asp?i=439" TargetMode="External"/><Relationship Id="rId11117" Type="http://schemas.openxmlformats.org/officeDocument/2006/relationships/hyperlink" Target="http://contracts.delaware.gov/contracts_detail.asp?i=439" TargetMode="External"/><Relationship Id="rId14687" Type="http://schemas.openxmlformats.org/officeDocument/2006/relationships/hyperlink" Target="http://contracts.delaware.gov/contracts_detail.asp?i=439" TargetMode="External"/><Relationship Id="rId15738" Type="http://schemas.openxmlformats.org/officeDocument/2006/relationships/hyperlink" Target="http://contracts.delaware.gov/contracts_detail.asp?i=439" TargetMode="External"/><Relationship Id="rId3695" Type="http://schemas.openxmlformats.org/officeDocument/2006/relationships/hyperlink" Target="http://contracts.delaware.gov/contracts_detail.asp?i=439" TargetMode="External"/><Relationship Id="rId4746" Type="http://schemas.openxmlformats.org/officeDocument/2006/relationships/hyperlink" Target="http://contracts.delaware.gov/contracts_detail.asp?i=439" TargetMode="External"/><Relationship Id="rId13289" Type="http://schemas.openxmlformats.org/officeDocument/2006/relationships/hyperlink" Target="http://contracts.delaware.gov/contracts_detail.asp?i=439" TargetMode="External"/><Relationship Id="rId17160" Type="http://schemas.openxmlformats.org/officeDocument/2006/relationships/hyperlink" Target="http://contracts.delaware.gov/contracts_detail.asp?i=439" TargetMode="External"/><Relationship Id="rId18211" Type="http://schemas.openxmlformats.org/officeDocument/2006/relationships/hyperlink" Target="http://contracts.delaware.gov/contracts_detail.asp?i=439" TargetMode="External"/><Relationship Id="rId2297" Type="http://schemas.openxmlformats.org/officeDocument/2006/relationships/hyperlink" Target="http://contracts.delaware.gov/contracts_detail.asp?i=439" TargetMode="External"/><Relationship Id="rId3348" Type="http://schemas.openxmlformats.org/officeDocument/2006/relationships/hyperlink" Target="http://contracts.delaware.gov/contracts_detail.asp?i=439" TargetMode="External"/><Relationship Id="rId7969" Type="http://schemas.openxmlformats.org/officeDocument/2006/relationships/hyperlink" Target="http://contracts.delaware.gov/contracts_detail.asp?i=439" TargetMode="External"/><Relationship Id="rId10200" Type="http://schemas.openxmlformats.org/officeDocument/2006/relationships/hyperlink" Target="http://contracts.delaware.gov/contracts_detail.asp?i=439" TargetMode="External"/><Relationship Id="rId20158" Type="http://schemas.openxmlformats.org/officeDocument/2006/relationships/hyperlink" Target="http://contracts.delaware.gov/contracts_detail.asp?i=439" TargetMode="External"/><Relationship Id="rId269" Type="http://schemas.openxmlformats.org/officeDocument/2006/relationships/hyperlink" Target="http://contracts.delaware.gov/contracts_detail.asp?i=439" TargetMode="External"/><Relationship Id="rId9391" Type="http://schemas.openxmlformats.org/officeDocument/2006/relationships/hyperlink" Target="http://contracts.delaware.gov/contracts_detail.asp?i=439" TargetMode="External"/><Relationship Id="rId13770" Type="http://schemas.openxmlformats.org/officeDocument/2006/relationships/hyperlink" Target="http://contracts.delaware.gov/contracts_detail.asp?i=439" TargetMode="External"/><Relationship Id="rId14821" Type="http://schemas.openxmlformats.org/officeDocument/2006/relationships/hyperlink" Target="http://contracts.delaware.gov/contracts_detail.asp?i=439" TargetMode="External"/><Relationship Id="rId1380" Type="http://schemas.openxmlformats.org/officeDocument/2006/relationships/hyperlink" Target="http://contracts.delaware.gov/contracts_detail.asp?i=439" TargetMode="External"/><Relationship Id="rId9044" Type="http://schemas.openxmlformats.org/officeDocument/2006/relationships/hyperlink" Target="http://contracts.delaware.gov/contracts_detail.asp?i=439" TargetMode="External"/><Relationship Id="rId12372" Type="http://schemas.openxmlformats.org/officeDocument/2006/relationships/hyperlink" Target="http://contracts.delaware.gov/contracts_detail.asp?i=439" TargetMode="External"/><Relationship Id="rId13423" Type="http://schemas.openxmlformats.org/officeDocument/2006/relationships/hyperlink" Target="http://contracts.delaware.gov/contracts_detail.asp?i=439" TargetMode="External"/><Relationship Id="rId16993" Type="http://schemas.openxmlformats.org/officeDocument/2006/relationships/hyperlink" Target="http://contracts.delaware.gov/contracts_detail.asp?i=439" TargetMode="External"/><Relationship Id="rId403" Type="http://schemas.openxmlformats.org/officeDocument/2006/relationships/hyperlink" Target="http://contracts.delaware.gov/contracts_detail.asp?i=439" TargetMode="External"/><Relationship Id="rId750" Type="http://schemas.openxmlformats.org/officeDocument/2006/relationships/hyperlink" Target="http://contracts.delaware.gov/contracts_detail.asp?i=439" TargetMode="External"/><Relationship Id="rId1033" Type="http://schemas.openxmlformats.org/officeDocument/2006/relationships/hyperlink" Target="http://contracts.delaware.gov/contracts_detail.asp?i=439" TargetMode="External"/><Relationship Id="rId2431" Type="http://schemas.openxmlformats.org/officeDocument/2006/relationships/hyperlink" Target="http://contracts.delaware.gov/contracts_detail.asp?i=439" TargetMode="External"/><Relationship Id="rId12025" Type="http://schemas.openxmlformats.org/officeDocument/2006/relationships/hyperlink" Target="http://contracts.delaware.gov/contracts_detail.asp?i=439" TargetMode="External"/><Relationship Id="rId15595" Type="http://schemas.openxmlformats.org/officeDocument/2006/relationships/hyperlink" Target="http://contracts.delaware.gov/contracts_detail.asp?i=439" TargetMode="External"/><Relationship Id="rId16646" Type="http://schemas.openxmlformats.org/officeDocument/2006/relationships/hyperlink" Target="http://contracts.delaware.gov/contracts_detail.asp?i=439" TargetMode="External"/><Relationship Id="rId5654" Type="http://schemas.openxmlformats.org/officeDocument/2006/relationships/hyperlink" Target="http://contracts.delaware.gov/contracts_detail.asp?i=439" TargetMode="External"/><Relationship Id="rId6705" Type="http://schemas.openxmlformats.org/officeDocument/2006/relationships/hyperlink" Target="http://contracts.delaware.gov/contracts_detail.asp?i=439" TargetMode="External"/><Relationship Id="rId14197" Type="http://schemas.openxmlformats.org/officeDocument/2006/relationships/hyperlink" Target="http://contracts.delaware.gov/contracts_detail.asp?i=439" TargetMode="External"/><Relationship Id="rId15248" Type="http://schemas.openxmlformats.org/officeDocument/2006/relationships/hyperlink" Target="http://contracts.delaware.gov/contracts_detail.asp?i=439" TargetMode="External"/><Relationship Id="rId19869" Type="http://schemas.openxmlformats.org/officeDocument/2006/relationships/hyperlink" Target="http://contracts.delaware.gov/contracts_detail.asp?i=439" TargetMode="External"/><Relationship Id="rId4256" Type="http://schemas.openxmlformats.org/officeDocument/2006/relationships/hyperlink" Target="http://contracts.delaware.gov/contracts_detail.asp?i=439" TargetMode="External"/><Relationship Id="rId5307" Type="http://schemas.openxmlformats.org/officeDocument/2006/relationships/hyperlink" Target="http://contracts.delaware.gov/contracts_detail.asp?i=439" TargetMode="External"/><Relationship Id="rId8877" Type="http://schemas.openxmlformats.org/officeDocument/2006/relationships/hyperlink" Target="http://contracts.delaware.gov/contracts_detail.asp?i=439" TargetMode="External"/><Relationship Id="rId9928" Type="http://schemas.openxmlformats.org/officeDocument/2006/relationships/hyperlink" Target="http://contracts.delaware.gov/contracts_detail.asp?i=439" TargetMode="External"/><Relationship Id="rId1917" Type="http://schemas.openxmlformats.org/officeDocument/2006/relationships/hyperlink" Target="http://contracts.delaware.gov/contracts_detail.asp?i=439" TargetMode="External"/><Relationship Id="rId7479" Type="http://schemas.openxmlformats.org/officeDocument/2006/relationships/hyperlink" Target="http://contracts.delaware.gov/contracts_detail.asp?i=439" TargetMode="External"/><Relationship Id="rId11858" Type="http://schemas.openxmlformats.org/officeDocument/2006/relationships/hyperlink" Target="http://contracts.delaware.gov/contracts_detail.asp?i=439" TargetMode="External"/><Relationship Id="rId12909" Type="http://schemas.openxmlformats.org/officeDocument/2006/relationships/hyperlink" Target="http://contracts.delaware.gov/contracts_detail.asp?i=439" TargetMode="External"/><Relationship Id="rId13280" Type="http://schemas.openxmlformats.org/officeDocument/2006/relationships/hyperlink" Target="http://contracts.delaware.gov/contracts_detail.asp?i=439" TargetMode="External"/><Relationship Id="rId14331" Type="http://schemas.openxmlformats.org/officeDocument/2006/relationships/hyperlink" Target="http://contracts.delaware.gov/contracts_detail.asp?i=439" TargetMode="External"/><Relationship Id="rId18952" Type="http://schemas.openxmlformats.org/officeDocument/2006/relationships/hyperlink" Target="http://contracts.delaware.gov/contracts_detail.asp?i=439" TargetMode="External"/><Relationship Id="rId260" Type="http://schemas.openxmlformats.org/officeDocument/2006/relationships/hyperlink" Target="http://contracts.delaware.gov/contracts_detail.asp?i=439" TargetMode="External"/><Relationship Id="rId7960" Type="http://schemas.openxmlformats.org/officeDocument/2006/relationships/hyperlink" Target="http://contracts.delaware.gov/contracts_detail.asp?i=439" TargetMode="External"/><Relationship Id="rId10941" Type="http://schemas.openxmlformats.org/officeDocument/2006/relationships/hyperlink" Target="http://contracts.delaware.gov/contracts_detail.asp?i=439" TargetMode="External"/><Relationship Id="rId17554" Type="http://schemas.openxmlformats.org/officeDocument/2006/relationships/hyperlink" Target="http://contracts.delaware.gov/contracts_detail.asp?i=439" TargetMode="External"/><Relationship Id="rId18605" Type="http://schemas.openxmlformats.org/officeDocument/2006/relationships/hyperlink" Target="http://contracts.delaware.gov/contracts_detail.asp?i=439" TargetMode="External"/><Relationship Id="rId5164" Type="http://schemas.openxmlformats.org/officeDocument/2006/relationships/hyperlink" Target="http://contracts.delaware.gov/contracts_detail.asp?i=439" TargetMode="External"/><Relationship Id="rId6215" Type="http://schemas.openxmlformats.org/officeDocument/2006/relationships/hyperlink" Target="http://contracts.delaware.gov/contracts_detail.asp?i=439" TargetMode="External"/><Relationship Id="rId6562" Type="http://schemas.openxmlformats.org/officeDocument/2006/relationships/hyperlink" Target="http://contracts.delaware.gov/contracts_detail.asp?i=439" TargetMode="External"/><Relationship Id="rId7613" Type="http://schemas.openxmlformats.org/officeDocument/2006/relationships/hyperlink" Target="http://contracts.delaware.gov/contracts_detail.asp?i=439" TargetMode="External"/><Relationship Id="rId16156" Type="http://schemas.openxmlformats.org/officeDocument/2006/relationships/hyperlink" Target="http://contracts.delaware.gov/contracts_detail.asp?i=439" TargetMode="External"/><Relationship Id="rId17207" Type="http://schemas.openxmlformats.org/officeDocument/2006/relationships/hyperlink" Target="http://contracts.delaware.gov/contracts_detail.asp?i=439" TargetMode="External"/><Relationship Id="rId9785" Type="http://schemas.openxmlformats.org/officeDocument/2006/relationships/hyperlink" Target="http://contracts.delaware.gov/contracts_detail.asp?i=439" TargetMode="External"/><Relationship Id="rId12766" Type="http://schemas.openxmlformats.org/officeDocument/2006/relationships/hyperlink" Target="http://contracts.delaware.gov/contracts_detail.asp?i=439" TargetMode="External"/><Relationship Id="rId13817" Type="http://schemas.openxmlformats.org/officeDocument/2006/relationships/hyperlink" Target="http://contracts.delaware.gov/contracts_detail.asp?i=439" TargetMode="External"/><Relationship Id="rId19379" Type="http://schemas.openxmlformats.org/officeDocument/2006/relationships/hyperlink" Target="http://contracts.delaware.gov/contracts_detail.asp?i=439" TargetMode="External"/><Relationship Id="rId1774" Type="http://schemas.openxmlformats.org/officeDocument/2006/relationships/hyperlink" Target="http://contracts.delaware.gov/contracts_detail.asp?i=439" TargetMode="External"/><Relationship Id="rId2825" Type="http://schemas.openxmlformats.org/officeDocument/2006/relationships/hyperlink" Target="http://contracts.delaware.gov/contracts_detail.asp?i=439" TargetMode="External"/><Relationship Id="rId8387" Type="http://schemas.openxmlformats.org/officeDocument/2006/relationships/hyperlink" Target="http://contracts.delaware.gov/contracts_detail.asp?i=439" TargetMode="External"/><Relationship Id="rId9438" Type="http://schemas.openxmlformats.org/officeDocument/2006/relationships/hyperlink" Target="http://contracts.delaware.gov/contracts_detail.asp?i=439" TargetMode="External"/><Relationship Id="rId11368" Type="http://schemas.openxmlformats.org/officeDocument/2006/relationships/hyperlink" Target="http://contracts.delaware.gov/contracts_detail.asp?i=439" TargetMode="External"/><Relationship Id="rId12419" Type="http://schemas.openxmlformats.org/officeDocument/2006/relationships/hyperlink" Target="http://contracts.delaware.gov/contracts_detail.asp?i=439" TargetMode="External"/><Relationship Id="rId1427" Type="http://schemas.openxmlformats.org/officeDocument/2006/relationships/hyperlink" Target="http://contracts.delaware.gov/contracts_detail.asp?i=439" TargetMode="External"/><Relationship Id="rId4997" Type="http://schemas.openxmlformats.org/officeDocument/2006/relationships/hyperlink" Target="http://contracts.delaware.gov/contracts_detail.asp?i=439" TargetMode="External"/><Relationship Id="rId15989" Type="http://schemas.openxmlformats.org/officeDocument/2006/relationships/hyperlink" Target="http://contracts.delaware.gov/contracts_detail.asp?i=439" TargetMode="External"/><Relationship Id="rId18462" Type="http://schemas.openxmlformats.org/officeDocument/2006/relationships/hyperlink" Target="http://contracts.delaware.gov/contracts_detail.asp?i=439" TargetMode="External"/><Relationship Id="rId19860" Type="http://schemas.openxmlformats.org/officeDocument/2006/relationships/hyperlink" Target="http://contracts.delaware.gov/contracts_detail.asp?i=439" TargetMode="External"/><Relationship Id="rId3599" Type="http://schemas.openxmlformats.org/officeDocument/2006/relationships/hyperlink" Target="http://contracts.delaware.gov/contracts_detail.asp?i=439" TargetMode="External"/><Relationship Id="rId7470" Type="http://schemas.openxmlformats.org/officeDocument/2006/relationships/hyperlink" Target="http://contracts.delaware.gov/contracts_detail.asp?i=439" TargetMode="External"/><Relationship Id="rId8521" Type="http://schemas.openxmlformats.org/officeDocument/2006/relationships/hyperlink" Target="http://contracts.delaware.gov/contracts_detail.asp?i=439" TargetMode="External"/><Relationship Id="rId12900" Type="http://schemas.openxmlformats.org/officeDocument/2006/relationships/hyperlink" Target="http://contracts.delaware.gov/contracts_detail.asp?i=439" TargetMode="External"/><Relationship Id="rId17064" Type="http://schemas.openxmlformats.org/officeDocument/2006/relationships/hyperlink" Target="http://contracts.delaware.gov/contracts_detail.asp?i=439" TargetMode="External"/><Relationship Id="rId18115" Type="http://schemas.openxmlformats.org/officeDocument/2006/relationships/hyperlink" Target="http://contracts.delaware.gov/contracts_detail.asp?i=439" TargetMode="External"/><Relationship Id="rId19513" Type="http://schemas.openxmlformats.org/officeDocument/2006/relationships/hyperlink" Target="http://contracts.delaware.gov/contracts_detail.asp?i=439" TargetMode="External"/><Relationship Id="rId6072" Type="http://schemas.openxmlformats.org/officeDocument/2006/relationships/hyperlink" Target="http://contracts.delaware.gov/contracts_detail.asp?i=439" TargetMode="External"/><Relationship Id="rId7123" Type="http://schemas.openxmlformats.org/officeDocument/2006/relationships/hyperlink" Target="http://contracts.delaware.gov/contracts_detail.asp?i=439" TargetMode="External"/><Relationship Id="rId10451" Type="http://schemas.openxmlformats.org/officeDocument/2006/relationships/hyperlink" Target="http://contracts.delaware.gov/contracts_detail.asp?i=439" TargetMode="External"/><Relationship Id="rId11502" Type="http://schemas.openxmlformats.org/officeDocument/2006/relationships/hyperlink" Target="http://contracts.delaware.gov/contracts_detail.asp?i=439" TargetMode="External"/><Relationship Id="rId9295" Type="http://schemas.openxmlformats.org/officeDocument/2006/relationships/hyperlink" Target="http://contracts.delaware.gov/contracts_detail.asp?i=439" TargetMode="External"/><Relationship Id="rId10104" Type="http://schemas.openxmlformats.org/officeDocument/2006/relationships/hyperlink" Target="http://contracts.delaware.gov/contracts_detail.asp?i=439" TargetMode="External"/><Relationship Id="rId13674" Type="http://schemas.openxmlformats.org/officeDocument/2006/relationships/hyperlink" Target="http://contracts.delaware.gov/contracts_detail.asp?i=439" TargetMode="External"/><Relationship Id="rId14725" Type="http://schemas.openxmlformats.org/officeDocument/2006/relationships/hyperlink" Target="http://contracts.delaware.gov/contracts_detail.asp?i=439" TargetMode="External"/><Relationship Id="rId2682" Type="http://schemas.openxmlformats.org/officeDocument/2006/relationships/hyperlink" Target="http://contracts.delaware.gov/contracts_detail.asp?i=439" TargetMode="External"/><Relationship Id="rId3733" Type="http://schemas.openxmlformats.org/officeDocument/2006/relationships/hyperlink" Target="http://contracts.delaware.gov/contracts_detail.asp?i=439" TargetMode="External"/><Relationship Id="rId12276" Type="http://schemas.openxmlformats.org/officeDocument/2006/relationships/hyperlink" Target="http://contracts.delaware.gov/contracts_detail.asp?i=439" TargetMode="External"/><Relationship Id="rId13327" Type="http://schemas.openxmlformats.org/officeDocument/2006/relationships/hyperlink" Target="http://contracts.delaware.gov/contracts_detail.asp?i=439" TargetMode="External"/><Relationship Id="rId16897" Type="http://schemas.openxmlformats.org/officeDocument/2006/relationships/hyperlink" Target="http://contracts.delaware.gov/contracts_detail.asp?i=439" TargetMode="External"/><Relationship Id="rId17948" Type="http://schemas.openxmlformats.org/officeDocument/2006/relationships/hyperlink" Target="http://contracts.delaware.gov/contracts_detail.asp?i=439" TargetMode="External"/><Relationship Id="rId654" Type="http://schemas.openxmlformats.org/officeDocument/2006/relationships/hyperlink" Target="http://contracts.delaware.gov/contracts_detail.asp?i=439" TargetMode="External"/><Relationship Id="rId1284" Type="http://schemas.openxmlformats.org/officeDocument/2006/relationships/hyperlink" Target="http://contracts.delaware.gov/contracts_detail.asp?i=439" TargetMode="External"/><Relationship Id="rId2335" Type="http://schemas.openxmlformats.org/officeDocument/2006/relationships/hyperlink" Target="http://contracts.delaware.gov/contracts_detail.asp?i=439" TargetMode="External"/><Relationship Id="rId6956" Type="http://schemas.openxmlformats.org/officeDocument/2006/relationships/hyperlink" Target="http://contracts.delaware.gov/contracts_detail.asp?i=439" TargetMode="External"/><Relationship Id="rId15499" Type="http://schemas.openxmlformats.org/officeDocument/2006/relationships/hyperlink" Target="http://contracts.delaware.gov/contracts_detail.asp?i=439" TargetMode="External"/><Relationship Id="rId19370" Type="http://schemas.openxmlformats.org/officeDocument/2006/relationships/hyperlink" Target="http://contracts.delaware.gov/contracts_detail.asp?i=439" TargetMode="External"/><Relationship Id="rId307" Type="http://schemas.openxmlformats.org/officeDocument/2006/relationships/hyperlink" Target="http://contracts.delaware.gov/contracts_detail.asp?i=439" TargetMode="External"/><Relationship Id="rId5558" Type="http://schemas.openxmlformats.org/officeDocument/2006/relationships/hyperlink" Target="http://contracts.delaware.gov/contracts_detail.asp?i=439" TargetMode="External"/><Relationship Id="rId6609" Type="http://schemas.openxmlformats.org/officeDocument/2006/relationships/hyperlink" Target="http://contracts.delaware.gov/contracts_detail.asp?i=439" TargetMode="External"/><Relationship Id="rId12410" Type="http://schemas.openxmlformats.org/officeDocument/2006/relationships/hyperlink" Target="http://contracts.delaware.gov/contracts_detail.asp?i=439" TargetMode="External"/><Relationship Id="rId19023" Type="http://schemas.openxmlformats.org/officeDocument/2006/relationships/hyperlink" Target="http://contracts.delaware.gov/contracts_detail.asp?i=439" TargetMode="External"/><Relationship Id="rId8031" Type="http://schemas.openxmlformats.org/officeDocument/2006/relationships/hyperlink" Target="http://contracts.delaware.gov/contracts_detail.asp?i=439" TargetMode="External"/><Relationship Id="rId11012" Type="http://schemas.openxmlformats.org/officeDocument/2006/relationships/hyperlink" Target="http://contracts.delaware.gov/contracts_detail.asp?i=439" TargetMode="External"/><Relationship Id="rId15980" Type="http://schemas.openxmlformats.org/officeDocument/2006/relationships/hyperlink" Target="http://contracts.delaware.gov/contracts_detail.asp?i=439" TargetMode="External"/><Relationship Id="rId3590" Type="http://schemas.openxmlformats.org/officeDocument/2006/relationships/hyperlink" Target="http://contracts.delaware.gov/contracts_detail.asp?i=439" TargetMode="External"/><Relationship Id="rId13184" Type="http://schemas.openxmlformats.org/officeDocument/2006/relationships/hyperlink" Target="http://contracts.delaware.gov/contracts_detail.asp?i=439" TargetMode="External"/><Relationship Id="rId14582" Type="http://schemas.openxmlformats.org/officeDocument/2006/relationships/hyperlink" Target="http://contracts.delaware.gov/contracts_detail.asp?i=439" TargetMode="External"/><Relationship Id="rId15633" Type="http://schemas.openxmlformats.org/officeDocument/2006/relationships/hyperlink" Target="http://contracts.delaware.gov/contracts_detail.asp?i=439" TargetMode="External"/><Relationship Id="rId2192" Type="http://schemas.openxmlformats.org/officeDocument/2006/relationships/hyperlink" Target="http://contracts.delaware.gov/contracts_detail.asp?i=439" TargetMode="External"/><Relationship Id="rId3243" Type="http://schemas.openxmlformats.org/officeDocument/2006/relationships/hyperlink" Target="http://contracts.delaware.gov/contracts_detail.asp?i=439" TargetMode="External"/><Relationship Id="rId4641" Type="http://schemas.openxmlformats.org/officeDocument/2006/relationships/hyperlink" Target="http://contracts.delaware.gov/contracts_detail.asp?i=439" TargetMode="External"/><Relationship Id="rId14235" Type="http://schemas.openxmlformats.org/officeDocument/2006/relationships/hyperlink" Target="http://contracts.delaware.gov/contracts_detail.asp?i=439" TargetMode="External"/><Relationship Id="rId18856" Type="http://schemas.openxmlformats.org/officeDocument/2006/relationships/hyperlink" Target="http://contracts.delaware.gov/contracts_detail.asp?i=439" TargetMode="External"/><Relationship Id="rId19907" Type="http://schemas.openxmlformats.org/officeDocument/2006/relationships/hyperlink" Target="http://contracts.delaware.gov/contracts_detail.asp?i=439" TargetMode="External"/><Relationship Id="rId20053" Type="http://schemas.openxmlformats.org/officeDocument/2006/relationships/hyperlink" Target="http://contracts.delaware.gov/contracts_detail.asp?i=439" TargetMode="External"/><Relationship Id="rId164" Type="http://schemas.openxmlformats.org/officeDocument/2006/relationships/hyperlink" Target="http://contracts.delaware.gov/contracts_detail.asp?i=439" TargetMode="External"/><Relationship Id="rId7864" Type="http://schemas.openxmlformats.org/officeDocument/2006/relationships/hyperlink" Target="http://contracts.delaware.gov/contracts_detail.asp?i=439" TargetMode="External"/><Relationship Id="rId8915" Type="http://schemas.openxmlformats.org/officeDocument/2006/relationships/hyperlink" Target="http://contracts.delaware.gov/contracts_detail.asp?i=439" TargetMode="External"/><Relationship Id="rId10845" Type="http://schemas.openxmlformats.org/officeDocument/2006/relationships/hyperlink" Target="http://contracts.delaware.gov/contracts_detail.asp?i=439" TargetMode="External"/><Relationship Id="rId17458" Type="http://schemas.openxmlformats.org/officeDocument/2006/relationships/hyperlink" Target="http://contracts.delaware.gov/contracts_detail.asp?i=439" TargetMode="External"/><Relationship Id="rId18509" Type="http://schemas.openxmlformats.org/officeDocument/2006/relationships/hyperlink" Target="http://contracts.delaware.gov/contracts_detail.asp?i=439" TargetMode="External"/><Relationship Id="rId5068" Type="http://schemas.openxmlformats.org/officeDocument/2006/relationships/hyperlink" Target="http://contracts.delaware.gov/contracts_detail.asp?i=439" TargetMode="External"/><Relationship Id="rId6466" Type="http://schemas.openxmlformats.org/officeDocument/2006/relationships/hyperlink" Target="http://contracts.delaware.gov/contracts_detail.asp?i=439" TargetMode="External"/><Relationship Id="rId7517" Type="http://schemas.openxmlformats.org/officeDocument/2006/relationships/hyperlink" Target="http://contracts.delaware.gov/contracts_detail.asp?i=439" TargetMode="External"/><Relationship Id="rId6119" Type="http://schemas.openxmlformats.org/officeDocument/2006/relationships/hyperlink" Target="http://contracts.delaware.gov/contracts_detail.asp?i=439" TargetMode="External"/><Relationship Id="rId9689" Type="http://schemas.openxmlformats.org/officeDocument/2006/relationships/hyperlink" Target="http://contracts.delaware.gov/contracts_detail.asp?i=439" TargetMode="External"/><Relationship Id="rId15490" Type="http://schemas.openxmlformats.org/officeDocument/2006/relationships/hyperlink" Target="http://contracts.delaware.gov/contracts_detail.asp?i=439" TargetMode="External"/><Relationship Id="rId16541" Type="http://schemas.openxmlformats.org/officeDocument/2006/relationships/hyperlink" Target="http://contracts.delaware.gov/contracts_detail.asp?i=439" TargetMode="External"/><Relationship Id="rId1678" Type="http://schemas.openxmlformats.org/officeDocument/2006/relationships/hyperlink" Target="http://contracts.delaware.gov/contracts_detail.asp?i=439" TargetMode="External"/><Relationship Id="rId2729" Type="http://schemas.openxmlformats.org/officeDocument/2006/relationships/hyperlink" Target="http://contracts.delaware.gov/contracts_detail.asp?i=439" TargetMode="External"/><Relationship Id="rId6600" Type="http://schemas.openxmlformats.org/officeDocument/2006/relationships/hyperlink" Target="http://contracts.delaware.gov/contracts_detail.asp?i=439" TargetMode="External"/><Relationship Id="rId14092" Type="http://schemas.openxmlformats.org/officeDocument/2006/relationships/hyperlink" Target="http://contracts.delaware.gov/contracts_detail.asp?i=439" TargetMode="External"/><Relationship Id="rId15143" Type="http://schemas.openxmlformats.org/officeDocument/2006/relationships/hyperlink" Target="http://contracts.delaware.gov/contracts_detail.asp?i=439" TargetMode="External"/><Relationship Id="rId4151" Type="http://schemas.openxmlformats.org/officeDocument/2006/relationships/hyperlink" Target="http://contracts.delaware.gov/contracts_detail.asp?i=439" TargetMode="External"/><Relationship Id="rId5202" Type="http://schemas.openxmlformats.org/officeDocument/2006/relationships/hyperlink" Target="http://contracts.delaware.gov/contracts_detail.asp?i=439" TargetMode="External"/><Relationship Id="rId19764" Type="http://schemas.openxmlformats.org/officeDocument/2006/relationships/hyperlink" Target="http://contracts.delaware.gov/contracts_detail.asp?i=439" TargetMode="External"/><Relationship Id="rId7374" Type="http://schemas.openxmlformats.org/officeDocument/2006/relationships/hyperlink" Target="http://contracts.delaware.gov/contracts_detail.asp?i=439" TargetMode="External"/><Relationship Id="rId8425" Type="http://schemas.openxmlformats.org/officeDocument/2006/relationships/hyperlink" Target="http://contracts.delaware.gov/contracts_detail.asp?i=439" TargetMode="External"/><Relationship Id="rId8772" Type="http://schemas.openxmlformats.org/officeDocument/2006/relationships/hyperlink" Target="http://contracts.delaware.gov/contracts_detail.asp?i=439" TargetMode="External"/><Relationship Id="rId9823" Type="http://schemas.openxmlformats.org/officeDocument/2006/relationships/hyperlink" Target="http://contracts.delaware.gov/contracts_detail.asp?i=439" TargetMode="External"/><Relationship Id="rId11753" Type="http://schemas.openxmlformats.org/officeDocument/2006/relationships/hyperlink" Target="http://contracts.delaware.gov/contracts_detail.asp?i=439" TargetMode="External"/><Relationship Id="rId12804" Type="http://schemas.openxmlformats.org/officeDocument/2006/relationships/hyperlink" Target="http://contracts.delaware.gov/contracts_detail.asp?i=439" TargetMode="External"/><Relationship Id="rId18366" Type="http://schemas.openxmlformats.org/officeDocument/2006/relationships/hyperlink" Target="http://contracts.delaware.gov/contracts_detail.asp?i=439" TargetMode="External"/><Relationship Id="rId19417" Type="http://schemas.openxmlformats.org/officeDocument/2006/relationships/hyperlink" Target="http://contracts.delaware.gov/contracts_detail.asp?i=439" TargetMode="External"/><Relationship Id="rId37" Type="http://schemas.openxmlformats.org/officeDocument/2006/relationships/hyperlink" Target="http://contracts.delaware.gov/contracts_detail.asp?i=439" TargetMode="External"/><Relationship Id="rId1812" Type="http://schemas.openxmlformats.org/officeDocument/2006/relationships/hyperlink" Target="http://contracts.delaware.gov/contracts_detail.asp?i=439" TargetMode="External"/><Relationship Id="rId7027" Type="http://schemas.openxmlformats.org/officeDocument/2006/relationships/hyperlink" Target="http://contracts.delaware.gov/contracts_detail.asp?i=439" TargetMode="External"/><Relationship Id="rId10355" Type="http://schemas.openxmlformats.org/officeDocument/2006/relationships/hyperlink" Target="http://contracts.delaware.gov/contracts_detail.asp?i=439" TargetMode="External"/><Relationship Id="rId11406" Type="http://schemas.openxmlformats.org/officeDocument/2006/relationships/hyperlink" Target="http://contracts.delaware.gov/contracts_detail.asp?i=439" TargetMode="External"/><Relationship Id="rId14976" Type="http://schemas.openxmlformats.org/officeDocument/2006/relationships/hyperlink" Target="http://contracts.delaware.gov/contracts_detail.asp?i=439" TargetMode="External"/><Relationship Id="rId18019" Type="http://schemas.openxmlformats.org/officeDocument/2006/relationships/hyperlink" Target="http://contracts.delaware.gov/contracts_detail.asp?i=439" TargetMode="External"/><Relationship Id="rId3984" Type="http://schemas.openxmlformats.org/officeDocument/2006/relationships/hyperlink" Target="http://contracts.delaware.gov/contracts_detail.asp?i=439" TargetMode="External"/><Relationship Id="rId9199" Type="http://schemas.openxmlformats.org/officeDocument/2006/relationships/hyperlink" Target="http://contracts.delaware.gov/contracts_detail.asp?i=439" TargetMode="External"/><Relationship Id="rId10008" Type="http://schemas.openxmlformats.org/officeDocument/2006/relationships/hyperlink" Target="http://contracts.delaware.gov/contracts_detail.asp?i=439" TargetMode="External"/><Relationship Id="rId13578" Type="http://schemas.openxmlformats.org/officeDocument/2006/relationships/hyperlink" Target="http://contracts.delaware.gov/contracts_detail.asp?i=439" TargetMode="External"/><Relationship Id="rId14629" Type="http://schemas.openxmlformats.org/officeDocument/2006/relationships/hyperlink" Target="http://contracts.delaware.gov/contracts_detail.asp?i=439" TargetMode="External"/><Relationship Id="rId18500" Type="http://schemas.openxmlformats.org/officeDocument/2006/relationships/hyperlink" Target="http://contracts.delaware.gov/contracts_detail.asp?i=439" TargetMode="External"/><Relationship Id="rId2586" Type="http://schemas.openxmlformats.org/officeDocument/2006/relationships/hyperlink" Target="http://contracts.delaware.gov/contracts_detail.asp?i=439" TargetMode="External"/><Relationship Id="rId3637" Type="http://schemas.openxmlformats.org/officeDocument/2006/relationships/hyperlink" Target="http://contracts.delaware.gov/contracts_detail.asp?i=439" TargetMode="External"/><Relationship Id="rId16051" Type="http://schemas.openxmlformats.org/officeDocument/2006/relationships/hyperlink" Target="http://contracts.delaware.gov/contracts_detail.asp?i=439" TargetMode="External"/><Relationship Id="rId17102" Type="http://schemas.openxmlformats.org/officeDocument/2006/relationships/hyperlink" Target="http://contracts.delaware.gov/contracts_detail.asp?i=439" TargetMode="External"/><Relationship Id="rId558" Type="http://schemas.openxmlformats.org/officeDocument/2006/relationships/hyperlink" Target="http://contracts.delaware.gov/contracts_detail.asp?i=439" TargetMode="External"/><Relationship Id="rId1188" Type="http://schemas.openxmlformats.org/officeDocument/2006/relationships/hyperlink" Target="http://contracts.delaware.gov/contracts_detail.asp?i=439" TargetMode="External"/><Relationship Id="rId2239" Type="http://schemas.openxmlformats.org/officeDocument/2006/relationships/hyperlink" Target="http://contracts.delaware.gov/contracts_detail.asp?i=439" TargetMode="External"/><Relationship Id="rId6110" Type="http://schemas.openxmlformats.org/officeDocument/2006/relationships/hyperlink" Target="http://contracts.delaware.gov/contracts_detail.asp?i=439" TargetMode="External"/><Relationship Id="rId9680" Type="http://schemas.openxmlformats.org/officeDocument/2006/relationships/hyperlink" Target="http://contracts.delaware.gov/contracts_detail.asp?i=439" TargetMode="External"/><Relationship Id="rId19274" Type="http://schemas.openxmlformats.org/officeDocument/2006/relationships/hyperlink" Target="http://contracts.delaware.gov/contracts_detail.asp?i=439" TargetMode="External"/><Relationship Id="rId8282" Type="http://schemas.openxmlformats.org/officeDocument/2006/relationships/hyperlink" Target="http://contracts.delaware.gov/contracts_detail.asp?i=439" TargetMode="External"/><Relationship Id="rId9333" Type="http://schemas.openxmlformats.org/officeDocument/2006/relationships/hyperlink" Target="http://contracts.delaware.gov/contracts_detail.asp?i=439" TargetMode="External"/><Relationship Id="rId11263" Type="http://schemas.openxmlformats.org/officeDocument/2006/relationships/hyperlink" Target="http://contracts.delaware.gov/contracts_detail.asp?i=439" TargetMode="External"/><Relationship Id="rId12661" Type="http://schemas.openxmlformats.org/officeDocument/2006/relationships/hyperlink" Target="http://contracts.delaware.gov/contracts_detail.asp?i=439" TargetMode="External"/><Relationship Id="rId13712" Type="http://schemas.openxmlformats.org/officeDocument/2006/relationships/hyperlink" Target="http://contracts.delaware.gov/contracts_detail.asp?i=439" TargetMode="External"/><Relationship Id="rId1322" Type="http://schemas.openxmlformats.org/officeDocument/2006/relationships/hyperlink" Target="http://contracts.delaware.gov/contracts_detail.asp?i=439" TargetMode="External"/><Relationship Id="rId2720" Type="http://schemas.openxmlformats.org/officeDocument/2006/relationships/hyperlink" Target="http://contracts.delaware.gov/contracts_detail.asp?i=439" TargetMode="External"/><Relationship Id="rId12314" Type="http://schemas.openxmlformats.org/officeDocument/2006/relationships/hyperlink" Target="http://contracts.delaware.gov/contracts_detail.asp?i=439" TargetMode="External"/><Relationship Id="rId15884" Type="http://schemas.openxmlformats.org/officeDocument/2006/relationships/hyperlink" Target="http://contracts.delaware.gov/contracts_detail.asp?i=439" TargetMode="External"/><Relationship Id="rId16935" Type="http://schemas.openxmlformats.org/officeDocument/2006/relationships/hyperlink" Target="http://contracts.delaware.gov/contracts_detail.asp?i=439" TargetMode="External"/><Relationship Id="rId4892" Type="http://schemas.openxmlformats.org/officeDocument/2006/relationships/hyperlink" Target="http://contracts.delaware.gov/contracts_detail.asp?i=439" TargetMode="External"/><Relationship Id="rId5943" Type="http://schemas.openxmlformats.org/officeDocument/2006/relationships/hyperlink" Target="http://contracts.delaware.gov/contracts_detail.asp?i=439" TargetMode="External"/><Relationship Id="rId14486" Type="http://schemas.openxmlformats.org/officeDocument/2006/relationships/hyperlink" Target="http://contracts.delaware.gov/contracts_detail.asp?i=439" TargetMode="External"/><Relationship Id="rId15537" Type="http://schemas.openxmlformats.org/officeDocument/2006/relationships/hyperlink" Target="http://contracts.delaware.gov/contracts_detail.asp?i=439" TargetMode="External"/><Relationship Id="rId2096" Type="http://schemas.openxmlformats.org/officeDocument/2006/relationships/hyperlink" Target="http://contracts.delaware.gov/contracts_detail.asp?i=439" TargetMode="External"/><Relationship Id="rId3494" Type="http://schemas.openxmlformats.org/officeDocument/2006/relationships/hyperlink" Target="http://contracts.delaware.gov/contracts_detail.asp?i=439" TargetMode="External"/><Relationship Id="rId4545" Type="http://schemas.openxmlformats.org/officeDocument/2006/relationships/hyperlink" Target="http://contracts.delaware.gov/contracts_detail.asp?i=439" TargetMode="External"/><Relationship Id="rId13088" Type="http://schemas.openxmlformats.org/officeDocument/2006/relationships/hyperlink" Target="http://contracts.delaware.gov/contracts_detail.asp?i=439" TargetMode="External"/><Relationship Id="rId14139" Type="http://schemas.openxmlformats.org/officeDocument/2006/relationships/hyperlink" Target="http://contracts.delaware.gov/contracts_detail.asp?i=439" TargetMode="External"/><Relationship Id="rId18010" Type="http://schemas.openxmlformats.org/officeDocument/2006/relationships/hyperlink" Target="http://contracts.delaware.gov/contracts_detail.asp?i=439" TargetMode="External"/><Relationship Id="rId3147" Type="http://schemas.openxmlformats.org/officeDocument/2006/relationships/hyperlink" Target="http://contracts.delaware.gov/contracts_detail.asp?i=439" TargetMode="External"/><Relationship Id="rId7768" Type="http://schemas.openxmlformats.org/officeDocument/2006/relationships/hyperlink" Target="http://contracts.delaware.gov/contracts_detail.asp?i=439" TargetMode="External"/><Relationship Id="rId8819" Type="http://schemas.openxmlformats.org/officeDocument/2006/relationships/hyperlink" Target="http://contracts.delaware.gov/contracts_detail.asp?i=439" TargetMode="External"/><Relationship Id="rId10749" Type="http://schemas.openxmlformats.org/officeDocument/2006/relationships/hyperlink" Target="http://contracts.delaware.gov/contracts_detail.asp?i=439" TargetMode="External"/><Relationship Id="rId14620" Type="http://schemas.openxmlformats.org/officeDocument/2006/relationships/hyperlink" Target="http://contracts.delaware.gov/contracts_detail.asp?i=439" TargetMode="External"/><Relationship Id="rId9190" Type="http://schemas.openxmlformats.org/officeDocument/2006/relationships/hyperlink" Target="http://contracts.delaware.gov/contracts_detail.asp?i=439" TargetMode="External"/><Relationship Id="rId12171" Type="http://schemas.openxmlformats.org/officeDocument/2006/relationships/hyperlink" Target="http://contracts.delaware.gov/contracts_detail.asp?i=439" TargetMode="External"/><Relationship Id="rId13222" Type="http://schemas.openxmlformats.org/officeDocument/2006/relationships/hyperlink" Target="http://contracts.delaware.gov/contracts_detail.asp?i=439" TargetMode="External"/><Relationship Id="rId2230" Type="http://schemas.openxmlformats.org/officeDocument/2006/relationships/hyperlink" Target="http://contracts.delaware.gov/contracts_detail.asp?i=439" TargetMode="External"/><Relationship Id="rId15394" Type="http://schemas.openxmlformats.org/officeDocument/2006/relationships/hyperlink" Target="http://contracts.delaware.gov/contracts_detail.asp?i=439" TargetMode="External"/><Relationship Id="rId16792" Type="http://schemas.openxmlformats.org/officeDocument/2006/relationships/hyperlink" Target="http://contracts.delaware.gov/contracts_detail.asp?i=439" TargetMode="External"/><Relationship Id="rId17843" Type="http://schemas.openxmlformats.org/officeDocument/2006/relationships/hyperlink" Target="http://contracts.delaware.gov/contracts_detail.asp?i=439" TargetMode="External"/><Relationship Id="rId202" Type="http://schemas.openxmlformats.org/officeDocument/2006/relationships/hyperlink" Target="http://contracts.delaware.gov/contracts_detail.asp?i=439" TargetMode="External"/><Relationship Id="rId5453" Type="http://schemas.openxmlformats.org/officeDocument/2006/relationships/hyperlink" Target="http://contracts.delaware.gov/contracts_detail.asp?i=439" TargetMode="External"/><Relationship Id="rId6504" Type="http://schemas.openxmlformats.org/officeDocument/2006/relationships/hyperlink" Target="http://contracts.delaware.gov/contracts_detail.asp?i=439" TargetMode="External"/><Relationship Id="rId6851" Type="http://schemas.openxmlformats.org/officeDocument/2006/relationships/hyperlink" Target="http://contracts.delaware.gov/contracts_detail.asp?i=439" TargetMode="External"/><Relationship Id="rId7902" Type="http://schemas.openxmlformats.org/officeDocument/2006/relationships/hyperlink" Target="http://contracts.delaware.gov/contracts_detail.asp?i=439" TargetMode="External"/><Relationship Id="rId15047" Type="http://schemas.openxmlformats.org/officeDocument/2006/relationships/hyperlink" Target="http://contracts.delaware.gov/contracts_detail.asp?i=439" TargetMode="External"/><Relationship Id="rId16445" Type="http://schemas.openxmlformats.org/officeDocument/2006/relationships/hyperlink" Target="http://contracts.delaware.gov/contracts_detail.asp?i=439" TargetMode="External"/><Relationship Id="rId4055" Type="http://schemas.openxmlformats.org/officeDocument/2006/relationships/hyperlink" Target="http://contracts.delaware.gov/contracts_detail.asp?i=439" TargetMode="External"/><Relationship Id="rId5106" Type="http://schemas.openxmlformats.org/officeDocument/2006/relationships/hyperlink" Target="http://contracts.delaware.gov/contracts_detail.asp?i=439" TargetMode="External"/><Relationship Id="rId19668" Type="http://schemas.openxmlformats.org/officeDocument/2006/relationships/hyperlink" Target="http://contracts.delaware.gov/contracts_detail.asp?i=439" TargetMode="External"/><Relationship Id="rId7278" Type="http://schemas.openxmlformats.org/officeDocument/2006/relationships/hyperlink" Target="http://contracts.delaware.gov/contracts_detail.asp?i=439" TargetMode="External"/><Relationship Id="rId8676" Type="http://schemas.openxmlformats.org/officeDocument/2006/relationships/hyperlink" Target="http://contracts.delaware.gov/contracts_detail.asp?i=439" TargetMode="External"/><Relationship Id="rId9727" Type="http://schemas.openxmlformats.org/officeDocument/2006/relationships/hyperlink" Target="http://contracts.delaware.gov/contracts_detail.asp?i=439" TargetMode="External"/><Relationship Id="rId11657" Type="http://schemas.openxmlformats.org/officeDocument/2006/relationships/hyperlink" Target="http://contracts.delaware.gov/contracts_detail.asp?i=439" TargetMode="External"/><Relationship Id="rId12708" Type="http://schemas.openxmlformats.org/officeDocument/2006/relationships/hyperlink" Target="http://contracts.delaware.gov/contracts_detail.asp?i=439" TargetMode="External"/><Relationship Id="rId1716" Type="http://schemas.openxmlformats.org/officeDocument/2006/relationships/hyperlink" Target="http://contracts.delaware.gov/contracts_detail.asp?i=439" TargetMode="External"/><Relationship Id="rId8329" Type="http://schemas.openxmlformats.org/officeDocument/2006/relationships/hyperlink" Target="http://contracts.delaware.gov/contracts_detail.asp?i=439" TargetMode="External"/><Relationship Id="rId10259" Type="http://schemas.openxmlformats.org/officeDocument/2006/relationships/hyperlink" Target="http://contracts.delaware.gov/contracts_detail.asp?i=439" TargetMode="External"/><Relationship Id="rId14130" Type="http://schemas.openxmlformats.org/officeDocument/2006/relationships/hyperlink" Target="http://contracts.delaware.gov/contracts_detail.asp?i=439" TargetMode="External"/><Relationship Id="rId18751" Type="http://schemas.openxmlformats.org/officeDocument/2006/relationships/hyperlink" Target="http://contracts.delaware.gov/contracts_detail.asp?i=439" TargetMode="External"/><Relationship Id="rId3888" Type="http://schemas.openxmlformats.org/officeDocument/2006/relationships/hyperlink" Target="http://contracts.delaware.gov/contracts_detail.asp?i=439" TargetMode="External"/><Relationship Id="rId4939" Type="http://schemas.openxmlformats.org/officeDocument/2006/relationships/hyperlink" Target="http://contracts.delaware.gov/contracts_detail.asp?i=439" TargetMode="External"/><Relationship Id="rId8810" Type="http://schemas.openxmlformats.org/officeDocument/2006/relationships/hyperlink" Target="http://contracts.delaware.gov/contracts_detail.asp?i=439" TargetMode="External"/><Relationship Id="rId17353" Type="http://schemas.openxmlformats.org/officeDocument/2006/relationships/hyperlink" Target="http://contracts.delaware.gov/contracts_detail.asp?i=439" TargetMode="External"/><Relationship Id="rId18404" Type="http://schemas.openxmlformats.org/officeDocument/2006/relationships/hyperlink" Target="http://contracts.delaware.gov/contracts_detail.asp?i=439" TargetMode="External"/><Relationship Id="rId19802" Type="http://schemas.openxmlformats.org/officeDocument/2006/relationships/hyperlink" Target="http://contracts.delaware.gov/contracts_detail.asp?i=439" TargetMode="External"/><Relationship Id="rId6361" Type="http://schemas.openxmlformats.org/officeDocument/2006/relationships/hyperlink" Target="http://contracts.delaware.gov/contracts_detail.asp?i=439" TargetMode="External"/><Relationship Id="rId7412" Type="http://schemas.openxmlformats.org/officeDocument/2006/relationships/hyperlink" Target="http://contracts.delaware.gov/contracts_detail.asp?i=439" TargetMode="External"/><Relationship Id="rId10740" Type="http://schemas.openxmlformats.org/officeDocument/2006/relationships/hyperlink" Target="http://contracts.delaware.gov/contracts_detail.asp?i=439" TargetMode="External"/><Relationship Id="rId17006" Type="http://schemas.openxmlformats.org/officeDocument/2006/relationships/hyperlink" Target="http://contracts.delaware.gov/contracts_detail.asp?i=439" TargetMode="External"/><Relationship Id="rId6014" Type="http://schemas.openxmlformats.org/officeDocument/2006/relationships/hyperlink" Target="http://contracts.delaware.gov/contracts_detail.asp?i=439" TargetMode="External"/><Relationship Id="rId9584" Type="http://schemas.openxmlformats.org/officeDocument/2006/relationships/hyperlink" Target="http://contracts.delaware.gov/contracts_detail.asp?i=439" TargetMode="External"/><Relationship Id="rId13963" Type="http://schemas.openxmlformats.org/officeDocument/2006/relationships/hyperlink" Target="http://contracts.delaware.gov/contracts_detail.asp?i=439" TargetMode="External"/><Relationship Id="rId19178" Type="http://schemas.openxmlformats.org/officeDocument/2006/relationships/hyperlink" Target="http://contracts.delaware.gov/contracts_detail.asp?i=439" TargetMode="External"/><Relationship Id="rId2971" Type="http://schemas.openxmlformats.org/officeDocument/2006/relationships/hyperlink" Target="http://contracts.delaware.gov/contracts_detail.asp?i=439" TargetMode="External"/><Relationship Id="rId8186" Type="http://schemas.openxmlformats.org/officeDocument/2006/relationships/hyperlink" Target="http://contracts.delaware.gov/contracts_detail.asp?i=439" TargetMode="External"/><Relationship Id="rId9237" Type="http://schemas.openxmlformats.org/officeDocument/2006/relationships/hyperlink" Target="http://contracts.delaware.gov/contracts_detail.asp?i=439" TargetMode="External"/><Relationship Id="rId12565" Type="http://schemas.openxmlformats.org/officeDocument/2006/relationships/hyperlink" Target="http://contracts.delaware.gov/contracts_detail.asp?i=439" TargetMode="External"/><Relationship Id="rId13616" Type="http://schemas.openxmlformats.org/officeDocument/2006/relationships/hyperlink" Target="http://contracts.delaware.gov/contracts_detail.asp?i=439" TargetMode="External"/><Relationship Id="rId943" Type="http://schemas.openxmlformats.org/officeDocument/2006/relationships/hyperlink" Target="http://contracts.delaware.gov/contracts_detail.asp?i=439" TargetMode="External"/><Relationship Id="rId1573" Type="http://schemas.openxmlformats.org/officeDocument/2006/relationships/hyperlink" Target="http://contracts.delaware.gov/contracts_detail.asp?i=439" TargetMode="External"/><Relationship Id="rId2624" Type="http://schemas.openxmlformats.org/officeDocument/2006/relationships/hyperlink" Target="http://contracts.delaware.gov/contracts_detail.asp?i=439" TargetMode="External"/><Relationship Id="rId11167" Type="http://schemas.openxmlformats.org/officeDocument/2006/relationships/hyperlink" Target="http://contracts.delaware.gov/contracts_detail.asp?i=439" TargetMode="External"/><Relationship Id="rId12218" Type="http://schemas.openxmlformats.org/officeDocument/2006/relationships/hyperlink" Target="http://contracts.delaware.gov/contracts_detail.asp?i=439" TargetMode="External"/><Relationship Id="rId15788" Type="http://schemas.openxmlformats.org/officeDocument/2006/relationships/hyperlink" Target="http://contracts.delaware.gov/contracts_detail.asp?i=439" TargetMode="External"/><Relationship Id="rId16839" Type="http://schemas.openxmlformats.org/officeDocument/2006/relationships/hyperlink" Target="http://contracts.delaware.gov/contracts_detail.asp?i=439" TargetMode="External"/><Relationship Id="rId1226" Type="http://schemas.openxmlformats.org/officeDocument/2006/relationships/hyperlink" Target="http://contracts.delaware.gov/contracts_detail.asp?i=439" TargetMode="External"/><Relationship Id="rId4796" Type="http://schemas.openxmlformats.org/officeDocument/2006/relationships/hyperlink" Target="http://contracts.delaware.gov/contracts_detail.asp?i=439" TargetMode="External"/><Relationship Id="rId5847" Type="http://schemas.openxmlformats.org/officeDocument/2006/relationships/hyperlink" Target="http://contracts.delaware.gov/contracts_detail.asp?i=439" TargetMode="External"/><Relationship Id="rId18261" Type="http://schemas.openxmlformats.org/officeDocument/2006/relationships/hyperlink" Target="http://contracts.delaware.gov/contracts_detail.asp?i=439" TargetMode="External"/><Relationship Id="rId19312" Type="http://schemas.openxmlformats.org/officeDocument/2006/relationships/hyperlink" Target="http://contracts.delaware.gov/contracts_detail.asp?i=439" TargetMode="External"/><Relationship Id="rId3398" Type="http://schemas.openxmlformats.org/officeDocument/2006/relationships/hyperlink" Target="http://contracts.delaware.gov/contracts_detail.asp?i=439" TargetMode="External"/><Relationship Id="rId4449" Type="http://schemas.openxmlformats.org/officeDocument/2006/relationships/hyperlink" Target="http://contracts.delaware.gov/contracts_detail.asp?i=439" TargetMode="External"/><Relationship Id="rId8320" Type="http://schemas.openxmlformats.org/officeDocument/2006/relationships/hyperlink" Target="http://contracts.delaware.gov/contracts_detail.asp?i=439" TargetMode="External"/><Relationship Id="rId10250" Type="http://schemas.openxmlformats.org/officeDocument/2006/relationships/hyperlink" Target="http://contracts.delaware.gov/contracts_detail.asp?i=439" TargetMode="External"/><Relationship Id="rId11301" Type="http://schemas.openxmlformats.org/officeDocument/2006/relationships/hyperlink" Target="http://contracts.delaware.gov/contracts_detail.asp?i=439" TargetMode="External"/><Relationship Id="rId13473" Type="http://schemas.openxmlformats.org/officeDocument/2006/relationships/hyperlink" Target="http://contracts.delaware.gov/contracts_detail.asp?i=439" TargetMode="External"/><Relationship Id="rId14871" Type="http://schemas.openxmlformats.org/officeDocument/2006/relationships/hyperlink" Target="http://contracts.delaware.gov/contracts_detail.asp?i=439" TargetMode="External"/><Relationship Id="rId15922" Type="http://schemas.openxmlformats.org/officeDocument/2006/relationships/hyperlink" Target="http://contracts.delaware.gov/contracts_detail.asp?i=439" TargetMode="External"/><Relationship Id="rId2481" Type="http://schemas.openxmlformats.org/officeDocument/2006/relationships/hyperlink" Target="http://contracts.delaware.gov/contracts_detail.asp?i=439" TargetMode="External"/><Relationship Id="rId3532" Type="http://schemas.openxmlformats.org/officeDocument/2006/relationships/hyperlink" Target="http://contracts.delaware.gov/contracts_detail.asp?i=439" TargetMode="External"/><Relationship Id="rId4930" Type="http://schemas.openxmlformats.org/officeDocument/2006/relationships/hyperlink" Target="http://contracts.delaware.gov/contracts_detail.asp?i=439" TargetMode="External"/><Relationship Id="rId9094" Type="http://schemas.openxmlformats.org/officeDocument/2006/relationships/hyperlink" Target="http://contracts.delaware.gov/contracts_detail.asp?i=439" TargetMode="External"/><Relationship Id="rId12075" Type="http://schemas.openxmlformats.org/officeDocument/2006/relationships/hyperlink" Target="http://contracts.delaware.gov/contracts_detail.asp?i=439" TargetMode="External"/><Relationship Id="rId13126" Type="http://schemas.openxmlformats.org/officeDocument/2006/relationships/hyperlink" Target="http://contracts.delaware.gov/contracts_detail.asp?i=439" TargetMode="External"/><Relationship Id="rId14524" Type="http://schemas.openxmlformats.org/officeDocument/2006/relationships/hyperlink" Target="http://contracts.delaware.gov/contracts_detail.asp?i=439" TargetMode="External"/><Relationship Id="rId453" Type="http://schemas.openxmlformats.org/officeDocument/2006/relationships/hyperlink" Target="http://contracts.delaware.gov/contracts_detail.asp?i=439" TargetMode="External"/><Relationship Id="rId1083" Type="http://schemas.openxmlformats.org/officeDocument/2006/relationships/hyperlink" Target="http://contracts.delaware.gov/contracts_detail.asp?i=439" TargetMode="External"/><Relationship Id="rId2134" Type="http://schemas.openxmlformats.org/officeDocument/2006/relationships/hyperlink" Target="http://contracts.delaware.gov/contracts_detail.asp?i=439" TargetMode="External"/><Relationship Id="rId16696" Type="http://schemas.openxmlformats.org/officeDocument/2006/relationships/hyperlink" Target="http://contracts.delaware.gov/contracts_detail.asp?i=439" TargetMode="External"/><Relationship Id="rId17747" Type="http://schemas.openxmlformats.org/officeDocument/2006/relationships/hyperlink" Target="http://contracts.delaware.gov/contracts_detail.asp?i=439" TargetMode="External"/><Relationship Id="rId106" Type="http://schemas.openxmlformats.org/officeDocument/2006/relationships/hyperlink" Target="http://contracts.delaware.gov/contracts_detail.asp?i=439" TargetMode="External"/><Relationship Id="rId5357" Type="http://schemas.openxmlformats.org/officeDocument/2006/relationships/hyperlink" Target="http://contracts.delaware.gov/contracts_detail.asp?i=439" TargetMode="External"/><Relationship Id="rId6755" Type="http://schemas.openxmlformats.org/officeDocument/2006/relationships/hyperlink" Target="http://contracts.delaware.gov/contracts_detail.asp?i=439" TargetMode="External"/><Relationship Id="rId7806" Type="http://schemas.openxmlformats.org/officeDocument/2006/relationships/hyperlink" Target="http://contracts.delaware.gov/contracts_detail.asp?i=439" TargetMode="External"/><Relationship Id="rId15298" Type="http://schemas.openxmlformats.org/officeDocument/2006/relationships/hyperlink" Target="http://contracts.delaware.gov/contracts_detail.asp?i=439" TargetMode="External"/><Relationship Id="rId16349" Type="http://schemas.openxmlformats.org/officeDocument/2006/relationships/hyperlink" Target="http://contracts.delaware.gov/contracts_detail.asp?i=439" TargetMode="External"/><Relationship Id="rId6408" Type="http://schemas.openxmlformats.org/officeDocument/2006/relationships/hyperlink" Target="http://contracts.delaware.gov/contracts_detail.asp?i=439" TargetMode="External"/><Relationship Id="rId9978" Type="http://schemas.openxmlformats.org/officeDocument/2006/relationships/hyperlink" Target="http://contracts.delaware.gov/contracts_detail.asp?i=439" TargetMode="External"/><Relationship Id="rId12959" Type="http://schemas.openxmlformats.org/officeDocument/2006/relationships/hyperlink" Target="http://contracts.delaware.gov/contracts_detail.asp?i=439" TargetMode="External"/><Relationship Id="rId16830" Type="http://schemas.openxmlformats.org/officeDocument/2006/relationships/hyperlink" Target="http://contracts.delaware.gov/contracts_detail.asp?i=439" TargetMode="External"/><Relationship Id="rId1967" Type="http://schemas.openxmlformats.org/officeDocument/2006/relationships/hyperlink" Target="http://contracts.delaware.gov/contracts_detail.asp?i=439" TargetMode="External"/><Relationship Id="rId14381" Type="http://schemas.openxmlformats.org/officeDocument/2006/relationships/hyperlink" Target="http://contracts.delaware.gov/contracts_detail.asp?i=439" TargetMode="External"/><Relationship Id="rId15432" Type="http://schemas.openxmlformats.org/officeDocument/2006/relationships/hyperlink" Target="http://contracts.delaware.gov/contracts_detail.asp?i=439" TargetMode="External"/><Relationship Id="rId4440" Type="http://schemas.openxmlformats.org/officeDocument/2006/relationships/hyperlink" Target="http://contracts.delaware.gov/contracts_detail.asp?i=439" TargetMode="External"/><Relationship Id="rId14034" Type="http://schemas.openxmlformats.org/officeDocument/2006/relationships/hyperlink" Target="http://contracts.delaware.gov/contracts_detail.asp?i=439" TargetMode="External"/><Relationship Id="rId3042" Type="http://schemas.openxmlformats.org/officeDocument/2006/relationships/hyperlink" Target="http://contracts.delaware.gov/contracts_detail.asp?i=439" TargetMode="External"/><Relationship Id="rId7663" Type="http://schemas.openxmlformats.org/officeDocument/2006/relationships/hyperlink" Target="http://contracts.delaware.gov/contracts_detail.asp?i=439" TargetMode="External"/><Relationship Id="rId8714" Type="http://schemas.openxmlformats.org/officeDocument/2006/relationships/hyperlink" Target="http://contracts.delaware.gov/contracts_detail.asp?i=439" TargetMode="External"/><Relationship Id="rId10991" Type="http://schemas.openxmlformats.org/officeDocument/2006/relationships/hyperlink" Target="http://contracts.delaware.gov/contracts_detail.asp?i=439" TargetMode="External"/><Relationship Id="rId17257" Type="http://schemas.openxmlformats.org/officeDocument/2006/relationships/hyperlink" Target="http://contracts.delaware.gov/contracts_detail.asp?i=439" TargetMode="External"/><Relationship Id="rId18655" Type="http://schemas.openxmlformats.org/officeDocument/2006/relationships/hyperlink" Target="http://contracts.delaware.gov/contracts_detail.asp?i=439" TargetMode="External"/><Relationship Id="rId19706" Type="http://schemas.openxmlformats.org/officeDocument/2006/relationships/hyperlink" Target="http://contracts.delaware.gov/contracts_detail.asp?i=439" TargetMode="External"/><Relationship Id="rId6265" Type="http://schemas.openxmlformats.org/officeDocument/2006/relationships/hyperlink" Target="http://contracts.delaware.gov/contracts_detail.asp?i=439" TargetMode="External"/><Relationship Id="rId7316" Type="http://schemas.openxmlformats.org/officeDocument/2006/relationships/hyperlink" Target="http://contracts.delaware.gov/contracts_detail.asp?i=439" TargetMode="External"/><Relationship Id="rId10644" Type="http://schemas.openxmlformats.org/officeDocument/2006/relationships/hyperlink" Target="http://contracts.delaware.gov/contracts_detail.asp?i=439" TargetMode="External"/><Relationship Id="rId18308" Type="http://schemas.openxmlformats.org/officeDocument/2006/relationships/hyperlink" Target="http://contracts.delaware.gov/contracts_detail.asp?i=439" TargetMode="External"/><Relationship Id="rId9488" Type="http://schemas.openxmlformats.org/officeDocument/2006/relationships/hyperlink" Target="http://contracts.delaware.gov/contracts_detail.asp?i=439" TargetMode="External"/><Relationship Id="rId13867" Type="http://schemas.openxmlformats.org/officeDocument/2006/relationships/hyperlink" Target="http://contracts.delaware.gov/contracts_detail.asp?i=439" TargetMode="External"/><Relationship Id="rId14918" Type="http://schemas.openxmlformats.org/officeDocument/2006/relationships/hyperlink" Target="http://contracts.delaware.gov/contracts_detail.asp?i=439" TargetMode="External"/><Relationship Id="rId2875" Type="http://schemas.openxmlformats.org/officeDocument/2006/relationships/hyperlink" Target="http://contracts.delaware.gov/contracts_detail.asp?i=439" TargetMode="External"/><Relationship Id="rId3926" Type="http://schemas.openxmlformats.org/officeDocument/2006/relationships/hyperlink" Target="http://contracts.delaware.gov/contracts_detail.asp?i=439" TargetMode="External"/><Relationship Id="rId12469" Type="http://schemas.openxmlformats.org/officeDocument/2006/relationships/hyperlink" Target="http://contracts.delaware.gov/contracts_detail.asp?i=439" TargetMode="External"/><Relationship Id="rId16340" Type="http://schemas.openxmlformats.org/officeDocument/2006/relationships/hyperlink" Target="http://contracts.delaware.gov/contracts_detail.asp?i=439" TargetMode="External"/><Relationship Id="rId847" Type="http://schemas.openxmlformats.org/officeDocument/2006/relationships/hyperlink" Target="http://contracts.delaware.gov/contracts_detail.asp?i=439" TargetMode="External"/><Relationship Id="rId1477" Type="http://schemas.openxmlformats.org/officeDocument/2006/relationships/hyperlink" Target="http://contracts.delaware.gov/contracts_detail.asp?i=439" TargetMode="External"/><Relationship Id="rId2528" Type="http://schemas.openxmlformats.org/officeDocument/2006/relationships/hyperlink" Target="http://contracts.delaware.gov/contracts_detail.asp?i=439" TargetMode="External"/><Relationship Id="rId19563" Type="http://schemas.openxmlformats.org/officeDocument/2006/relationships/hyperlink" Target="http://contracts.delaware.gov/contracts_detail.asp?i=439" TargetMode="External"/><Relationship Id="rId5001" Type="http://schemas.openxmlformats.org/officeDocument/2006/relationships/hyperlink" Target="http://contracts.delaware.gov/contracts_detail.asp?i=439" TargetMode="External"/><Relationship Id="rId8571" Type="http://schemas.openxmlformats.org/officeDocument/2006/relationships/hyperlink" Target="http://contracts.delaware.gov/contracts_detail.asp?i=439" TargetMode="External"/><Relationship Id="rId9622" Type="http://schemas.openxmlformats.org/officeDocument/2006/relationships/hyperlink" Target="http://contracts.delaware.gov/contracts_detail.asp?i=439" TargetMode="External"/><Relationship Id="rId11552" Type="http://schemas.openxmlformats.org/officeDocument/2006/relationships/hyperlink" Target="http://contracts.delaware.gov/contracts_detail.asp?i=439" TargetMode="External"/><Relationship Id="rId12950" Type="http://schemas.openxmlformats.org/officeDocument/2006/relationships/hyperlink" Target="http://contracts.delaware.gov/contracts_detail.asp?i=439" TargetMode="External"/><Relationship Id="rId18165" Type="http://schemas.openxmlformats.org/officeDocument/2006/relationships/hyperlink" Target="http://contracts.delaware.gov/contracts_detail.asp?i=439" TargetMode="External"/><Relationship Id="rId19216" Type="http://schemas.openxmlformats.org/officeDocument/2006/relationships/hyperlink" Target="http://contracts.delaware.gov/contracts_detail.asp?i=439" TargetMode="External"/><Relationship Id="rId1611" Type="http://schemas.openxmlformats.org/officeDocument/2006/relationships/hyperlink" Target="http://contracts.delaware.gov/contracts_detail.asp?i=439" TargetMode="External"/><Relationship Id="rId7173" Type="http://schemas.openxmlformats.org/officeDocument/2006/relationships/hyperlink" Target="http://contracts.delaware.gov/contracts_detail.asp?i=439" TargetMode="External"/><Relationship Id="rId8224" Type="http://schemas.openxmlformats.org/officeDocument/2006/relationships/hyperlink" Target="http://contracts.delaware.gov/contracts_detail.asp?i=439" TargetMode="External"/><Relationship Id="rId10154" Type="http://schemas.openxmlformats.org/officeDocument/2006/relationships/hyperlink" Target="http://contracts.delaware.gov/contracts_detail.asp?i=439" TargetMode="External"/><Relationship Id="rId11205" Type="http://schemas.openxmlformats.org/officeDocument/2006/relationships/hyperlink" Target="http://contracts.delaware.gov/contracts_detail.asp?i=439" TargetMode="External"/><Relationship Id="rId12603" Type="http://schemas.openxmlformats.org/officeDocument/2006/relationships/hyperlink" Target="http://contracts.delaware.gov/contracts_detail.asp?i=439" TargetMode="External"/><Relationship Id="rId14775" Type="http://schemas.openxmlformats.org/officeDocument/2006/relationships/hyperlink" Target="http://contracts.delaware.gov/contracts_detail.asp?i=439" TargetMode="External"/><Relationship Id="rId15826" Type="http://schemas.openxmlformats.org/officeDocument/2006/relationships/hyperlink" Target="http://contracts.delaware.gov/contracts_detail.asp?i=439" TargetMode="External"/><Relationship Id="rId2385" Type="http://schemas.openxmlformats.org/officeDocument/2006/relationships/hyperlink" Target="http://contracts.delaware.gov/contracts_detail.asp?i=439" TargetMode="External"/><Relationship Id="rId3783" Type="http://schemas.openxmlformats.org/officeDocument/2006/relationships/hyperlink" Target="http://contracts.delaware.gov/contracts_detail.asp?i=439" TargetMode="External"/><Relationship Id="rId4834" Type="http://schemas.openxmlformats.org/officeDocument/2006/relationships/hyperlink" Target="http://contracts.delaware.gov/contracts_detail.asp?i=439" TargetMode="External"/><Relationship Id="rId13377" Type="http://schemas.openxmlformats.org/officeDocument/2006/relationships/hyperlink" Target="http://contracts.delaware.gov/contracts_detail.asp?i=439" TargetMode="External"/><Relationship Id="rId14428" Type="http://schemas.openxmlformats.org/officeDocument/2006/relationships/hyperlink" Target="http://contracts.delaware.gov/contracts_detail.asp?i=439" TargetMode="External"/><Relationship Id="rId17998" Type="http://schemas.openxmlformats.org/officeDocument/2006/relationships/hyperlink" Target="http://contracts.delaware.gov/contracts_detail.asp?i=439" TargetMode="External"/><Relationship Id="rId357" Type="http://schemas.openxmlformats.org/officeDocument/2006/relationships/hyperlink" Target="http://contracts.delaware.gov/contracts_detail.asp?i=439" TargetMode="External"/><Relationship Id="rId2038" Type="http://schemas.openxmlformats.org/officeDocument/2006/relationships/hyperlink" Target="http://contracts.delaware.gov/contracts_detail.asp?i=439" TargetMode="External"/><Relationship Id="rId3436" Type="http://schemas.openxmlformats.org/officeDocument/2006/relationships/hyperlink" Target="http://contracts.delaware.gov/contracts_detail.asp?i=439" TargetMode="External"/><Relationship Id="rId6659" Type="http://schemas.openxmlformats.org/officeDocument/2006/relationships/hyperlink" Target="http://contracts.delaware.gov/contracts_detail.asp?i=439" TargetMode="External"/><Relationship Id="rId12460" Type="http://schemas.openxmlformats.org/officeDocument/2006/relationships/hyperlink" Target="http://contracts.delaware.gov/contracts_detail.asp?i=439" TargetMode="External"/><Relationship Id="rId13511" Type="http://schemas.openxmlformats.org/officeDocument/2006/relationships/hyperlink" Target="http://contracts.delaware.gov/contracts_detail.asp?i=439" TargetMode="External"/><Relationship Id="rId19073" Type="http://schemas.openxmlformats.org/officeDocument/2006/relationships/hyperlink" Target="http://contracts.delaware.gov/contracts_detail.asp?i=439" TargetMode="External"/><Relationship Id="rId8081" Type="http://schemas.openxmlformats.org/officeDocument/2006/relationships/hyperlink" Target="http://contracts.delaware.gov/contracts_detail.asp?i=439" TargetMode="External"/><Relationship Id="rId9132" Type="http://schemas.openxmlformats.org/officeDocument/2006/relationships/hyperlink" Target="http://contracts.delaware.gov/contracts_detail.asp?i=439" TargetMode="External"/><Relationship Id="rId11062" Type="http://schemas.openxmlformats.org/officeDocument/2006/relationships/hyperlink" Target="http://contracts.delaware.gov/contracts_detail.asp?i=439" TargetMode="External"/><Relationship Id="rId12113" Type="http://schemas.openxmlformats.org/officeDocument/2006/relationships/hyperlink" Target="http://contracts.delaware.gov/contracts_detail.asp?i=439" TargetMode="External"/><Relationship Id="rId15683" Type="http://schemas.openxmlformats.org/officeDocument/2006/relationships/hyperlink" Target="http://contracts.delaware.gov/contracts_detail.asp?i=439" TargetMode="External"/><Relationship Id="rId1121" Type="http://schemas.openxmlformats.org/officeDocument/2006/relationships/hyperlink" Target="http://contracts.delaware.gov/contracts_detail.asp?i=439" TargetMode="External"/><Relationship Id="rId4691" Type="http://schemas.openxmlformats.org/officeDocument/2006/relationships/hyperlink" Target="http://contracts.delaware.gov/contracts_detail.asp?i=439" TargetMode="External"/><Relationship Id="rId5742" Type="http://schemas.openxmlformats.org/officeDocument/2006/relationships/hyperlink" Target="http://contracts.delaware.gov/contracts_detail.asp?i=439" TargetMode="External"/><Relationship Id="rId14285" Type="http://schemas.openxmlformats.org/officeDocument/2006/relationships/hyperlink" Target="http://contracts.delaware.gov/contracts_detail.asp?i=439" TargetMode="External"/><Relationship Id="rId15336" Type="http://schemas.openxmlformats.org/officeDocument/2006/relationships/hyperlink" Target="http://contracts.delaware.gov/contracts_detail.asp?i=439" TargetMode="External"/><Relationship Id="rId16734" Type="http://schemas.openxmlformats.org/officeDocument/2006/relationships/hyperlink" Target="http://contracts.delaware.gov/contracts_detail.asp?i=439" TargetMode="External"/><Relationship Id="rId3293" Type="http://schemas.openxmlformats.org/officeDocument/2006/relationships/hyperlink" Target="http://contracts.delaware.gov/contracts_detail.asp?i=439" TargetMode="External"/><Relationship Id="rId4344" Type="http://schemas.openxmlformats.org/officeDocument/2006/relationships/hyperlink" Target="http://contracts.delaware.gov/contracts_detail.asp?i=439" TargetMode="External"/><Relationship Id="rId19957" Type="http://schemas.openxmlformats.org/officeDocument/2006/relationships/hyperlink" Target="http://contracts.delaware.gov/contracts_detail.asp?i=439" TargetMode="External"/><Relationship Id="rId7567" Type="http://schemas.openxmlformats.org/officeDocument/2006/relationships/hyperlink" Target="http://contracts.delaware.gov/contracts_detail.asp?i=439" TargetMode="External"/><Relationship Id="rId8965" Type="http://schemas.openxmlformats.org/officeDocument/2006/relationships/hyperlink" Target="http://contracts.delaware.gov/contracts_detail.asp?i=439" TargetMode="External"/><Relationship Id="rId10895" Type="http://schemas.openxmlformats.org/officeDocument/2006/relationships/hyperlink" Target="http://contracts.delaware.gov/contracts_detail.asp?i=439" TargetMode="External"/><Relationship Id="rId11946" Type="http://schemas.openxmlformats.org/officeDocument/2006/relationships/hyperlink" Target="http://contracts.delaware.gov/contracts_detail.asp?i=439" TargetMode="External"/><Relationship Id="rId18559" Type="http://schemas.openxmlformats.org/officeDocument/2006/relationships/hyperlink" Target="http://contracts.delaware.gov/contracts_detail.asp?i=439" TargetMode="External"/><Relationship Id="rId6169" Type="http://schemas.openxmlformats.org/officeDocument/2006/relationships/hyperlink" Target="http://contracts.delaware.gov/contracts_detail.asp?i=439" TargetMode="External"/><Relationship Id="rId8618" Type="http://schemas.openxmlformats.org/officeDocument/2006/relationships/hyperlink" Target="http://contracts.delaware.gov/contracts_detail.asp?i=439" TargetMode="External"/><Relationship Id="rId10548" Type="http://schemas.openxmlformats.org/officeDocument/2006/relationships/hyperlink" Target="http://contracts.delaware.gov/contracts_detail.asp?i=439" TargetMode="External"/><Relationship Id="rId13021" Type="http://schemas.openxmlformats.org/officeDocument/2006/relationships/hyperlink" Target="http://contracts.delaware.gov/contracts_detail.asp?i=439" TargetMode="External"/><Relationship Id="rId16591" Type="http://schemas.openxmlformats.org/officeDocument/2006/relationships/hyperlink" Target="http://contracts.delaware.gov/contracts_detail.asp?i=439" TargetMode="External"/><Relationship Id="rId17642" Type="http://schemas.openxmlformats.org/officeDocument/2006/relationships/hyperlink" Target="http://contracts.delaware.gov/contracts_detail.asp?i=439" TargetMode="External"/><Relationship Id="rId2779" Type="http://schemas.openxmlformats.org/officeDocument/2006/relationships/hyperlink" Target="http://contracts.delaware.gov/contracts_detail.asp?i=439" TargetMode="External"/><Relationship Id="rId6650" Type="http://schemas.openxmlformats.org/officeDocument/2006/relationships/hyperlink" Target="http://contracts.delaware.gov/contracts_detail.asp?i=439" TargetMode="External"/><Relationship Id="rId7701" Type="http://schemas.openxmlformats.org/officeDocument/2006/relationships/hyperlink" Target="http://contracts.delaware.gov/contracts_detail.asp?i=439" TargetMode="External"/><Relationship Id="rId15193" Type="http://schemas.openxmlformats.org/officeDocument/2006/relationships/hyperlink" Target="http://contracts.delaware.gov/contracts_detail.asp?i=439" TargetMode="External"/><Relationship Id="rId16244" Type="http://schemas.openxmlformats.org/officeDocument/2006/relationships/hyperlink" Target="http://contracts.delaware.gov/contracts_detail.asp?i=439" TargetMode="External"/><Relationship Id="rId5252" Type="http://schemas.openxmlformats.org/officeDocument/2006/relationships/hyperlink" Target="http://contracts.delaware.gov/contracts_detail.asp?i=439" TargetMode="External"/><Relationship Id="rId6303" Type="http://schemas.openxmlformats.org/officeDocument/2006/relationships/hyperlink" Target="http://contracts.delaware.gov/contracts_detail.asp?i=439" TargetMode="External"/><Relationship Id="rId9873" Type="http://schemas.openxmlformats.org/officeDocument/2006/relationships/hyperlink" Target="http://contracts.delaware.gov/contracts_detail.asp?i=439" TargetMode="External"/><Relationship Id="rId19467" Type="http://schemas.openxmlformats.org/officeDocument/2006/relationships/hyperlink" Target="http://contracts.delaware.gov/contracts_detail.asp?i=439" TargetMode="External"/><Relationship Id="rId87" Type="http://schemas.openxmlformats.org/officeDocument/2006/relationships/hyperlink" Target="http://contracts.delaware.gov/contracts_detail.asp?i=439" TargetMode="External"/><Relationship Id="rId8475" Type="http://schemas.openxmlformats.org/officeDocument/2006/relationships/hyperlink" Target="http://contracts.delaware.gov/contracts_detail.asp?i=439" TargetMode="External"/><Relationship Id="rId9526" Type="http://schemas.openxmlformats.org/officeDocument/2006/relationships/hyperlink" Target="http://contracts.delaware.gov/contracts_detail.asp?i=439" TargetMode="External"/><Relationship Id="rId12854" Type="http://schemas.openxmlformats.org/officeDocument/2006/relationships/hyperlink" Target="http://contracts.delaware.gov/contracts_detail.asp?i=439" TargetMode="External"/><Relationship Id="rId13905" Type="http://schemas.openxmlformats.org/officeDocument/2006/relationships/hyperlink" Target="http://contracts.delaware.gov/contracts_detail.asp?i=439" TargetMode="External"/><Relationship Id="rId18069" Type="http://schemas.openxmlformats.org/officeDocument/2006/relationships/hyperlink" Target="http://contracts.delaware.gov/contracts_detail.asp?i=439" TargetMode="External"/><Relationship Id="rId1862" Type="http://schemas.openxmlformats.org/officeDocument/2006/relationships/hyperlink" Target="http://contracts.delaware.gov/contracts_detail.asp?i=439" TargetMode="External"/><Relationship Id="rId2913" Type="http://schemas.openxmlformats.org/officeDocument/2006/relationships/hyperlink" Target="http://contracts.delaware.gov/contracts_detail.asp?i=439" TargetMode="External"/><Relationship Id="rId7077" Type="http://schemas.openxmlformats.org/officeDocument/2006/relationships/hyperlink" Target="http://contracts.delaware.gov/contracts_detail.asp?i=439" TargetMode="External"/><Relationship Id="rId8128" Type="http://schemas.openxmlformats.org/officeDocument/2006/relationships/hyperlink" Target="http://contracts.delaware.gov/contracts_detail.asp?i=439" TargetMode="External"/><Relationship Id="rId10058" Type="http://schemas.openxmlformats.org/officeDocument/2006/relationships/hyperlink" Target="http://contracts.delaware.gov/contracts_detail.asp?i=439" TargetMode="External"/><Relationship Id="rId11456" Type="http://schemas.openxmlformats.org/officeDocument/2006/relationships/hyperlink" Target="http://contracts.delaware.gov/contracts_detail.asp?i=439" TargetMode="External"/><Relationship Id="rId12507" Type="http://schemas.openxmlformats.org/officeDocument/2006/relationships/hyperlink" Target="http://contracts.delaware.gov/contracts_detail.asp?i=439" TargetMode="External"/><Relationship Id="rId1515" Type="http://schemas.openxmlformats.org/officeDocument/2006/relationships/hyperlink" Target="http://contracts.delaware.gov/contracts_detail.asp?i=439" TargetMode="External"/><Relationship Id="rId11109" Type="http://schemas.openxmlformats.org/officeDocument/2006/relationships/hyperlink" Target="http://contracts.delaware.gov/contracts_detail.asp?i=439" TargetMode="External"/><Relationship Id="rId14679" Type="http://schemas.openxmlformats.org/officeDocument/2006/relationships/hyperlink" Target="http://contracts.delaware.gov/contracts_detail.asp?i=439" TargetMode="External"/><Relationship Id="rId18550" Type="http://schemas.openxmlformats.org/officeDocument/2006/relationships/hyperlink" Target="http://contracts.delaware.gov/contracts_detail.asp?i=439" TargetMode="External"/><Relationship Id="rId19601" Type="http://schemas.openxmlformats.org/officeDocument/2006/relationships/hyperlink" Target="http://contracts.delaware.gov/contracts_detail.asp?i=439" TargetMode="External"/><Relationship Id="rId3687" Type="http://schemas.openxmlformats.org/officeDocument/2006/relationships/hyperlink" Target="http://contracts.delaware.gov/contracts_detail.asp?i=439" TargetMode="External"/><Relationship Id="rId4738" Type="http://schemas.openxmlformats.org/officeDocument/2006/relationships/hyperlink" Target="http://contracts.delaware.gov/contracts_detail.asp?i=439" TargetMode="External"/><Relationship Id="rId17152" Type="http://schemas.openxmlformats.org/officeDocument/2006/relationships/hyperlink" Target="http://contracts.delaware.gov/contracts_detail.asp?i=439" TargetMode="External"/><Relationship Id="rId18203" Type="http://schemas.openxmlformats.org/officeDocument/2006/relationships/hyperlink" Target="http://contracts.delaware.gov/contracts_detail.asp?i=439" TargetMode="External"/><Relationship Id="rId2289" Type="http://schemas.openxmlformats.org/officeDocument/2006/relationships/hyperlink" Target="http://contracts.delaware.gov/contracts_detail.asp?i=439" TargetMode="External"/><Relationship Id="rId6160" Type="http://schemas.openxmlformats.org/officeDocument/2006/relationships/hyperlink" Target="http://contracts.delaware.gov/contracts_detail.asp?i=439" TargetMode="External"/><Relationship Id="rId7211" Type="http://schemas.openxmlformats.org/officeDocument/2006/relationships/hyperlink" Target="http://contracts.delaware.gov/contracts_detail.asp?i=439" TargetMode="External"/><Relationship Id="rId13762" Type="http://schemas.openxmlformats.org/officeDocument/2006/relationships/hyperlink" Target="http://contracts.delaware.gov/contracts_detail.asp?i=439" TargetMode="External"/><Relationship Id="rId2770" Type="http://schemas.openxmlformats.org/officeDocument/2006/relationships/hyperlink" Target="http://contracts.delaware.gov/contracts_detail.asp?i=439" TargetMode="External"/><Relationship Id="rId3821" Type="http://schemas.openxmlformats.org/officeDocument/2006/relationships/hyperlink" Target="http://contracts.delaware.gov/contracts_detail.asp?i=439" TargetMode="External"/><Relationship Id="rId9383" Type="http://schemas.openxmlformats.org/officeDocument/2006/relationships/hyperlink" Target="http://contracts.delaware.gov/contracts_detail.asp?i=439" TargetMode="External"/><Relationship Id="rId12364" Type="http://schemas.openxmlformats.org/officeDocument/2006/relationships/hyperlink" Target="http://contracts.delaware.gov/contracts_detail.asp?i=439" TargetMode="External"/><Relationship Id="rId13415" Type="http://schemas.openxmlformats.org/officeDocument/2006/relationships/hyperlink" Target="http://contracts.delaware.gov/contracts_detail.asp?i=439" TargetMode="External"/><Relationship Id="rId14813" Type="http://schemas.openxmlformats.org/officeDocument/2006/relationships/hyperlink" Target="http://contracts.delaware.gov/contracts_detail.asp?i=439" TargetMode="External"/><Relationship Id="rId742" Type="http://schemas.openxmlformats.org/officeDocument/2006/relationships/hyperlink" Target="http://contracts.delaware.gov/contracts_detail.asp?i=439" TargetMode="External"/><Relationship Id="rId1372" Type="http://schemas.openxmlformats.org/officeDocument/2006/relationships/hyperlink" Target="http://contracts.delaware.gov/contracts_detail.asp?i=439" TargetMode="External"/><Relationship Id="rId2423" Type="http://schemas.openxmlformats.org/officeDocument/2006/relationships/hyperlink" Target="http://contracts.delaware.gov/contracts_detail.asp?i=439" TargetMode="External"/><Relationship Id="rId9036" Type="http://schemas.openxmlformats.org/officeDocument/2006/relationships/hyperlink" Target="http://contracts.delaware.gov/contracts_detail.asp?i=439" TargetMode="External"/><Relationship Id="rId12017" Type="http://schemas.openxmlformats.org/officeDocument/2006/relationships/hyperlink" Target="http://contracts.delaware.gov/contracts_detail.asp?i=439" TargetMode="External"/><Relationship Id="rId16985" Type="http://schemas.openxmlformats.org/officeDocument/2006/relationships/hyperlink" Target="http://contracts.delaware.gov/contracts_detail.asp?i=439" TargetMode="External"/><Relationship Id="rId1025" Type="http://schemas.openxmlformats.org/officeDocument/2006/relationships/hyperlink" Target="http://contracts.delaware.gov/contracts_detail.asp?i=439" TargetMode="External"/><Relationship Id="rId4595" Type="http://schemas.openxmlformats.org/officeDocument/2006/relationships/hyperlink" Target="http://contracts.delaware.gov/contracts_detail.asp?i=439" TargetMode="External"/><Relationship Id="rId5646" Type="http://schemas.openxmlformats.org/officeDocument/2006/relationships/hyperlink" Target="http://contracts.delaware.gov/contracts_detail.asp?i=439" TargetMode="External"/><Relationship Id="rId5993" Type="http://schemas.openxmlformats.org/officeDocument/2006/relationships/hyperlink" Target="http://contracts.delaware.gov/contracts_detail.asp?i=439" TargetMode="External"/><Relationship Id="rId14189" Type="http://schemas.openxmlformats.org/officeDocument/2006/relationships/hyperlink" Target="http://contracts.delaware.gov/contracts_detail.asp?i=439" TargetMode="External"/><Relationship Id="rId15587" Type="http://schemas.openxmlformats.org/officeDocument/2006/relationships/hyperlink" Target="http://contracts.delaware.gov/contracts_detail.asp?i=439" TargetMode="External"/><Relationship Id="rId16638" Type="http://schemas.openxmlformats.org/officeDocument/2006/relationships/hyperlink" Target="http://contracts.delaware.gov/contracts_detail.asp?i=439" TargetMode="External"/><Relationship Id="rId18060" Type="http://schemas.openxmlformats.org/officeDocument/2006/relationships/hyperlink" Target="http://contracts.delaware.gov/contracts_detail.asp?i=439" TargetMode="External"/><Relationship Id="rId3197" Type="http://schemas.openxmlformats.org/officeDocument/2006/relationships/hyperlink" Target="http://contracts.delaware.gov/contracts_detail.asp?i=439" TargetMode="External"/><Relationship Id="rId4248" Type="http://schemas.openxmlformats.org/officeDocument/2006/relationships/hyperlink" Target="http://contracts.delaware.gov/contracts_detail.asp?i=439" TargetMode="External"/><Relationship Id="rId19111" Type="http://schemas.openxmlformats.org/officeDocument/2006/relationships/hyperlink" Target="http://contracts.delaware.gov/contracts_detail.asp?i=439" TargetMode="External"/><Relationship Id="rId8869" Type="http://schemas.openxmlformats.org/officeDocument/2006/relationships/hyperlink" Target="http://contracts.delaware.gov/contracts_detail.asp?i=439" TargetMode="External"/><Relationship Id="rId10799" Type="http://schemas.openxmlformats.org/officeDocument/2006/relationships/hyperlink" Target="http://contracts.delaware.gov/contracts_detail.asp?i=439" TargetMode="External"/><Relationship Id="rId11100" Type="http://schemas.openxmlformats.org/officeDocument/2006/relationships/hyperlink" Target="http://contracts.delaware.gov/contracts_detail.asp?i=439" TargetMode="External"/><Relationship Id="rId14670" Type="http://schemas.openxmlformats.org/officeDocument/2006/relationships/hyperlink" Target="http://contracts.delaware.gov/contracts_detail.asp?i=439" TargetMode="External"/><Relationship Id="rId15721" Type="http://schemas.openxmlformats.org/officeDocument/2006/relationships/hyperlink" Target="http://contracts.delaware.gov/contracts_detail.asp?i=439" TargetMode="External"/><Relationship Id="rId1909" Type="http://schemas.openxmlformats.org/officeDocument/2006/relationships/hyperlink" Target="http://contracts.delaware.gov/contracts_detail.asp?i=439" TargetMode="External"/><Relationship Id="rId13272" Type="http://schemas.openxmlformats.org/officeDocument/2006/relationships/hyperlink" Target="http://contracts.delaware.gov/contracts_detail.asp?i=439" TargetMode="External"/><Relationship Id="rId14323" Type="http://schemas.openxmlformats.org/officeDocument/2006/relationships/hyperlink" Target="http://contracts.delaware.gov/contracts_detail.asp?i=439" TargetMode="External"/><Relationship Id="rId17893" Type="http://schemas.openxmlformats.org/officeDocument/2006/relationships/hyperlink" Target="http://contracts.delaware.gov/contracts_detail.asp?i=439" TargetMode="External"/><Relationship Id="rId2280" Type="http://schemas.openxmlformats.org/officeDocument/2006/relationships/hyperlink" Target="http://contracts.delaware.gov/contracts_detail.asp?i=439" TargetMode="External"/><Relationship Id="rId3331" Type="http://schemas.openxmlformats.org/officeDocument/2006/relationships/hyperlink" Target="http://contracts.delaware.gov/contracts_detail.asp?i=439" TargetMode="External"/><Relationship Id="rId7952" Type="http://schemas.openxmlformats.org/officeDocument/2006/relationships/hyperlink" Target="http://contracts.delaware.gov/contracts_detail.asp?i=439" TargetMode="External"/><Relationship Id="rId16495" Type="http://schemas.openxmlformats.org/officeDocument/2006/relationships/hyperlink" Target="http://contracts.delaware.gov/contracts_detail.asp?i=439" TargetMode="External"/><Relationship Id="rId17546" Type="http://schemas.openxmlformats.org/officeDocument/2006/relationships/hyperlink" Target="http://contracts.delaware.gov/contracts_detail.asp?i=439" TargetMode="External"/><Relationship Id="rId18944" Type="http://schemas.openxmlformats.org/officeDocument/2006/relationships/hyperlink" Target="http://contracts.delaware.gov/contracts_detail.asp?i=439" TargetMode="External"/><Relationship Id="rId20141" Type="http://schemas.openxmlformats.org/officeDocument/2006/relationships/hyperlink" Target="http://contracts.delaware.gov/contracts_detail.asp?i=439" TargetMode="External"/><Relationship Id="rId252" Type="http://schemas.openxmlformats.org/officeDocument/2006/relationships/hyperlink" Target="http://contracts.delaware.gov/contracts_detail.asp?i=439" TargetMode="External"/><Relationship Id="rId6554" Type="http://schemas.openxmlformats.org/officeDocument/2006/relationships/hyperlink" Target="http://contracts.delaware.gov/contracts_detail.asp?i=439" TargetMode="External"/><Relationship Id="rId7605" Type="http://schemas.openxmlformats.org/officeDocument/2006/relationships/hyperlink" Target="http://contracts.delaware.gov/contracts_detail.asp?i=439" TargetMode="External"/><Relationship Id="rId10933" Type="http://schemas.openxmlformats.org/officeDocument/2006/relationships/hyperlink" Target="http://contracts.delaware.gov/contracts_detail.asp?i=439" TargetMode="External"/><Relationship Id="rId15097" Type="http://schemas.openxmlformats.org/officeDocument/2006/relationships/hyperlink" Target="http://contracts.delaware.gov/contracts_detail.asp?i=439" TargetMode="External"/><Relationship Id="rId16148" Type="http://schemas.openxmlformats.org/officeDocument/2006/relationships/hyperlink" Target="http://contracts.delaware.gov/contracts_detail.asp?i=439" TargetMode="External"/><Relationship Id="rId5156" Type="http://schemas.openxmlformats.org/officeDocument/2006/relationships/hyperlink" Target="http://contracts.delaware.gov/contracts_detail.asp?i=439" TargetMode="External"/><Relationship Id="rId6207" Type="http://schemas.openxmlformats.org/officeDocument/2006/relationships/hyperlink" Target="http://contracts.delaware.gov/contracts_detail.asp?i=439" TargetMode="External"/><Relationship Id="rId9777" Type="http://schemas.openxmlformats.org/officeDocument/2006/relationships/hyperlink" Target="http://contracts.delaware.gov/contracts_detail.asp?i=439" TargetMode="External"/><Relationship Id="rId8379" Type="http://schemas.openxmlformats.org/officeDocument/2006/relationships/hyperlink" Target="http://contracts.delaware.gov/contracts_detail.asp?i=439" TargetMode="External"/><Relationship Id="rId12758" Type="http://schemas.openxmlformats.org/officeDocument/2006/relationships/hyperlink" Target="http://contracts.delaware.gov/contracts_detail.asp?i=439" TargetMode="External"/><Relationship Id="rId13809" Type="http://schemas.openxmlformats.org/officeDocument/2006/relationships/hyperlink" Target="http://contracts.delaware.gov/contracts_detail.asp?i=439" TargetMode="External"/><Relationship Id="rId1766" Type="http://schemas.openxmlformats.org/officeDocument/2006/relationships/hyperlink" Target="http://contracts.delaware.gov/contracts_detail.asp?i=439" TargetMode="External"/><Relationship Id="rId2817" Type="http://schemas.openxmlformats.org/officeDocument/2006/relationships/hyperlink" Target="http://contracts.delaware.gov/contracts_detail.asp?i=439" TargetMode="External"/><Relationship Id="rId14180" Type="http://schemas.openxmlformats.org/officeDocument/2006/relationships/hyperlink" Target="http://contracts.delaware.gov/contracts_detail.asp?i=439" TargetMode="External"/><Relationship Id="rId15231" Type="http://schemas.openxmlformats.org/officeDocument/2006/relationships/hyperlink" Target="http://contracts.delaware.gov/contracts_detail.asp?i=439" TargetMode="External"/><Relationship Id="rId19852" Type="http://schemas.openxmlformats.org/officeDocument/2006/relationships/hyperlink" Target="http://contracts.delaware.gov/contracts_detail.asp?i=439" TargetMode="External"/><Relationship Id="rId1419" Type="http://schemas.openxmlformats.org/officeDocument/2006/relationships/hyperlink" Target="http://contracts.delaware.gov/contracts_detail.asp?i=439" TargetMode="External"/><Relationship Id="rId4989" Type="http://schemas.openxmlformats.org/officeDocument/2006/relationships/hyperlink" Target="http://contracts.delaware.gov/contracts_detail.asp?i=439" TargetMode="External"/><Relationship Id="rId8860" Type="http://schemas.openxmlformats.org/officeDocument/2006/relationships/hyperlink" Target="http://contracts.delaware.gov/contracts_detail.asp?i=439" TargetMode="External"/><Relationship Id="rId9911" Type="http://schemas.openxmlformats.org/officeDocument/2006/relationships/hyperlink" Target="http://contracts.delaware.gov/contracts_detail.asp?i=439" TargetMode="External"/><Relationship Id="rId10790" Type="http://schemas.openxmlformats.org/officeDocument/2006/relationships/hyperlink" Target="http://contracts.delaware.gov/contracts_detail.asp?i=439" TargetMode="External"/><Relationship Id="rId11841" Type="http://schemas.openxmlformats.org/officeDocument/2006/relationships/hyperlink" Target="http://contracts.delaware.gov/contracts_detail.asp?i=439" TargetMode="External"/><Relationship Id="rId18454" Type="http://schemas.openxmlformats.org/officeDocument/2006/relationships/hyperlink" Target="http://contracts.delaware.gov/contracts_detail.asp?i=439" TargetMode="External"/><Relationship Id="rId19505" Type="http://schemas.openxmlformats.org/officeDocument/2006/relationships/hyperlink" Target="http://contracts.delaware.gov/contracts_detail.asp?i=439" TargetMode="External"/><Relationship Id="rId1900" Type="http://schemas.openxmlformats.org/officeDocument/2006/relationships/hyperlink" Target="http://contracts.delaware.gov/contracts_detail.asp?i=439" TargetMode="External"/><Relationship Id="rId7462" Type="http://schemas.openxmlformats.org/officeDocument/2006/relationships/hyperlink" Target="http://contracts.delaware.gov/contracts_detail.asp?i=439" TargetMode="External"/><Relationship Id="rId8513" Type="http://schemas.openxmlformats.org/officeDocument/2006/relationships/hyperlink" Target="http://contracts.delaware.gov/contracts_detail.asp?i=439" TargetMode="External"/><Relationship Id="rId10443" Type="http://schemas.openxmlformats.org/officeDocument/2006/relationships/hyperlink" Target="http://contracts.delaware.gov/contracts_detail.asp?i=439" TargetMode="External"/><Relationship Id="rId17056" Type="http://schemas.openxmlformats.org/officeDocument/2006/relationships/hyperlink" Target="http://contracts.delaware.gov/contracts_detail.asp?i=439" TargetMode="External"/><Relationship Id="rId18107" Type="http://schemas.openxmlformats.org/officeDocument/2006/relationships/hyperlink" Target="http://contracts.delaware.gov/contracts_detail.asp?i=439" TargetMode="External"/><Relationship Id="rId6064" Type="http://schemas.openxmlformats.org/officeDocument/2006/relationships/hyperlink" Target="http://contracts.delaware.gov/contracts_detail.asp?i=439" TargetMode="External"/><Relationship Id="rId7115" Type="http://schemas.openxmlformats.org/officeDocument/2006/relationships/hyperlink" Target="http://contracts.delaware.gov/contracts_detail.asp?i=439" TargetMode="External"/><Relationship Id="rId993" Type="http://schemas.openxmlformats.org/officeDocument/2006/relationships/hyperlink" Target="http://contracts.delaware.gov/contracts_detail.asp?i=439" TargetMode="External"/><Relationship Id="rId2674" Type="http://schemas.openxmlformats.org/officeDocument/2006/relationships/hyperlink" Target="http://contracts.delaware.gov/contracts_detail.asp?i=439" TargetMode="External"/><Relationship Id="rId9287" Type="http://schemas.openxmlformats.org/officeDocument/2006/relationships/hyperlink" Target="http://contracts.delaware.gov/contracts_detail.asp?i=439" TargetMode="External"/><Relationship Id="rId12268" Type="http://schemas.openxmlformats.org/officeDocument/2006/relationships/hyperlink" Target="http://contracts.delaware.gov/contracts_detail.asp?i=439" TargetMode="External"/><Relationship Id="rId13666" Type="http://schemas.openxmlformats.org/officeDocument/2006/relationships/hyperlink" Target="http://contracts.delaware.gov/contracts_detail.asp?i=439" TargetMode="External"/><Relationship Id="rId14717" Type="http://schemas.openxmlformats.org/officeDocument/2006/relationships/hyperlink" Target="http://contracts.delaware.gov/contracts_detail.asp?i=439" TargetMode="External"/><Relationship Id="rId646" Type="http://schemas.openxmlformats.org/officeDocument/2006/relationships/hyperlink" Target="http://contracts.delaware.gov/contracts_detail.asp?i=439" TargetMode="External"/><Relationship Id="rId1276" Type="http://schemas.openxmlformats.org/officeDocument/2006/relationships/hyperlink" Target="http://contracts.delaware.gov/contracts_detail.asp?i=439" TargetMode="External"/><Relationship Id="rId2327" Type="http://schemas.openxmlformats.org/officeDocument/2006/relationships/hyperlink" Target="http://contracts.delaware.gov/contracts_detail.asp?i=439" TargetMode="External"/><Relationship Id="rId3725" Type="http://schemas.openxmlformats.org/officeDocument/2006/relationships/hyperlink" Target="http://contracts.delaware.gov/contracts_detail.asp?i=439" TargetMode="External"/><Relationship Id="rId13319" Type="http://schemas.openxmlformats.org/officeDocument/2006/relationships/hyperlink" Target="http://contracts.delaware.gov/contracts_detail.asp?i=439" TargetMode="External"/><Relationship Id="rId16889" Type="http://schemas.openxmlformats.org/officeDocument/2006/relationships/hyperlink" Target="http://contracts.delaware.gov/contracts_detail.asp?i=439" TargetMode="External"/><Relationship Id="rId5897" Type="http://schemas.openxmlformats.org/officeDocument/2006/relationships/hyperlink" Target="http://contracts.delaware.gov/contracts_detail.asp?i=439" TargetMode="External"/><Relationship Id="rId6948" Type="http://schemas.openxmlformats.org/officeDocument/2006/relationships/hyperlink" Target="http://contracts.delaware.gov/contracts_detail.asp?i=439" TargetMode="External"/><Relationship Id="rId13800" Type="http://schemas.openxmlformats.org/officeDocument/2006/relationships/hyperlink" Target="http://contracts.delaware.gov/contracts_detail.asp?i=439" TargetMode="External"/><Relationship Id="rId19362" Type="http://schemas.openxmlformats.org/officeDocument/2006/relationships/hyperlink" Target="http://contracts.delaware.gov/contracts_detail.asp?i=439" TargetMode="External"/><Relationship Id="rId4499" Type="http://schemas.openxmlformats.org/officeDocument/2006/relationships/hyperlink" Target="http://contracts.delaware.gov/contracts_detail.asp?i=439" TargetMode="External"/><Relationship Id="rId8370" Type="http://schemas.openxmlformats.org/officeDocument/2006/relationships/hyperlink" Target="http://contracts.delaware.gov/contracts_detail.asp?i=439" TargetMode="External"/><Relationship Id="rId9421" Type="http://schemas.openxmlformats.org/officeDocument/2006/relationships/hyperlink" Target="http://contracts.delaware.gov/contracts_detail.asp?i=439" TargetMode="External"/><Relationship Id="rId11351" Type="http://schemas.openxmlformats.org/officeDocument/2006/relationships/hyperlink" Target="http://contracts.delaware.gov/contracts_detail.asp?i=439" TargetMode="External"/><Relationship Id="rId12402" Type="http://schemas.openxmlformats.org/officeDocument/2006/relationships/hyperlink" Target="http://contracts.delaware.gov/contracts_detail.asp?i=439" TargetMode="External"/><Relationship Id="rId15972" Type="http://schemas.openxmlformats.org/officeDocument/2006/relationships/hyperlink" Target="http://contracts.delaware.gov/contracts_detail.asp?i=439" TargetMode="External"/><Relationship Id="rId19015" Type="http://schemas.openxmlformats.org/officeDocument/2006/relationships/hyperlink" Target="http://contracts.delaware.gov/contracts_detail.asp?i=439" TargetMode="External"/><Relationship Id="rId1410" Type="http://schemas.openxmlformats.org/officeDocument/2006/relationships/hyperlink" Target="http://contracts.delaware.gov/contracts_detail.asp?i=439" TargetMode="External"/><Relationship Id="rId4980" Type="http://schemas.openxmlformats.org/officeDocument/2006/relationships/hyperlink" Target="http://contracts.delaware.gov/contracts_detail.asp?i=439" TargetMode="External"/><Relationship Id="rId8023" Type="http://schemas.openxmlformats.org/officeDocument/2006/relationships/hyperlink" Target="http://contracts.delaware.gov/contracts_detail.asp?i=439" TargetMode="External"/><Relationship Id="rId11004" Type="http://schemas.openxmlformats.org/officeDocument/2006/relationships/hyperlink" Target="http://contracts.delaware.gov/contracts_detail.asp?i=439" TargetMode="External"/><Relationship Id="rId14574" Type="http://schemas.openxmlformats.org/officeDocument/2006/relationships/hyperlink" Target="http://contracts.delaware.gov/contracts_detail.asp?i=439" TargetMode="External"/><Relationship Id="rId15625" Type="http://schemas.openxmlformats.org/officeDocument/2006/relationships/hyperlink" Target="http://contracts.delaware.gov/contracts_detail.asp?i=439" TargetMode="External"/><Relationship Id="rId3582" Type="http://schemas.openxmlformats.org/officeDocument/2006/relationships/hyperlink" Target="http://contracts.delaware.gov/contracts_detail.asp?i=439" TargetMode="External"/><Relationship Id="rId4633" Type="http://schemas.openxmlformats.org/officeDocument/2006/relationships/hyperlink" Target="http://contracts.delaware.gov/contracts_detail.asp?i=439" TargetMode="External"/><Relationship Id="rId13176" Type="http://schemas.openxmlformats.org/officeDocument/2006/relationships/hyperlink" Target="http://contracts.delaware.gov/contracts_detail.asp?i=439" TargetMode="External"/><Relationship Id="rId14227" Type="http://schemas.openxmlformats.org/officeDocument/2006/relationships/hyperlink" Target="http://contracts.delaware.gov/contracts_detail.asp?i=439" TargetMode="External"/><Relationship Id="rId2184" Type="http://schemas.openxmlformats.org/officeDocument/2006/relationships/hyperlink" Target="http://contracts.delaware.gov/contracts_detail.asp?i=439" TargetMode="External"/><Relationship Id="rId3235" Type="http://schemas.openxmlformats.org/officeDocument/2006/relationships/hyperlink" Target="http://contracts.delaware.gov/contracts_detail.asp?i=439" TargetMode="External"/><Relationship Id="rId7856" Type="http://schemas.openxmlformats.org/officeDocument/2006/relationships/hyperlink" Target="http://contracts.delaware.gov/contracts_detail.asp?i=439" TargetMode="External"/><Relationship Id="rId16399" Type="http://schemas.openxmlformats.org/officeDocument/2006/relationships/hyperlink" Target="http://contracts.delaware.gov/contracts_detail.asp?i=439" TargetMode="External"/><Relationship Id="rId17797" Type="http://schemas.openxmlformats.org/officeDocument/2006/relationships/hyperlink" Target="http://contracts.delaware.gov/contracts_detail.asp?i=439" TargetMode="External"/><Relationship Id="rId18848" Type="http://schemas.openxmlformats.org/officeDocument/2006/relationships/hyperlink" Target="http://contracts.delaware.gov/contracts_detail.asp?i=439" TargetMode="External"/><Relationship Id="rId20045" Type="http://schemas.openxmlformats.org/officeDocument/2006/relationships/hyperlink" Target="http://contracts.delaware.gov/contracts_detail.asp?i=439" TargetMode="External"/><Relationship Id="rId156" Type="http://schemas.openxmlformats.org/officeDocument/2006/relationships/hyperlink" Target="http://contracts.delaware.gov/contracts_detail.asp?i=439" TargetMode="External"/><Relationship Id="rId6458" Type="http://schemas.openxmlformats.org/officeDocument/2006/relationships/hyperlink" Target="http://contracts.delaware.gov/contracts_detail.asp?i=439" TargetMode="External"/><Relationship Id="rId7509" Type="http://schemas.openxmlformats.org/officeDocument/2006/relationships/hyperlink" Target="http://contracts.delaware.gov/contracts_detail.asp?i=439" TargetMode="External"/><Relationship Id="rId8907" Type="http://schemas.openxmlformats.org/officeDocument/2006/relationships/hyperlink" Target="http://contracts.delaware.gov/contracts_detail.asp?i=439" TargetMode="External"/><Relationship Id="rId10837" Type="http://schemas.openxmlformats.org/officeDocument/2006/relationships/hyperlink" Target="http://contracts.delaware.gov/contracts_detail.asp?i=439" TargetMode="External"/><Relationship Id="rId13310" Type="http://schemas.openxmlformats.org/officeDocument/2006/relationships/hyperlink" Target="http://contracts.delaware.gov/contracts_detail.asp?i=439" TargetMode="External"/><Relationship Id="rId16880" Type="http://schemas.openxmlformats.org/officeDocument/2006/relationships/hyperlink" Target="http://contracts.delaware.gov/contracts_detail.asp?i=439" TargetMode="External"/><Relationship Id="rId17931" Type="http://schemas.openxmlformats.org/officeDocument/2006/relationships/hyperlink" Target="http://contracts.delaware.gov/contracts_detail.asp?i=439" TargetMode="External"/><Relationship Id="rId15482" Type="http://schemas.openxmlformats.org/officeDocument/2006/relationships/hyperlink" Target="http://contracts.delaware.gov/contracts_detail.asp?i=439" TargetMode="External"/><Relationship Id="rId16533" Type="http://schemas.openxmlformats.org/officeDocument/2006/relationships/hyperlink" Target="http://contracts.delaware.gov/contracts_detail.asp?i=439" TargetMode="External"/><Relationship Id="rId4490" Type="http://schemas.openxmlformats.org/officeDocument/2006/relationships/hyperlink" Target="http://contracts.delaware.gov/contracts_detail.asp?i=439" TargetMode="External"/><Relationship Id="rId5541" Type="http://schemas.openxmlformats.org/officeDocument/2006/relationships/hyperlink" Target="http://contracts.delaware.gov/contracts_detail.asp?i=439" TargetMode="External"/><Relationship Id="rId14084" Type="http://schemas.openxmlformats.org/officeDocument/2006/relationships/hyperlink" Target="http://contracts.delaware.gov/contracts_detail.asp?i=439" TargetMode="External"/><Relationship Id="rId15135" Type="http://schemas.openxmlformats.org/officeDocument/2006/relationships/hyperlink" Target="http://contracts.delaware.gov/contracts_detail.asp?i=439" TargetMode="External"/><Relationship Id="rId19756" Type="http://schemas.openxmlformats.org/officeDocument/2006/relationships/hyperlink" Target="http://contracts.delaware.gov/contracts_detail.asp?i=439" TargetMode="External"/><Relationship Id="rId3092" Type="http://schemas.openxmlformats.org/officeDocument/2006/relationships/hyperlink" Target="http://contracts.delaware.gov/contracts_detail.asp?i=439" TargetMode="External"/><Relationship Id="rId4143" Type="http://schemas.openxmlformats.org/officeDocument/2006/relationships/hyperlink" Target="http://contracts.delaware.gov/contracts_detail.asp?i=439" TargetMode="External"/><Relationship Id="rId8764" Type="http://schemas.openxmlformats.org/officeDocument/2006/relationships/hyperlink" Target="http://contracts.delaware.gov/contracts_detail.asp?i=439" TargetMode="External"/><Relationship Id="rId9815" Type="http://schemas.openxmlformats.org/officeDocument/2006/relationships/hyperlink" Target="http://contracts.delaware.gov/contracts_detail.asp?i=439" TargetMode="External"/><Relationship Id="rId10694" Type="http://schemas.openxmlformats.org/officeDocument/2006/relationships/hyperlink" Target="http://contracts.delaware.gov/contracts_detail.asp?i=439" TargetMode="External"/><Relationship Id="rId18358" Type="http://schemas.openxmlformats.org/officeDocument/2006/relationships/hyperlink" Target="http://contracts.delaware.gov/contracts_detail.asp?i=439" TargetMode="External"/><Relationship Id="rId19409" Type="http://schemas.openxmlformats.org/officeDocument/2006/relationships/hyperlink" Target="http://contracts.delaware.gov/contracts_detail.asp?i=439" TargetMode="External"/><Relationship Id="rId29" Type="http://schemas.openxmlformats.org/officeDocument/2006/relationships/hyperlink" Target="http://contracts.delaware.gov/contracts_detail.asp?i=439" TargetMode="External"/><Relationship Id="rId7366" Type="http://schemas.openxmlformats.org/officeDocument/2006/relationships/hyperlink" Target="http://contracts.delaware.gov/contracts_detail.asp?i=439" TargetMode="External"/><Relationship Id="rId8417" Type="http://schemas.openxmlformats.org/officeDocument/2006/relationships/hyperlink" Target="http://contracts.delaware.gov/contracts_detail.asp?i=439" TargetMode="External"/><Relationship Id="rId10347" Type="http://schemas.openxmlformats.org/officeDocument/2006/relationships/hyperlink" Target="http://contracts.delaware.gov/contracts_detail.asp?i=439" TargetMode="External"/><Relationship Id="rId11745" Type="http://schemas.openxmlformats.org/officeDocument/2006/relationships/hyperlink" Target="http://contracts.delaware.gov/contracts_detail.asp?i=439" TargetMode="External"/><Relationship Id="rId1804" Type="http://schemas.openxmlformats.org/officeDocument/2006/relationships/hyperlink" Target="http://contracts.delaware.gov/contracts_detail.asp?i=439" TargetMode="External"/><Relationship Id="rId7019" Type="http://schemas.openxmlformats.org/officeDocument/2006/relationships/hyperlink" Target="http://contracts.delaware.gov/contracts_detail.asp?i=439" TargetMode="External"/><Relationship Id="rId14968" Type="http://schemas.openxmlformats.org/officeDocument/2006/relationships/hyperlink" Target="http://contracts.delaware.gov/contracts_detail.asp?i=439" TargetMode="External"/><Relationship Id="rId3976" Type="http://schemas.openxmlformats.org/officeDocument/2006/relationships/hyperlink" Target="http://contracts.delaware.gov/contracts_detail.asp?i=439" TargetMode="External"/><Relationship Id="rId16390" Type="http://schemas.openxmlformats.org/officeDocument/2006/relationships/hyperlink" Target="http://contracts.delaware.gov/contracts_detail.asp?i=439" TargetMode="External"/><Relationship Id="rId17441" Type="http://schemas.openxmlformats.org/officeDocument/2006/relationships/hyperlink" Target="http://contracts.delaware.gov/contracts_detail.asp?i=439" TargetMode="External"/><Relationship Id="rId897" Type="http://schemas.openxmlformats.org/officeDocument/2006/relationships/hyperlink" Target="http://contracts.delaware.gov/contracts_detail.asp?i=439" TargetMode="External"/><Relationship Id="rId2578" Type="http://schemas.openxmlformats.org/officeDocument/2006/relationships/hyperlink" Target="http://contracts.delaware.gov/contracts_detail.asp?i=439" TargetMode="External"/><Relationship Id="rId3629" Type="http://schemas.openxmlformats.org/officeDocument/2006/relationships/hyperlink" Target="http://contracts.delaware.gov/contracts_detail.asp?i=439" TargetMode="External"/><Relationship Id="rId5051" Type="http://schemas.openxmlformats.org/officeDocument/2006/relationships/hyperlink" Target="http://contracts.delaware.gov/contracts_detail.asp?i=439" TargetMode="External"/><Relationship Id="rId7500" Type="http://schemas.openxmlformats.org/officeDocument/2006/relationships/hyperlink" Target="http://contracts.delaware.gov/contracts_detail.asp?i=439" TargetMode="External"/><Relationship Id="rId16043" Type="http://schemas.openxmlformats.org/officeDocument/2006/relationships/hyperlink" Target="http://contracts.delaware.gov/contracts_detail.asp?i=439" TargetMode="External"/><Relationship Id="rId6102" Type="http://schemas.openxmlformats.org/officeDocument/2006/relationships/hyperlink" Target="http://contracts.delaware.gov/contracts_detail.asp?i=439" TargetMode="External"/><Relationship Id="rId9672" Type="http://schemas.openxmlformats.org/officeDocument/2006/relationships/hyperlink" Target="http://contracts.delaware.gov/contracts_detail.asp?i=439" TargetMode="External"/><Relationship Id="rId12653" Type="http://schemas.openxmlformats.org/officeDocument/2006/relationships/hyperlink" Target="http://contracts.delaware.gov/contracts_detail.asp?i=439" TargetMode="External"/><Relationship Id="rId13704" Type="http://schemas.openxmlformats.org/officeDocument/2006/relationships/hyperlink" Target="http://contracts.delaware.gov/contracts_detail.asp?i=439" TargetMode="External"/><Relationship Id="rId19266" Type="http://schemas.openxmlformats.org/officeDocument/2006/relationships/hyperlink" Target="http://contracts.delaware.gov/contracts_detail.asp?i=439" TargetMode="External"/><Relationship Id="rId1661" Type="http://schemas.openxmlformats.org/officeDocument/2006/relationships/hyperlink" Target="http://contracts.delaware.gov/contracts_detail.asp?i=439" TargetMode="External"/><Relationship Id="rId2712" Type="http://schemas.openxmlformats.org/officeDocument/2006/relationships/hyperlink" Target="http://contracts.delaware.gov/contracts_detail.asp?i=439" TargetMode="External"/><Relationship Id="rId8274" Type="http://schemas.openxmlformats.org/officeDocument/2006/relationships/hyperlink" Target="http://contracts.delaware.gov/contracts_detail.asp?i=439" TargetMode="External"/><Relationship Id="rId9325" Type="http://schemas.openxmlformats.org/officeDocument/2006/relationships/hyperlink" Target="http://contracts.delaware.gov/contracts_detail.asp?i=439" TargetMode="External"/><Relationship Id="rId11255" Type="http://schemas.openxmlformats.org/officeDocument/2006/relationships/hyperlink" Target="http://contracts.delaware.gov/contracts_detail.asp?i=439" TargetMode="External"/><Relationship Id="rId12306" Type="http://schemas.openxmlformats.org/officeDocument/2006/relationships/hyperlink" Target="http://contracts.delaware.gov/contracts_detail.asp?i=439" TargetMode="External"/><Relationship Id="rId1314" Type="http://schemas.openxmlformats.org/officeDocument/2006/relationships/hyperlink" Target="http://contracts.delaware.gov/contracts_detail.asp?i=439" TargetMode="External"/><Relationship Id="rId4884" Type="http://schemas.openxmlformats.org/officeDocument/2006/relationships/hyperlink" Target="http://contracts.delaware.gov/contracts_detail.asp?i=439" TargetMode="External"/><Relationship Id="rId5935" Type="http://schemas.openxmlformats.org/officeDocument/2006/relationships/hyperlink" Target="http://contracts.delaware.gov/contracts_detail.asp?i=439" TargetMode="External"/><Relationship Id="rId14478" Type="http://schemas.openxmlformats.org/officeDocument/2006/relationships/hyperlink" Target="http://contracts.delaware.gov/contracts_detail.asp?i=439" TargetMode="External"/><Relationship Id="rId15876" Type="http://schemas.openxmlformats.org/officeDocument/2006/relationships/hyperlink" Target="http://contracts.delaware.gov/contracts_detail.asp?i=439" TargetMode="External"/><Relationship Id="rId16927" Type="http://schemas.openxmlformats.org/officeDocument/2006/relationships/hyperlink" Target="http://contracts.delaware.gov/contracts_detail.asp?i=439" TargetMode="External"/><Relationship Id="rId3486" Type="http://schemas.openxmlformats.org/officeDocument/2006/relationships/hyperlink" Target="http://contracts.delaware.gov/contracts_detail.asp?i=439" TargetMode="External"/><Relationship Id="rId4537" Type="http://schemas.openxmlformats.org/officeDocument/2006/relationships/hyperlink" Target="http://contracts.delaware.gov/contracts_detail.asp?i=439" TargetMode="External"/><Relationship Id="rId15529" Type="http://schemas.openxmlformats.org/officeDocument/2006/relationships/hyperlink" Target="http://contracts.delaware.gov/contracts_detail.asp?i=439" TargetMode="External"/><Relationship Id="rId18002" Type="http://schemas.openxmlformats.org/officeDocument/2006/relationships/hyperlink" Target="http://contracts.delaware.gov/contracts_detail.asp?i=439" TargetMode="External"/><Relationship Id="rId19400" Type="http://schemas.openxmlformats.org/officeDocument/2006/relationships/hyperlink" Target="http://contracts.delaware.gov/contracts_detail.asp?i=439" TargetMode="External"/><Relationship Id="rId20" Type="http://schemas.openxmlformats.org/officeDocument/2006/relationships/hyperlink" Target="http://contracts.delaware.gov/contracts_detail.asp?i=439" TargetMode="External"/><Relationship Id="rId2088" Type="http://schemas.openxmlformats.org/officeDocument/2006/relationships/hyperlink" Target="http://contracts.delaware.gov/contracts_detail.asp?i=439" TargetMode="External"/><Relationship Id="rId3139" Type="http://schemas.openxmlformats.org/officeDocument/2006/relationships/hyperlink" Target="http://contracts.delaware.gov/contracts_detail.asp?i=439" TargetMode="External"/><Relationship Id="rId7010" Type="http://schemas.openxmlformats.org/officeDocument/2006/relationships/hyperlink" Target="http://contracts.delaware.gov/contracts_detail.asp?i=439" TargetMode="External"/><Relationship Id="rId9182" Type="http://schemas.openxmlformats.org/officeDocument/2006/relationships/hyperlink" Target="http://contracts.delaware.gov/contracts_detail.asp?i=439" TargetMode="External"/><Relationship Id="rId13561" Type="http://schemas.openxmlformats.org/officeDocument/2006/relationships/hyperlink" Target="http://contracts.delaware.gov/contracts_detail.asp?i=439" TargetMode="External"/><Relationship Id="rId14612" Type="http://schemas.openxmlformats.org/officeDocument/2006/relationships/hyperlink" Target="http://contracts.delaware.gov/contracts_detail.asp?i=439" TargetMode="External"/><Relationship Id="rId3620" Type="http://schemas.openxmlformats.org/officeDocument/2006/relationships/hyperlink" Target="http://contracts.delaware.gov/contracts_detail.asp?i=439" TargetMode="External"/><Relationship Id="rId12163" Type="http://schemas.openxmlformats.org/officeDocument/2006/relationships/hyperlink" Target="http://contracts.delaware.gov/contracts_detail.asp?i=439" TargetMode="External"/><Relationship Id="rId13214" Type="http://schemas.openxmlformats.org/officeDocument/2006/relationships/hyperlink" Target="http://contracts.delaware.gov/contracts_detail.asp?i=439" TargetMode="External"/><Relationship Id="rId16784" Type="http://schemas.openxmlformats.org/officeDocument/2006/relationships/hyperlink" Target="http://contracts.delaware.gov/contracts_detail.asp?i=439" TargetMode="External"/><Relationship Id="rId17835" Type="http://schemas.openxmlformats.org/officeDocument/2006/relationships/hyperlink" Target="http://contracts.delaware.gov/contracts_detail.asp?i=439" TargetMode="External"/><Relationship Id="rId541" Type="http://schemas.openxmlformats.org/officeDocument/2006/relationships/hyperlink" Target="http://contracts.delaware.gov/contracts_detail.asp?i=439" TargetMode="External"/><Relationship Id="rId1171" Type="http://schemas.openxmlformats.org/officeDocument/2006/relationships/hyperlink" Target="http://contracts.delaware.gov/contracts_detail.asp?i=439" TargetMode="External"/><Relationship Id="rId2222" Type="http://schemas.openxmlformats.org/officeDocument/2006/relationships/hyperlink" Target="http://contracts.delaware.gov/contracts_detail.asp?i=439" TargetMode="External"/><Relationship Id="rId5792" Type="http://schemas.openxmlformats.org/officeDocument/2006/relationships/hyperlink" Target="http://contracts.delaware.gov/contracts_detail.asp?i=439" TargetMode="External"/><Relationship Id="rId6843" Type="http://schemas.openxmlformats.org/officeDocument/2006/relationships/hyperlink" Target="http://contracts.delaware.gov/contracts_detail.asp?i=439" TargetMode="External"/><Relationship Id="rId15386" Type="http://schemas.openxmlformats.org/officeDocument/2006/relationships/hyperlink" Target="http://contracts.delaware.gov/contracts_detail.asp?i=439" TargetMode="External"/><Relationship Id="rId16437" Type="http://schemas.openxmlformats.org/officeDocument/2006/relationships/hyperlink" Target="http://contracts.delaware.gov/contracts_detail.asp?i=439" TargetMode="External"/><Relationship Id="rId4394" Type="http://schemas.openxmlformats.org/officeDocument/2006/relationships/hyperlink" Target="http://contracts.delaware.gov/contracts_detail.asp?i=439" TargetMode="External"/><Relationship Id="rId5445" Type="http://schemas.openxmlformats.org/officeDocument/2006/relationships/hyperlink" Target="http://contracts.delaware.gov/contracts_detail.asp?i=439" TargetMode="External"/><Relationship Id="rId15039" Type="http://schemas.openxmlformats.org/officeDocument/2006/relationships/hyperlink" Target="http://contracts.delaware.gov/contracts_detail.asp?i=439" TargetMode="External"/><Relationship Id="rId4047" Type="http://schemas.openxmlformats.org/officeDocument/2006/relationships/hyperlink" Target="http://contracts.delaware.gov/contracts_detail.asp?i=439" TargetMode="External"/><Relationship Id="rId8668" Type="http://schemas.openxmlformats.org/officeDocument/2006/relationships/hyperlink" Target="http://contracts.delaware.gov/contracts_detail.asp?i=439" TargetMode="External"/><Relationship Id="rId9719" Type="http://schemas.openxmlformats.org/officeDocument/2006/relationships/hyperlink" Target="http://contracts.delaware.gov/contracts_detail.asp?i=439" TargetMode="External"/><Relationship Id="rId11996" Type="http://schemas.openxmlformats.org/officeDocument/2006/relationships/hyperlink" Target="http://contracts.delaware.gov/contracts_detail.asp?i=439" TargetMode="External"/><Relationship Id="rId10598" Type="http://schemas.openxmlformats.org/officeDocument/2006/relationships/hyperlink" Target="http://contracts.delaware.gov/contracts_detail.asp?i=439" TargetMode="External"/><Relationship Id="rId11649" Type="http://schemas.openxmlformats.org/officeDocument/2006/relationships/hyperlink" Target="http://contracts.delaware.gov/contracts_detail.asp?i=439" TargetMode="External"/><Relationship Id="rId13071" Type="http://schemas.openxmlformats.org/officeDocument/2006/relationships/hyperlink" Target="http://contracts.delaware.gov/contracts_detail.asp?i=439" TargetMode="External"/><Relationship Id="rId15520" Type="http://schemas.openxmlformats.org/officeDocument/2006/relationships/hyperlink" Target="http://contracts.delaware.gov/contracts_detail.asp?i=439" TargetMode="External"/><Relationship Id="rId1708" Type="http://schemas.openxmlformats.org/officeDocument/2006/relationships/hyperlink" Target="http://contracts.delaware.gov/contracts_detail.asp?i=439" TargetMode="External"/><Relationship Id="rId3130" Type="http://schemas.openxmlformats.org/officeDocument/2006/relationships/hyperlink" Target="http://contracts.delaware.gov/contracts_detail.asp?i=439" TargetMode="External"/><Relationship Id="rId14122" Type="http://schemas.openxmlformats.org/officeDocument/2006/relationships/hyperlink" Target="http://contracts.delaware.gov/contracts_detail.asp?i=439" TargetMode="External"/><Relationship Id="rId17692" Type="http://schemas.openxmlformats.org/officeDocument/2006/relationships/hyperlink" Target="http://contracts.delaware.gov/contracts_detail.asp?i=439" TargetMode="External"/><Relationship Id="rId18743" Type="http://schemas.openxmlformats.org/officeDocument/2006/relationships/hyperlink" Target="http://contracts.delaware.gov/contracts_detail.asp?i=439" TargetMode="External"/><Relationship Id="rId7751" Type="http://schemas.openxmlformats.org/officeDocument/2006/relationships/hyperlink" Target="http://contracts.delaware.gov/contracts_detail.asp?i=439" TargetMode="External"/><Relationship Id="rId8802" Type="http://schemas.openxmlformats.org/officeDocument/2006/relationships/hyperlink" Target="http://contracts.delaware.gov/contracts_detail.asp?i=439" TargetMode="External"/><Relationship Id="rId10732" Type="http://schemas.openxmlformats.org/officeDocument/2006/relationships/hyperlink" Target="http://contracts.delaware.gov/contracts_detail.asp?i=439" TargetMode="External"/><Relationship Id="rId16294" Type="http://schemas.openxmlformats.org/officeDocument/2006/relationships/hyperlink" Target="http://contracts.delaware.gov/contracts_detail.asp?i=439" TargetMode="External"/><Relationship Id="rId17345" Type="http://schemas.openxmlformats.org/officeDocument/2006/relationships/hyperlink" Target="http://contracts.delaware.gov/contracts_detail.asp?i=439" TargetMode="External"/><Relationship Id="rId6353" Type="http://schemas.openxmlformats.org/officeDocument/2006/relationships/hyperlink" Target="http://contracts.delaware.gov/contracts_detail.asp?i=439" TargetMode="External"/><Relationship Id="rId7404" Type="http://schemas.openxmlformats.org/officeDocument/2006/relationships/hyperlink" Target="http://contracts.delaware.gov/contracts_detail.asp?i=439" TargetMode="External"/><Relationship Id="rId2963" Type="http://schemas.openxmlformats.org/officeDocument/2006/relationships/hyperlink" Target="http://contracts.delaware.gov/contracts_detail.asp?i=439" TargetMode="External"/><Relationship Id="rId6006" Type="http://schemas.openxmlformats.org/officeDocument/2006/relationships/hyperlink" Target="http://contracts.delaware.gov/contracts_detail.asp?i=439" TargetMode="External"/><Relationship Id="rId9576" Type="http://schemas.openxmlformats.org/officeDocument/2006/relationships/hyperlink" Target="http://contracts.delaware.gov/contracts_detail.asp?i=439" TargetMode="External"/><Relationship Id="rId12557" Type="http://schemas.openxmlformats.org/officeDocument/2006/relationships/hyperlink" Target="http://contracts.delaware.gov/contracts_detail.asp?i=439" TargetMode="External"/><Relationship Id="rId13955" Type="http://schemas.openxmlformats.org/officeDocument/2006/relationships/hyperlink" Target="http://contracts.delaware.gov/contracts_detail.asp?i=439" TargetMode="External"/><Relationship Id="rId935" Type="http://schemas.openxmlformats.org/officeDocument/2006/relationships/hyperlink" Target="http://contracts.delaware.gov/contracts_detail.asp?i=439" TargetMode="External"/><Relationship Id="rId1565" Type="http://schemas.openxmlformats.org/officeDocument/2006/relationships/hyperlink" Target="http://contracts.delaware.gov/contracts_detail.asp?i=439" TargetMode="External"/><Relationship Id="rId2616" Type="http://schemas.openxmlformats.org/officeDocument/2006/relationships/hyperlink" Target="http://contracts.delaware.gov/contracts_detail.asp?i=439" TargetMode="External"/><Relationship Id="rId8178" Type="http://schemas.openxmlformats.org/officeDocument/2006/relationships/hyperlink" Target="http://contracts.delaware.gov/contracts_detail.asp?i=439" TargetMode="External"/><Relationship Id="rId9229" Type="http://schemas.openxmlformats.org/officeDocument/2006/relationships/hyperlink" Target="http://contracts.delaware.gov/contracts_detail.asp?i=439" TargetMode="External"/><Relationship Id="rId11159" Type="http://schemas.openxmlformats.org/officeDocument/2006/relationships/hyperlink" Target="http://contracts.delaware.gov/contracts_detail.asp?i=439" TargetMode="External"/><Relationship Id="rId13608" Type="http://schemas.openxmlformats.org/officeDocument/2006/relationships/hyperlink" Target="http://contracts.delaware.gov/contracts_detail.asp?i=439" TargetMode="External"/><Relationship Id="rId15030" Type="http://schemas.openxmlformats.org/officeDocument/2006/relationships/hyperlink" Target="http://contracts.delaware.gov/contracts_detail.asp?i=439" TargetMode="External"/><Relationship Id="rId1218" Type="http://schemas.openxmlformats.org/officeDocument/2006/relationships/hyperlink" Target="http://contracts.delaware.gov/contracts_detail.asp?i=439" TargetMode="External"/><Relationship Id="rId19651" Type="http://schemas.openxmlformats.org/officeDocument/2006/relationships/hyperlink" Target="http://contracts.delaware.gov/contracts_detail.asp?i=439" TargetMode="External"/><Relationship Id="rId4788" Type="http://schemas.openxmlformats.org/officeDocument/2006/relationships/hyperlink" Target="http://contracts.delaware.gov/contracts_detail.asp?i=439" TargetMode="External"/><Relationship Id="rId5839" Type="http://schemas.openxmlformats.org/officeDocument/2006/relationships/hyperlink" Target="http://contracts.delaware.gov/contracts_detail.asp?i=439" TargetMode="External"/><Relationship Id="rId7261" Type="http://schemas.openxmlformats.org/officeDocument/2006/relationships/hyperlink" Target="http://contracts.delaware.gov/contracts_detail.asp?i=439" TargetMode="External"/><Relationship Id="rId9710" Type="http://schemas.openxmlformats.org/officeDocument/2006/relationships/hyperlink" Target="http://contracts.delaware.gov/contracts_detail.asp?i=439" TargetMode="External"/><Relationship Id="rId11640" Type="http://schemas.openxmlformats.org/officeDocument/2006/relationships/hyperlink" Target="http://contracts.delaware.gov/contracts_detail.asp?i=439" TargetMode="External"/><Relationship Id="rId18253" Type="http://schemas.openxmlformats.org/officeDocument/2006/relationships/hyperlink" Target="http://contracts.delaware.gov/contracts_detail.asp?i=439" TargetMode="External"/><Relationship Id="rId19304" Type="http://schemas.openxmlformats.org/officeDocument/2006/relationships/hyperlink" Target="http://contracts.delaware.gov/contracts_detail.asp?i=439" TargetMode="External"/><Relationship Id="rId8312" Type="http://schemas.openxmlformats.org/officeDocument/2006/relationships/hyperlink" Target="http://contracts.delaware.gov/contracts_detail.asp?i=439" TargetMode="External"/><Relationship Id="rId10242" Type="http://schemas.openxmlformats.org/officeDocument/2006/relationships/hyperlink" Target="http://contracts.delaware.gov/contracts_detail.asp?i=439" TargetMode="External"/><Relationship Id="rId14863" Type="http://schemas.openxmlformats.org/officeDocument/2006/relationships/hyperlink" Target="http://contracts.delaware.gov/contracts_detail.asp?i=439" TargetMode="External"/><Relationship Id="rId15914" Type="http://schemas.openxmlformats.org/officeDocument/2006/relationships/hyperlink" Target="http://contracts.delaware.gov/contracts_detail.asp?i=439" TargetMode="External"/><Relationship Id="rId3871" Type="http://schemas.openxmlformats.org/officeDocument/2006/relationships/hyperlink" Target="http://contracts.delaware.gov/contracts_detail.asp?i=439" TargetMode="External"/><Relationship Id="rId4922" Type="http://schemas.openxmlformats.org/officeDocument/2006/relationships/hyperlink" Target="http://contracts.delaware.gov/contracts_detail.asp?i=439" TargetMode="External"/><Relationship Id="rId13465" Type="http://schemas.openxmlformats.org/officeDocument/2006/relationships/hyperlink" Target="http://contracts.delaware.gov/contracts_detail.asp?i=439" TargetMode="External"/><Relationship Id="rId14516" Type="http://schemas.openxmlformats.org/officeDocument/2006/relationships/hyperlink" Target="http://contracts.delaware.gov/contracts_detail.asp?i=439" TargetMode="External"/><Relationship Id="rId792" Type="http://schemas.openxmlformats.org/officeDocument/2006/relationships/hyperlink" Target="http://contracts.delaware.gov/contracts_detail.asp?i=439" TargetMode="External"/><Relationship Id="rId2473" Type="http://schemas.openxmlformats.org/officeDocument/2006/relationships/hyperlink" Target="http://contracts.delaware.gov/contracts_detail.asp?i=439" TargetMode="External"/><Relationship Id="rId3524" Type="http://schemas.openxmlformats.org/officeDocument/2006/relationships/hyperlink" Target="http://contracts.delaware.gov/contracts_detail.asp?i=439" TargetMode="External"/><Relationship Id="rId9086" Type="http://schemas.openxmlformats.org/officeDocument/2006/relationships/hyperlink" Target="http://contracts.delaware.gov/contracts_detail.asp?i=439" TargetMode="External"/><Relationship Id="rId12067" Type="http://schemas.openxmlformats.org/officeDocument/2006/relationships/hyperlink" Target="http://contracts.delaware.gov/contracts_detail.asp?i=439" TargetMode="External"/><Relationship Id="rId13118" Type="http://schemas.openxmlformats.org/officeDocument/2006/relationships/hyperlink" Target="http://contracts.delaware.gov/contracts_detail.asp?i=439" TargetMode="External"/><Relationship Id="rId16688" Type="http://schemas.openxmlformats.org/officeDocument/2006/relationships/hyperlink" Target="http://contracts.delaware.gov/contracts_detail.asp?i=439" TargetMode="External"/><Relationship Id="rId445" Type="http://schemas.openxmlformats.org/officeDocument/2006/relationships/hyperlink" Target="http://contracts.delaware.gov/contracts_detail.asp?i=439" TargetMode="External"/><Relationship Id="rId1075" Type="http://schemas.openxmlformats.org/officeDocument/2006/relationships/hyperlink" Target="http://contracts.delaware.gov/contracts_detail.asp?i=439" TargetMode="External"/><Relationship Id="rId2126" Type="http://schemas.openxmlformats.org/officeDocument/2006/relationships/hyperlink" Target="http://contracts.delaware.gov/contracts_detail.asp?i=439" TargetMode="External"/><Relationship Id="rId5696" Type="http://schemas.openxmlformats.org/officeDocument/2006/relationships/hyperlink" Target="http://contracts.delaware.gov/contracts_detail.asp?i=439" TargetMode="External"/><Relationship Id="rId6747" Type="http://schemas.openxmlformats.org/officeDocument/2006/relationships/hyperlink" Target="http://contracts.delaware.gov/contracts_detail.asp?i=439" TargetMode="External"/><Relationship Id="rId17739" Type="http://schemas.openxmlformats.org/officeDocument/2006/relationships/hyperlink" Target="http://contracts.delaware.gov/contracts_detail.asp?i=439" TargetMode="External"/><Relationship Id="rId19161" Type="http://schemas.openxmlformats.org/officeDocument/2006/relationships/hyperlink" Target="http://contracts.delaware.gov/contracts_detail.asp?i=439" TargetMode="External"/><Relationship Id="rId4298" Type="http://schemas.openxmlformats.org/officeDocument/2006/relationships/hyperlink" Target="http://contracts.delaware.gov/contracts_detail.asp?i=439" TargetMode="External"/><Relationship Id="rId5349" Type="http://schemas.openxmlformats.org/officeDocument/2006/relationships/hyperlink" Target="http://contracts.delaware.gov/contracts_detail.asp?i=439" TargetMode="External"/><Relationship Id="rId9220" Type="http://schemas.openxmlformats.org/officeDocument/2006/relationships/hyperlink" Target="http://contracts.delaware.gov/contracts_detail.asp?i=439" TargetMode="External"/><Relationship Id="rId11150" Type="http://schemas.openxmlformats.org/officeDocument/2006/relationships/hyperlink" Target="http://contracts.delaware.gov/contracts_detail.asp?i=439" TargetMode="External"/><Relationship Id="rId12201" Type="http://schemas.openxmlformats.org/officeDocument/2006/relationships/hyperlink" Target="http://contracts.delaware.gov/contracts_detail.asp?i=439" TargetMode="External"/><Relationship Id="rId15771" Type="http://schemas.openxmlformats.org/officeDocument/2006/relationships/hyperlink" Target="http://contracts.delaware.gov/contracts_detail.asp?i=439" TargetMode="External"/><Relationship Id="rId16822" Type="http://schemas.openxmlformats.org/officeDocument/2006/relationships/hyperlink" Target="http://contracts.delaware.gov/contracts_detail.asp?i=439" TargetMode="External"/><Relationship Id="rId1959" Type="http://schemas.openxmlformats.org/officeDocument/2006/relationships/hyperlink" Target="http://contracts.delaware.gov/contracts_detail.asp?i=439" TargetMode="External"/><Relationship Id="rId5830" Type="http://schemas.openxmlformats.org/officeDocument/2006/relationships/hyperlink" Target="http://contracts.delaware.gov/contracts_detail.asp?i=439" TargetMode="External"/><Relationship Id="rId14373" Type="http://schemas.openxmlformats.org/officeDocument/2006/relationships/hyperlink" Target="http://contracts.delaware.gov/contracts_detail.asp?i=439" TargetMode="External"/><Relationship Id="rId15424" Type="http://schemas.openxmlformats.org/officeDocument/2006/relationships/hyperlink" Target="http://contracts.delaware.gov/contracts_detail.asp?i=439" TargetMode="External"/><Relationship Id="rId18994" Type="http://schemas.openxmlformats.org/officeDocument/2006/relationships/hyperlink" Target="http://contracts.delaware.gov/contracts_detail.asp?i=439" TargetMode="External"/><Relationship Id="rId3381" Type="http://schemas.openxmlformats.org/officeDocument/2006/relationships/hyperlink" Target="http://contracts.delaware.gov/contracts_detail.asp?i=439" TargetMode="External"/><Relationship Id="rId4432" Type="http://schemas.openxmlformats.org/officeDocument/2006/relationships/hyperlink" Target="http://contracts.delaware.gov/contracts_detail.asp?i=439" TargetMode="External"/><Relationship Id="rId10983" Type="http://schemas.openxmlformats.org/officeDocument/2006/relationships/hyperlink" Target="http://contracts.delaware.gov/contracts_detail.asp?i=439" TargetMode="External"/><Relationship Id="rId14026" Type="http://schemas.openxmlformats.org/officeDocument/2006/relationships/hyperlink" Target="http://contracts.delaware.gov/contracts_detail.asp?i=439" TargetMode="External"/><Relationship Id="rId17596" Type="http://schemas.openxmlformats.org/officeDocument/2006/relationships/hyperlink" Target="http://contracts.delaware.gov/contracts_detail.asp?i=439" TargetMode="External"/><Relationship Id="rId18647" Type="http://schemas.openxmlformats.org/officeDocument/2006/relationships/hyperlink" Target="http://contracts.delaware.gov/contracts_detail.asp?i=439" TargetMode="External"/><Relationship Id="rId3034" Type="http://schemas.openxmlformats.org/officeDocument/2006/relationships/hyperlink" Target="http://contracts.delaware.gov/contracts_detail.asp?i=439" TargetMode="External"/><Relationship Id="rId7655" Type="http://schemas.openxmlformats.org/officeDocument/2006/relationships/hyperlink" Target="http://contracts.delaware.gov/contracts_detail.asp?i=439" TargetMode="External"/><Relationship Id="rId8706" Type="http://schemas.openxmlformats.org/officeDocument/2006/relationships/hyperlink" Target="http://contracts.delaware.gov/contracts_detail.asp?i=439" TargetMode="External"/><Relationship Id="rId10636" Type="http://schemas.openxmlformats.org/officeDocument/2006/relationships/hyperlink" Target="http://contracts.delaware.gov/contracts_detail.asp?i=439" TargetMode="External"/><Relationship Id="rId16198" Type="http://schemas.openxmlformats.org/officeDocument/2006/relationships/hyperlink" Target="http://contracts.delaware.gov/contracts_detail.asp?i=439" TargetMode="External"/><Relationship Id="rId17249" Type="http://schemas.openxmlformats.org/officeDocument/2006/relationships/hyperlink" Target="http://contracts.delaware.gov/contracts_detail.asp?i=439" TargetMode="External"/><Relationship Id="rId6257" Type="http://schemas.openxmlformats.org/officeDocument/2006/relationships/hyperlink" Target="http://contracts.delaware.gov/contracts_detail.asp?i=439" TargetMode="External"/><Relationship Id="rId7308" Type="http://schemas.openxmlformats.org/officeDocument/2006/relationships/hyperlink" Target="http://contracts.delaware.gov/contracts_detail.asp?i=439" TargetMode="External"/><Relationship Id="rId13859" Type="http://schemas.openxmlformats.org/officeDocument/2006/relationships/hyperlink" Target="http://contracts.delaware.gov/contracts_detail.asp?i=439" TargetMode="External"/><Relationship Id="rId15281" Type="http://schemas.openxmlformats.org/officeDocument/2006/relationships/hyperlink" Target="http://contracts.delaware.gov/contracts_detail.asp?i=439" TargetMode="External"/><Relationship Id="rId17730" Type="http://schemas.openxmlformats.org/officeDocument/2006/relationships/hyperlink" Target="http://contracts.delaware.gov/contracts_detail.asp?i=439" TargetMode="External"/><Relationship Id="rId839" Type="http://schemas.openxmlformats.org/officeDocument/2006/relationships/hyperlink" Target="http://contracts.delaware.gov/contracts_detail.asp?i=439" TargetMode="External"/><Relationship Id="rId1469" Type="http://schemas.openxmlformats.org/officeDocument/2006/relationships/hyperlink" Target="http://contracts.delaware.gov/contracts_detail.asp?i=439" TargetMode="External"/><Relationship Id="rId2867" Type="http://schemas.openxmlformats.org/officeDocument/2006/relationships/hyperlink" Target="http://contracts.delaware.gov/contracts_detail.asp?i=439" TargetMode="External"/><Relationship Id="rId3918" Type="http://schemas.openxmlformats.org/officeDocument/2006/relationships/hyperlink" Target="http://contracts.delaware.gov/contracts_detail.asp?i=439" TargetMode="External"/><Relationship Id="rId5340" Type="http://schemas.openxmlformats.org/officeDocument/2006/relationships/hyperlink" Target="http://contracts.delaware.gov/contracts_detail.asp?i=439" TargetMode="External"/><Relationship Id="rId16332" Type="http://schemas.openxmlformats.org/officeDocument/2006/relationships/hyperlink" Target="http://contracts.delaware.gov/contracts_detail.asp?i=439" TargetMode="External"/><Relationship Id="rId9961" Type="http://schemas.openxmlformats.org/officeDocument/2006/relationships/hyperlink" Target="http://contracts.delaware.gov/contracts_detail.asp?i=439" TargetMode="External"/><Relationship Id="rId11891" Type="http://schemas.openxmlformats.org/officeDocument/2006/relationships/hyperlink" Target="http://contracts.delaware.gov/contracts_detail.asp?i=439" TargetMode="External"/><Relationship Id="rId12942" Type="http://schemas.openxmlformats.org/officeDocument/2006/relationships/hyperlink" Target="http://contracts.delaware.gov/contracts_detail.asp?i=439" TargetMode="External"/><Relationship Id="rId19555" Type="http://schemas.openxmlformats.org/officeDocument/2006/relationships/hyperlink" Target="http://contracts.delaware.gov/contracts_detail.asp?i=439" TargetMode="External"/><Relationship Id="rId1950" Type="http://schemas.openxmlformats.org/officeDocument/2006/relationships/hyperlink" Target="http://contracts.delaware.gov/contracts_detail.asp?i=439" TargetMode="External"/><Relationship Id="rId8563" Type="http://schemas.openxmlformats.org/officeDocument/2006/relationships/hyperlink" Target="http://contracts.delaware.gov/contracts_detail.asp?i=439" TargetMode="External"/><Relationship Id="rId9614" Type="http://schemas.openxmlformats.org/officeDocument/2006/relationships/hyperlink" Target="http://contracts.delaware.gov/contracts_detail.asp?i=439" TargetMode="External"/><Relationship Id="rId10493" Type="http://schemas.openxmlformats.org/officeDocument/2006/relationships/hyperlink" Target="http://contracts.delaware.gov/contracts_detail.asp?i=439" TargetMode="External"/><Relationship Id="rId11544" Type="http://schemas.openxmlformats.org/officeDocument/2006/relationships/hyperlink" Target="http://contracts.delaware.gov/contracts_detail.asp?i=439" TargetMode="External"/><Relationship Id="rId18157" Type="http://schemas.openxmlformats.org/officeDocument/2006/relationships/hyperlink" Target="http://contracts.delaware.gov/contracts_detail.asp?i=439" TargetMode="External"/><Relationship Id="rId19208" Type="http://schemas.openxmlformats.org/officeDocument/2006/relationships/hyperlink" Target="http://contracts.delaware.gov/contracts_detail.asp?i=439" TargetMode="External"/><Relationship Id="rId1603" Type="http://schemas.openxmlformats.org/officeDocument/2006/relationships/hyperlink" Target="http://contracts.delaware.gov/contracts_detail.asp?i=439" TargetMode="External"/><Relationship Id="rId7165" Type="http://schemas.openxmlformats.org/officeDocument/2006/relationships/hyperlink" Target="http://contracts.delaware.gov/contracts_detail.asp?i=439" TargetMode="External"/><Relationship Id="rId8216" Type="http://schemas.openxmlformats.org/officeDocument/2006/relationships/hyperlink" Target="http://contracts.delaware.gov/contracts_detail.asp?i=439" TargetMode="External"/><Relationship Id="rId10146" Type="http://schemas.openxmlformats.org/officeDocument/2006/relationships/hyperlink" Target="http://contracts.delaware.gov/contracts_detail.asp?i=439" TargetMode="External"/><Relationship Id="rId14767" Type="http://schemas.openxmlformats.org/officeDocument/2006/relationships/hyperlink" Target="http://contracts.delaware.gov/contracts_detail.asp?i=439" TargetMode="External"/><Relationship Id="rId3775" Type="http://schemas.openxmlformats.org/officeDocument/2006/relationships/hyperlink" Target="http://contracts.delaware.gov/contracts_detail.asp?i=439" TargetMode="External"/><Relationship Id="rId4826" Type="http://schemas.openxmlformats.org/officeDocument/2006/relationships/hyperlink" Target="http://contracts.delaware.gov/contracts_detail.asp?i=439" TargetMode="External"/><Relationship Id="rId13369" Type="http://schemas.openxmlformats.org/officeDocument/2006/relationships/hyperlink" Target="http://contracts.delaware.gov/contracts_detail.asp?i=439" TargetMode="External"/><Relationship Id="rId15818" Type="http://schemas.openxmlformats.org/officeDocument/2006/relationships/hyperlink" Target="http://contracts.delaware.gov/contracts_detail.asp?i=439" TargetMode="External"/><Relationship Id="rId17240" Type="http://schemas.openxmlformats.org/officeDocument/2006/relationships/hyperlink" Target="http://contracts.delaware.gov/contracts_detail.asp?i=439" TargetMode="External"/><Relationship Id="rId696" Type="http://schemas.openxmlformats.org/officeDocument/2006/relationships/hyperlink" Target="http://contracts.delaware.gov/contracts_detail.asp?i=439" TargetMode="External"/><Relationship Id="rId2377" Type="http://schemas.openxmlformats.org/officeDocument/2006/relationships/hyperlink" Target="http://contracts.delaware.gov/contracts_detail.asp?i=439" TargetMode="External"/><Relationship Id="rId3428" Type="http://schemas.openxmlformats.org/officeDocument/2006/relationships/hyperlink" Target="http://contracts.delaware.gov/contracts_detail.asp?i=439" TargetMode="External"/><Relationship Id="rId349" Type="http://schemas.openxmlformats.org/officeDocument/2006/relationships/hyperlink" Target="http://contracts.delaware.gov/contracts_detail.asp?i=439" TargetMode="External"/><Relationship Id="rId6998" Type="http://schemas.openxmlformats.org/officeDocument/2006/relationships/hyperlink" Target="http://contracts.delaware.gov/contracts_detail.asp?i=439" TargetMode="External"/><Relationship Id="rId9471" Type="http://schemas.openxmlformats.org/officeDocument/2006/relationships/hyperlink" Target="http://contracts.delaware.gov/contracts_detail.asp?i=439" TargetMode="External"/><Relationship Id="rId13850" Type="http://schemas.openxmlformats.org/officeDocument/2006/relationships/hyperlink" Target="http://contracts.delaware.gov/contracts_detail.asp?i=439" TargetMode="External"/><Relationship Id="rId14901" Type="http://schemas.openxmlformats.org/officeDocument/2006/relationships/hyperlink" Target="http://contracts.delaware.gov/contracts_detail.asp?i=439" TargetMode="External"/><Relationship Id="rId19065" Type="http://schemas.openxmlformats.org/officeDocument/2006/relationships/hyperlink" Target="http://contracts.delaware.gov/contracts_detail.asp?i=439" TargetMode="External"/><Relationship Id="rId8073" Type="http://schemas.openxmlformats.org/officeDocument/2006/relationships/hyperlink" Target="http://contracts.delaware.gov/contracts_detail.asp?i=439" TargetMode="External"/><Relationship Id="rId9124" Type="http://schemas.openxmlformats.org/officeDocument/2006/relationships/hyperlink" Target="http://contracts.delaware.gov/contracts_detail.asp?i=439" TargetMode="External"/><Relationship Id="rId12452" Type="http://schemas.openxmlformats.org/officeDocument/2006/relationships/hyperlink" Target="http://contracts.delaware.gov/contracts_detail.asp?i=439" TargetMode="External"/><Relationship Id="rId13503" Type="http://schemas.openxmlformats.org/officeDocument/2006/relationships/hyperlink" Target="http://contracts.delaware.gov/contracts_detail.asp?i=439" TargetMode="External"/><Relationship Id="rId830" Type="http://schemas.openxmlformats.org/officeDocument/2006/relationships/hyperlink" Target="http://contracts.delaware.gov/contracts_detail.asp?i=439" TargetMode="External"/><Relationship Id="rId1460" Type="http://schemas.openxmlformats.org/officeDocument/2006/relationships/hyperlink" Target="http://contracts.delaware.gov/contracts_detail.asp?i=439" TargetMode="External"/><Relationship Id="rId2511" Type="http://schemas.openxmlformats.org/officeDocument/2006/relationships/hyperlink" Target="http://contracts.delaware.gov/contracts_detail.asp?i=439" TargetMode="External"/><Relationship Id="rId11054" Type="http://schemas.openxmlformats.org/officeDocument/2006/relationships/hyperlink" Target="http://contracts.delaware.gov/contracts_detail.asp?i=439" TargetMode="External"/><Relationship Id="rId12105" Type="http://schemas.openxmlformats.org/officeDocument/2006/relationships/hyperlink" Target="http://contracts.delaware.gov/contracts_detail.asp?i=439" TargetMode="External"/><Relationship Id="rId15675" Type="http://schemas.openxmlformats.org/officeDocument/2006/relationships/hyperlink" Target="http://contracts.delaware.gov/contracts_detail.asp?i=439" TargetMode="External"/><Relationship Id="rId16726" Type="http://schemas.openxmlformats.org/officeDocument/2006/relationships/hyperlink" Target="http://contracts.delaware.gov/contracts_detail.asp?i=439" TargetMode="External"/><Relationship Id="rId1113" Type="http://schemas.openxmlformats.org/officeDocument/2006/relationships/hyperlink" Target="http://contracts.delaware.gov/contracts_detail.asp?i=439" TargetMode="External"/><Relationship Id="rId4683" Type="http://schemas.openxmlformats.org/officeDocument/2006/relationships/hyperlink" Target="http://contracts.delaware.gov/contracts_detail.asp?i=439" TargetMode="External"/><Relationship Id="rId5734" Type="http://schemas.openxmlformats.org/officeDocument/2006/relationships/hyperlink" Target="http://contracts.delaware.gov/contracts_detail.asp?i=439" TargetMode="External"/><Relationship Id="rId14277" Type="http://schemas.openxmlformats.org/officeDocument/2006/relationships/hyperlink" Target="http://contracts.delaware.gov/contracts_detail.asp?i=439" TargetMode="External"/><Relationship Id="rId15328" Type="http://schemas.openxmlformats.org/officeDocument/2006/relationships/hyperlink" Target="http://contracts.delaware.gov/contracts_detail.asp?i=439" TargetMode="External"/><Relationship Id="rId18898" Type="http://schemas.openxmlformats.org/officeDocument/2006/relationships/hyperlink" Target="http://contracts.delaware.gov/contracts_detail.asp?i=439" TargetMode="External"/><Relationship Id="rId3285" Type="http://schemas.openxmlformats.org/officeDocument/2006/relationships/hyperlink" Target="http://contracts.delaware.gov/contracts_detail.asp?i=439" TargetMode="External"/><Relationship Id="rId4336" Type="http://schemas.openxmlformats.org/officeDocument/2006/relationships/hyperlink" Target="http://contracts.delaware.gov/contracts_detail.asp?i=439" TargetMode="External"/><Relationship Id="rId8957" Type="http://schemas.openxmlformats.org/officeDocument/2006/relationships/hyperlink" Target="http://contracts.delaware.gov/contracts_detail.asp?i=439" TargetMode="External"/><Relationship Id="rId19949" Type="http://schemas.openxmlformats.org/officeDocument/2006/relationships/hyperlink" Target="http://contracts.delaware.gov/contracts_detail.asp?i=439" TargetMode="External"/><Relationship Id="rId20095" Type="http://schemas.openxmlformats.org/officeDocument/2006/relationships/hyperlink" Target="http://contracts.delaware.gov/contracts_detail.asp?i=439" TargetMode="External"/><Relationship Id="rId7559" Type="http://schemas.openxmlformats.org/officeDocument/2006/relationships/hyperlink" Target="http://contracts.delaware.gov/contracts_detail.asp?i=439" TargetMode="External"/><Relationship Id="rId10887" Type="http://schemas.openxmlformats.org/officeDocument/2006/relationships/hyperlink" Target="http://contracts.delaware.gov/contracts_detail.asp?i=439" TargetMode="External"/><Relationship Id="rId11938" Type="http://schemas.openxmlformats.org/officeDocument/2006/relationships/hyperlink" Target="http://contracts.delaware.gov/contracts_detail.asp?i=439" TargetMode="External"/><Relationship Id="rId13360" Type="http://schemas.openxmlformats.org/officeDocument/2006/relationships/hyperlink" Target="http://contracts.delaware.gov/contracts_detail.asp?i=439" TargetMode="External"/><Relationship Id="rId13013" Type="http://schemas.openxmlformats.org/officeDocument/2006/relationships/hyperlink" Target="http://contracts.delaware.gov/contracts_detail.asp?i=439" TargetMode="External"/><Relationship Id="rId14411" Type="http://schemas.openxmlformats.org/officeDocument/2006/relationships/hyperlink" Target="http://contracts.delaware.gov/contracts_detail.asp?i=439" TargetMode="External"/><Relationship Id="rId17981" Type="http://schemas.openxmlformats.org/officeDocument/2006/relationships/hyperlink" Target="http://contracts.delaware.gov/contracts_detail.asp?i=439" TargetMode="External"/><Relationship Id="rId340" Type="http://schemas.openxmlformats.org/officeDocument/2006/relationships/hyperlink" Target="http://contracts.delaware.gov/contracts_detail.asp?i=439" TargetMode="External"/><Relationship Id="rId2021" Type="http://schemas.openxmlformats.org/officeDocument/2006/relationships/hyperlink" Target="http://contracts.delaware.gov/contracts_detail.asp?i=439" TargetMode="External"/><Relationship Id="rId16583" Type="http://schemas.openxmlformats.org/officeDocument/2006/relationships/hyperlink" Target="http://contracts.delaware.gov/contracts_detail.asp?i=439" TargetMode="External"/><Relationship Id="rId17634" Type="http://schemas.openxmlformats.org/officeDocument/2006/relationships/hyperlink" Target="http://contracts.delaware.gov/contracts_detail.asp?i=439" TargetMode="External"/><Relationship Id="rId4193" Type="http://schemas.openxmlformats.org/officeDocument/2006/relationships/hyperlink" Target="http://contracts.delaware.gov/contracts_detail.asp?i=439" TargetMode="External"/><Relationship Id="rId5591" Type="http://schemas.openxmlformats.org/officeDocument/2006/relationships/hyperlink" Target="http://contracts.delaware.gov/contracts_detail.asp?i=439" TargetMode="External"/><Relationship Id="rId6642" Type="http://schemas.openxmlformats.org/officeDocument/2006/relationships/hyperlink" Target="http://contracts.delaware.gov/contracts_detail.asp?i=439" TargetMode="External"/><Relationship Id="rId15185" Type="http://schemas.openxmlformats.org/officeDocument/2006/relationships/hyperlink" Target="http://contracts.delaware.gov/contracts_detail.asp?i=439" TargetMode="External"/><Relationship Id="rId16236" Type="http://schemas.openxmlformats.org/officeDocument/2006/relationships/hyperlink" Target="http://contracts.delaware.gov/contracts_detail.asp?i=439" TargetMode="External"/><Relationship Id="rId5244" Type="http://schemas.openxmlformats.org/officeDocument/2006/relationships/hyperlink" Target="http://contracts.delaware.gov/contracts_detail.asp?i=439" TargetMode="External"/><Relationship Id="rId9865" Type="http://schemas.openxmlformats.org/officeDocument/2006/relationships/hyperlink" Target="http://contracts.delaware.gov/contracts_detail.asp?i=439" TargetMode="External"/><Relationship Id="rId11795" Type="http://schemas.openxmlformats.org/officeDocument/2006/relationships/hyperlink" Target="http://contracts.delaware.gov/contracts_detail.asp?i=439" TargetMode="External"/><Relationship Id="rId12846" Type="http://schemas.openxmlformats.org/officeDocument/2006/relationships/hyperlink" Target="http://contracts.delaware.gov/contracts_detail.asp?i=439" TargetMode="External"/><Relationship Id="rId19459" Type="http://schemas.openxmlformats.org/officeDocument/2006/relationships/hyperlink" Target="http://contracts.delaware.gov/contracts_detail.asp?i=439" TargetMode="External"/><Relationship Id="rId79" Type="http://schemas.openxmlformats.org/officeDocument/2006/relationships/hyperlink" Target="http://contracts.delaware.gov/contracts_detail.asp?i=439" TargetMode="External"/><Relationship Id="rId1854" Type="http://schemas.openxmlformats.org/officeDocument/2006/relationships/hyperlink" Target="http://contracts.delaware.gov/contracts_detail.asp?i=439" TargetMode="External"/><Relationship Id="rId2905" Type="http://schemas.openxmlformats.org/officeDocument/2006/relationships/hyperlink" Target="http://contracts.delaware.gov/contracts_detail.asp?i=439" TargetMode="External"/><Relationship Id="rId8467" Type="http://schemas.openxmlformats.org/officeDocument/2006/relationships/hyperlink" Target="http://contracts.delaware.gov/contracts_detail.asp?i=439" TargetMode="External"/><Relationship Id="rId9518" Type="http://schemas.openxmlformats.org/officeDocument/2006/relationships/hyperlink" Target="http://contracts.delaware.gov/contracts_detail.asp?i=439" TargetMode="External"/><Relationship Id="rId10397" Type="http://schemas.openxmlformats.org/officeDocument/2006/relationships/hyperlink" Target="http://contracts.delaware.gov/contracts_detail.asp?i=439" TargetMode="External"/><Relationship Id="rId11448" Type="http://schemas.openxmlformats.org/officeDocument/2006/relationships/hyperlink" Target="http://contracts.delaware.gov/contracts_detail.asp?i=439" TargetMode="External"/><Relationship Id="rId1507" Type="http://schemas.openxmlformats.org/officeDocument/2006/relationships/hyperlink" Target="http://contracts.delaware.gov/contracts_detail.asp?i=439" TargetMode="External"/><Relationship Id="rId7069" Type="http://schemas.openxmlformats.org/officeDocument/2006/relationships/hyperlink" Target="http://contracts.delaware.gov/contracts_detail.asp?i=439" TargetMode="External"/><Relationship Id="rId17491" Type="http://schemas.openxmlformats.org/officeDocument/2006/relationships/hyperlink" Target="http://contracts.delaware.gov/contracts_detail.asp?i=439" TargetMode="External"/><Relationship Id="rId19940" Type="http://schemas.openxmlformats.org/officeDocument/2006/relationships/hyperlink" Target="http://contracts.delaware.gov/contracts_detail.asp?i=439" TargetMode="External"/><Relationship Id="rId3679" Type="http://schemas.openxmlformats.org/officeDocument/2006/relationships/hyperlink" Target="http://contracts.delaware.gov/contracts_detail.asp?i=439" TargetMode="External"/><Relationship Id="rId7550" Type="http://schemas.openxmlformats.org/officeDocument/2006/relationships/hyperlink" Target="http://contracts.delaware.gov/contracts_detail.asp?i=439" TargetMode="External"/><Relationship Id="rId16093" Type="http://schemas.openxmlformats.org/officeDocument/2006/relationships/hyperlink" Target="http://contracts.delaware.gov/contracts_detail.asp?i=439" TargetMode="External"/><Relationship Id="rId17144" Type="http://schemas.openxmlformats.org/officeDocument/2006/relationships/hyperlink" Target="http://contracts.delaware.gov/contracts_detail.asp?i=439" TargetMode="External"/><Relationship Id="rId18542" Type="http://schemas.openxmlformats.org/officeDocument/2006/relationships/hyperlink" Target="http://contracts.delaware.gov/contracts_detail.asp?i=439" TargetMode="External"/><Relationship Id="rId6152" Type="http://schemas.openxmlformats.org/officeDocument/2006/relationships/hyperlink" Target="http://contracts.delaware.gov/contracts_detail.asp?i=439" TargetMode="External"/><Relationship Id="rId7203" Type="http://schemas.openxmlformats.org/officeDocument/2006/relationships/hyperlink" Target="http://contracts.delaware.gov/contracts_detail.asp?i=439" TargetMode="External"/><Relationship Id="rId8601" Type="http://schemas.openxmlformats.org/officeDocument/2006/relationships/hyperlink" Target="http://contracts.delaware.gov/contracts_detail.asp?i=439" TargetMode="External"/><Relationship Id="rId10531" Type="http://schemas.openxmlformats.org/officeDocument/2006/relationships/hyperlink" Target="http://contracts.delaware.gov/contracts_detail.asp?i=439" TargetMode="External"/><Relationship Id="rId13754" Type="http://schemas.openxmlformats.org/officeDocument/2006/relationships/hyperlink" Target="http://contracts.delaware.gov/contracts_detail.asp?i=439" TargetMode="External"/><Relationship Id="rId14805" Type="http://schemas.openxmlformats.org/officeDocument/2006/relationships/hyperlink" Target="http://contracts.delaware.gov/contracts_detail.asp?i=439" TargetMode="External"/><Relationship Id="rId2762" Type="http://schemas.openxmlformats.org/officeDocument/2006/relationships/hyperlink" Target="http://contracts.delaware.gov/contracts_detail.asp?i=439" TargetMode="External"/><Relationship Id="rId3813" Type="http://schemas.openxmlformats.org/officeDocument/2006/relationships/hyperlink" Target="http://contracts.delaware.gov/contracts_detail.asp?i=439" TargetMode="External"/><Relationship Id="rId9028" Type="http://schemas.openxmlformats.org/officeDocument/2006/relationships/hyperlink" Target="http://contracts.delaware.gov/contracts_detail.asp?i=439" TargetMode="External"/><Relationship Id="rId9375" Type="http://schemas.openxmlformats.org/officeDocument/2006/relationships/hyperlink" Target="http://contracts.delaware.gov/contracts_detail.asp?i=439" TargetMode="External"/><Relationship Id="rId12356" Type="http://schemas.openxmlformats.org/officeDocument/2006/relationships/hyperlink" Target="http://contracts.delaware.gov/contracts_detail.asp?i=439" TargetMode="External"/><Relationship Id="rId13407" Type="http://schemas.openxmlformats.org/officeDocument/2006/relationships/hyperlink" Target="http://contracts.delaware.gov/contracts_detail.asp?i=439" TargetMode="External"/><Relationship Id="rId16977" Type="http://schemas.openxmlformats.org/officeDocument/2006/relationships/hyperlink" Target="http://contracts.delaware.gov/contracts_detail.asp?i=439" TargetMode="External"/><Relationship Id="rId734" Type="http://schemas.openxmlformats.org/officeDocument/2006/relationships/hyperlink" Target="http://contracts.delaware.gov/contracts_detail.asp?i=439" TargetMode="External"/><Relationship Id="rId1364" Type="http://schemas.openxmlformats.org/officeDocument/2006/relationships/hyperlink" Target="http://contracts.delaware.gov/contracts_detail.asp?i=439" TargetMode="External"/><Relationship Id="rId2415" Type="http://schemas.openxmlformats.org/officeDocument/2006/relationships/hyperlink" Target="http://contracts.delaware.gov/contracts_detail.asp?i=439" TargetMode="External"/><Relationship Id="rId5985" Type="http://schemas.openxmlformats.org/officeDocument/2006/relationships/hyperlink" Target="http://contracts.delaware.gov/contracts_detail.asp?i=439" TargetMode="External"/><Relationship Id="rId12009" Type="http://schemas.openxmlformats.org/officeDocument/2006/relationships/hyperlink" Target="http://contracts.delaware.gov/contracts_detail.asp?i=439" TargetMode="External"/><Relationship Id="rId15579" Type="http://schemas.openxmlformats.org/officeDocument/2006/relationships/hyperlink" Target="http://contracts.delaware.gov/contracts_detail.asp?i=439" TargetMode="External"/><Relationship Id="rId19450" Type="http://schemas.openxmlformats.org/officeDocument/2006/relationships/hyperlink" Target="http://contracts.delaware.gov/contracts_detail.asp?i=439" TargetMode="External"/><Relationship Id="rId70" Type="http://schemas.openxmlformats.org/officeDocument/2006/relationships/hyperlink" Target="http://contracts.delaware.gov/contracts_detail.asp?i=439" TargetMode="External"/><Relationship Id="rId1017" Type="http://schemas.openxmlformats.org/officeDocument/2006/relationships/hyperlink" Target="http://contracts.delaware.gov/contracts_detail.asp?i=439" TargetMode="External"/><Relationship Id="rId4587" Type="http://schemas.openxmlformats.org/officeDocument/2006/relationships/hyperlink" Target="http://contracts.delaware.gov/contracts_detail.asp?i=439" TargetMode="External"/><Relationship Id="rId5638" Type="http://schemas.openxmlformats.org/officeDocument/2006/relationships/hyperlink" Target="http://contracts.delaware.gov/contracts_detail.asp?i=439" TargetMode="External"/><Relationship Id="rId18052" Type="http://schemas.openxmlformats.org/officeDocument/2006/relationships/hyperlink" Target="http://contracts.delaware.gov/contracts_detail.asp?i=439" TargetMode="External"/><Relationship Id="rId19103" Type="http://schemas.openxmlformats.org/officeDocument/2006/relationships/hyperlink" Target="http://contracts.delaware.gov/contracts_detail.asp?i=439" TargetMode="External"/><Relationship Id="rId3189" Type="http://schemas.openxmlformats.org/officeDocument/2006/relationships/hyperlink" Target="http://contracts.delaware.gov/contracts_detail.asp?i=439" TargetMode="External"/><Relationship Id="rId7060" Type="http://schemas.openxmlformats.org/officeDocument/2006/relationships/hyperlink" Target="http://contracts.delaware.gov/contracts_detail.asp?i=439" TargetMode="External"/><Relationship Id="rId8111" Type="http://schemas.openxmlformats.org/officeDocument/2006/relationships/hyperlink" Target="http://contracts.delaware.gov/contracts_detail.asp?i=439" TargetMode="External"/><Relationship Id="rId10041" Type="http://schemas.openxmlformats.org/officeDocument/2006/relationships/hyperlink" Target="http://contracts.delaware.gov/contracts_detail.asp?i=439" TargetMode="External"/><Relationship Id="rId14662" Type="http://schemas.openxmlformats.org/officeDocument/2006/relationships/hyperlink" Target="http://contracts.delaware.gov/contracts_detail.asp?i=439" TargetMode="External"/><Relationship Id="rId15713" Type="http://schemas.openxmlformats.org/officeDocument/2006/relationships/hyperlink" Target="http://contracts.delaware.gov/contracts_detail.asp?i=439" TargetMode="External"/><Relationship Id="rId591" Type="http://schemas.openxmlformats.org/officeDocument/2006/relationships/hyperlink" Target="http://contracts.delaware.gov/contracts_detail.asp?i=439" TargetMode="External"/><Relationship Id="rId2272" Type="http://schemas.openxmlformats.org/officeDocument/2006/relationships/hyperlink" Target="http://contracts.delaware.gov/contracts_detail.asp?i=439" TargetMode="External"/><Relationship Id="rId3670" Type="http://schemas.openxmlformats.org/officeDocument/2006/relationships/hyperlink" Target="http://contracts.delaware.gov/contracts_detail.asp?i=439" TargetMode="External"/><Relationship Id="rId4721" Type="http://schemas.openxmlformats.org/officeDocument/2006/relationships/hyperlink" Target="http://contracts.delaware.gov/contracts_detail.asp?i=439" TargetMode="External"/><Relationship Id="rId13264" Type="http://schemas.openxmlformats.org/officeDocument/2006/relationships/hyperlink" Target="http://contracts.delaware.gov/contracts_detail.asp?i=439" TargetMode="External"/><Relationship Id="rId14315" Type="http://schemas.openxmlformats.org/officeDocument/2006/relationships/hyperlink" Target="http://contracts.delaware.gov/contracts_detail.asp?i=439" TargetMode="External"/><Relationship Id="rId17885" Type="http://schemas.openxmlformats.org/officeDocument/2006/relationships/hyperlink" Target="http://contracts.delaware.gov/contracts_detail.asp?i=439" TargetMode="External"/><Relationship Id="rId18936" Type="http://schemas.openxmlformats.org/officeDocument/2006/relationships/hyperlink" Target="http://contracts.delaware.gov/contracts_detail.asp?i=439" TargetMode="External"/><Relationship Id="rId244" Type="http://schemas.openxmlformats.org/officeDocument/2006/relationships/hyperlink" Target="http://contracts.delaware.gov/contracts_detail.asp?i=439" TargetMode="External"/><Relationship Id="rId3323" Type="http://schemas.openxmlformats.org/officeDocument/2006/relationships/hyperlink" Target="http://contracts.delaware.gov/contracts_detail.asp?i=439" TargetMode="External"/><Relationship Id="rId6893" Type="http://schemas.openxmlformats.org/officeDocument/2006/relationships/hyperlink" Target="http://contracts.delaware.gov/contracts_detail.asp?i=439" TargetMode="External"/><Relationship Id="rId7944" Type="http://schemas.openxmlformats.org/officeDocument/2006/relationships/hyperlink" Target="http://contracts.delaware.gov/contracts_detail.asp?i=439" TargetMode="External"/><Relationship Id="rId10925" Type="http://schemas.openxmlformats.org/officeDocument/2006/relationships/hyperlink" Target="http://contracts.delaware.gov/contracts_detail.asp?i=439" TargetMode="External"/><Relationship Id="rId16487" Type="http://schemas.openxmlformats.org/officeDocument/2006/relationships/hyperlink" Target="http://contracts.delaware.gov/contracts_detail.asp?i=439" TargetMode="External"/><Relationship Id="rId17538" Type="http://schemas.openxmlformats.org/officeDocument/2006/relationships/hyperlink" Target="http://contracts.delaware.gov/contracts_detail.asp?i=439" TargetMode="External"/><Relationship Id="rId20133" Type="http://schemas.openxmlformats.org/officeDocument/2006/relationships/hyperlink" Target="http://contracts.delaware.gov/contracts_detail.asp?i=439" TargetMode="External"/><Relationship Id="rId5495" Type="http://schemas.openxmlformats.org/officeDocument/2006/relationships/hyperlink" Target="http://contracts.delaware.gov/contracts_detail.asp?i=439" TargetMode="External"/><Relationship Id="rId6546" Type="http://schemas.openxmlformats.org/officeDocument/2006/relationships/hyperlink" Target="http://contracts.delaware.gov/contracts_detail.asp?i=439" TargetMode="External"/><Relationship Id="rId15089" Type="http://schemas.openxmlformats.org/officeDocument/2006/relationships/hyperlink" Target="http://contracts.delaware.gov/contracts_detail.asp?i=439" TargetMode="External"/><Relationship Id="rId4097" Type="http://schemas.openxmlformats.org/officeDocument/2006/relationships/hyperlink" Target="http://contracts.delaware.gov/contracts_detail.asp?i=439" TargetMode="External"/><Relationship Id="rId5148" Type="http://schemas.openxmlformats.org/officeDocument/2006/relationships/hyperlink" Target="http://contracts.delaware.gov/contracts_detail.asp?i=439" TargetMode="External"/><Relationship Id="rId9769" Type="http://schemas.openxmlformats.org/officeDocument/2006/relationships/hyperlink" Target="http://contracts.delaware.gov/contracts_detail.asp?i=439" TargetMode="External"/><Relationship Id="rId11699" Type="http://schemas.openxmlformats.org/officeDocument/2006/relationships/hyperlink" Target="http://contracts.delaware.gov/contracts_detail.asp?i=439" TargetMode="External"/><Relationship Id="rId12000" Type="http://schemas.openxmlformats.org/officeDocument/2006/relationships/hyperlink" Target="http://contracts.delaware.gov/contracts_detail.asp?i=439" TargetMode="External"/><Relationship Id="rId15570" Type="http://schemas.openxmlformats.org/officeDocument/2006/relationships/hyperlink" Target="http://contracts.delaware.gov/contracts_detail.asp?i=439" TargetMode="External"/><Relationship Id="rId1758" Type="http://schemas.openxmlformats.org/officeDocument/2006/relationships/hyperlink" Target="http://contracts.delaware.gov/contracts_detail.asp?i=439" TargetMode="External"/><Relationship Id="rId2809" Type="http://schemas.openxmlformats.org/officeDocument/2006/relationships/hyperlink" Target="http://contracts.delaware.gov/contracts_detail.asp?i=439" TargetMode="External"/><Relationship Id="rId14172" Type="http://schemas.openxmlformats.org/officeDocument/2006/relationships/hyperlink" Target="http://contracts.delaware.gov/contracts_detail.asp?i=439" TargetMode="External"/><Relationship Id="rId15223" Type="http://schemas.openxmlformats.org/officeDocument/2006/relationships/hyperlink" Target="http://contracts.delaware.gov/contracts_detail.asp?i=439" TargetMode="External"/><Relationship Id="rId16621" Type="http://schemas.openxmlformats.org/officeDocument/2006/relationships/hyperlink" Target="http://contracts.delaware.gov/contracts_detail.asp?i=439" TargetMode="External"/><Relationship Id="rId3180" Type="http://schemas.openxmlformats.org/officeDocument/2006/relationships/hyperlink" Target="http://contracts.delaware.gov/contracts_detail.asp?i=439" TargetMode="External"/><Relationship Id="rId4231" Type="http://schemas.openxmlformats.org/officeDocument/2006/relationships/hyperlink" Target="http://contracts.delaware.gov/contracts_detail.asp?i=439" TargetMode="External"/><Relationship Id="rId18793" Type="http://schemas.openxmlformats.org/officeDocument/2006/relationships/hyperlink" Target="http://contracts.delaware.gov/contracts_detail.asp?i=439" TargetMode="External"/><Relationship Id="rId19844" Type="http://schemas.openxmlformats.org/officeDocument/2006/relationships/hyperlink" Target="http://contracts.delaware.gov/contracts_detail.asp?i=439" TargetMode="External"/><Relationship Id="rId8852" Type="http://schemas.openxmlformats.org/officeDocument/2006/relationships/hyperlink" Target="http://contracts.delaware.gov/contracts_detail.asp?i=439" TargetMode="External"/><Relationship Id="rId9903" Type="http://schemas.openxmlformats.org/officeDocument/2006/relationships/hyperlink" Target="http://contracts.delaware.gov/contracts_detail.asp?i=439" TargetMode="External"/><Relationship Id="rId10782" Type="http://schemas.openxmlformats.org/officeDocument/2006/relationships/hyperlink" Target="http://contracts.delaware.gov/contracts_detail.asp?i=439" TargetMode="External"/><Relationship Id="rId11833" Type="http://schemas.openxmlformats.org/officeDocument/2006/relationships/hyperlink" Target="http://contracts.delaware.gov/contracts_detail.asp?i=439" TargetMode="External"/><Relationship Id="rId17395" Type="http://schemas.openxmlformats.org/officeDocument/2006/relationships/hyperlink" Target="http://contracts.delaware.gov/contracts_detail.asp?i=439" TargetMode="External"/><Relationship Id="rId18446" Type="http://schemas.openxmlformats.org/officeDocument/2006/relationships/hyperlink" Target="http://contracts.delaware.gov/contracts_detail.asp?i=439" TargetMode="External"/><Relationship Id="rId6056" Type="http://schemas.openxmlformats.org/officeDocument/2006/relationships/hyperlink" Target="http://contracts.delaware.gov/contracts_detail.asp?i=439" TargetMode="External"/><Relationship Id="rId7454" Type="http://schemas.openxmlformats.org/officeDocument/2006/relationships/hyperlink" Target="http://contracts.delaware.gov/contracts_detail.asp?i=439" TargetMode="External"/><Relationship Id="rId8505" Type="http://schemas.openxmlformats.org/officeDocument/2006/relationships/hyperlink" Target="http://contracts.delaware.gov/contracts_detail.asp?i=439" TargetMode="External"/><Relationship Id="rId10435" Type="http://schemas.openxmlformats.org/officeDocument/2006/relationships/hyperlink" Target="http://contracts.delaware.gov/contracts_detail.asp?i=439" TargetMode="External"/><Relationship Id="rId17048" Type="http://schemas.openxmlformats.org/officeDocument/2006/relationships/hyperlink" Target="http://contracts.delaware.gov/contracts_detail.asp?i=439" TargetMode="External"/><Relationship Id="rId7107" Type="http://schemas.openxmlformats.org/officeDocument/2006/relationships/hyperlink" Target="http://contracts.delaware.gov/contracts_detail.asp?i=439" TargetMode="External"/><Relationship Id="rId13658" Type="http://schemas.openxmlformats.org/officeDocument/2006/relationships/hyperlink" Target="http://contracts.delaware.gov/contracts_detail.asp?i=439" TargetMode="External"/><Relationship Id="rId14709" Type="http://schemas.openxmlformats.org/officeDocument/2006/relationships/hyperlink" Target="http://contracts.delaware.gov/contracts_detail.asp?i=439" TargetMode="External"/><Relationship Id="rId985" Type="http://schemas.openxmlformats.org/officeDocument/2006/relationships/hyperlink" Target="http://contracts.delaware.gov/contracts_detail.asp?i=439" TargetMode="External"/><Relationship Id="rId2666" Type="http://schemas.openxmlformats.org/officeDocument/2006/relationships/hyperlink" Target="http://contracts.delaware.gov/contracts_detail.asp?i=439" TargetMode="External"/><Relationship Id="rId3717" Type="http://schemas.openxmlformats.org/officeDocument/2006/relationships/hyperlink" Target="http://contracts.delaware.gov/contracts_detail.asp?i=439" TargetMode="External"/><Relationship Id="rId9279" Type="http://schemas.openxmlformats.org/officeDocument/2006/relationships/hyperlink" Target="http://contracts.delaware.gov/contracts_detail.asp?i=439" TargetMode="External"/><Relationship Id="rId15080" Type="http://schemas.openxmlformats.org/officeDocument/2006/relationships/hyperlink" Target="http://contracts.delaware.gov/contracts_detail.asp?i=439" TargetMode="External"/><Relationship Id="rId16131" Type="http://schemas.openxmlformats.org/officeDocument/2006/relationships/hyperlink" Target="http://contracts.delaware.gov/contracts_detail.asp?i=439" TargetMode="External"/><Relationship Id="rId638" Type="http://schemas.openxmlformats.org/officeDocument/2006/relationships/hyperlink" Target="http://contracts.delaware.gov/contracts_detail.asp?i=439" TargetMode="External"/><Relationship Id="rId1268" Type="http://schemas.openxmlformats.org/officeDocument/2006/relationships/hyperlink" Target="http://contracts.delaware.gov/contracts_detail.asp?i=439" TargetMode="External"/><Relationship Id="rId2319" Type="http://schemas.openxmlformats.org/officeDocument/2006/relationships/hyperlink" Target="http://contracts.delaware.gov/contracts_detail.asp?i=439" TargetMode="External"/><Relationship Id="rId5889" Type="http://schemas.openxmlformats.org/officeDocument/2006/relationships/hyperlink" Target="http://contracts.delaware.gov/contracts_detail.asp?i=439" TargetMode="External"/><Relationship Id="rId9760" Type="http://schemas.openxmlformats.org/officeDocument/2006/relationships/hyperlink" Target="http://contracts.delaware.gov/contracts_detail.asp?i=439" TargetMode="External"/><Relationship Id="rId19354" Type="http://schemas.openxmlformats.org/officeDocument/2006/relationships/hyperlink" Target="http://contracts.delaware.gov/contracts_detail.asp?i=439" TargetMode="External"/><Relationship Id="rId8362" Type="http://schemas.openxmlformats.org/officeDocument/2006/relationships/hyperlink" Target="http://contracts.delaware.gov/contracts_detail.asp?i=439" TargetMode="External"/><Relationship Id="rId9413" Type="http://schemas.openxmlformats.org/officeDocument/2006/relationships/hyperlink" Target="http://contracts.delaware.gov/contracts_detail.asp?i=439" TargetMode="External"/><Relationship Id="rId11690" Type="http://schemas.openxmlformats.org/officeDocument/2006/relationships/hyperlink" Target="http://contracts.delaware.gov/contracts_detail.asp?i=439" TargetMode="External"/><Relationship Id="rId12741" Type="http://schemas.openxmlformats.org/officeDocument/2006/relationships/hyperlink" Target="http://contracts.delaware.gov/contracts_detail.asp?i=439" TargetMode="External"/><Relationship Id="rId19007" Type="http://schemas.openxmlformats.org/officeDocument/2006/relationships/hyperlink" Target="http://contracts.delaware.gov/contracts_detail.asp?i=439" TargetMode="External"/><Relationship Id="rId2800" Type="http://schemas.openxmlformats.org/officeDocument/2006/relationships/hyperlink" Target="http://contracts.delaware.gov/contracts_detail.asp?i=439" TargetMode="External"/><Relationship Id="rId8015" Type="http://schemas.openxmlformats.org/officeDocument/2006/relationships/hyperlink" Target="http://contracts.delaware.gov/contracts_detail.asp?i=439" TargetMode="External"/><Relationship Id="rId10292" Type="http://schemas.openxmlformats.org/officeDocument/2006/relationships/hyperlink" Target="http://contracts.delaware.gov/contracts_detail.asp?i=439" TargetMode="External"/><Relationship Id="rId11343" Type="http://schemas.openxmlformats.org/officeDocument/2006/relationships/hyperlink" Target="http://contracts.delaware.gov/contracts_detail.asp?i=439" TargetMode="External"/><Relationship Id="rId15964" Type="http://schemas.openxmlformats.org/officeDocument/2006/relationships/hyperlink" Target="http://contracts.delaware.gov/contracts_detail.asp?i=439" TargetMode="External"/><Relationship Id="rId1402" Type="http://schemas.openxmlformats.org/officeDocument/2006/relationships/hyperlink" Target="http://contracts.delaware.gov/contracts_detail.asp?i=439" TargetMode="External"/><Relationship Id="rId4972" Type="http://schemas.openxmlformats.org/officeDocument/2006/relationships/hyperlink" Target="http://contracts.delaware.gov/contracts_detail.asp?i=439" TargetMode="External"/><Relationship Id="rId14566" Type="http://schemas.openxmlformats.org/officeDocument/2006/relationships/hyperlink" Target="http://contracts.delaware.gov/contracts_detail.asp?i=439" TargetMode="External"/><Relationship Id="rId15617" Type="http://schemas.openxmlformats.org/officeDocument/2006/relationships/hyperlink" Target="http://contracts.delaware.gov/contracts_detail.asp?i=439" TargetMode="External"/><Relationship Id="rId3574" Type="http://schemas.openxmlformats.org/officeDocument/2006/relationships/hyperlink" Target="http://contracts.delaware.gov/contracts_detail.asp?i=439" TargetMode="External"/><Relationship Id="rId4625" Type="http://schemas.openxmlformats.org/officeDocument/2006/relationships/hyperlink" Target="http://contracts.delaware.gov/contracts_detail.asp?i=439" TargetMode="External"/><Relationship Id="rId13168" Type="http://schemas.openxmlformats.org/officeDocument/2006/relationships/hyperlink" Target="http://contracts.delaware.gov/contracts_detail.asp?i=439" TargetMode="External"/><Relationship Id="rId14219" Type="http://schemas.openxmlformats.org/officeDocument/2006/relationships/hyperlink" Target="http://contracts.delaware.gov/contracts_detail.asp?i=439" TargetMode="External"/><Relationship Id="rId17789" Type="http://schemas.openxmlformats.org/officeDocument/2006/relationships/hyperlink" Target="http://contracts.delaware.gov/contracts_detail.asp?i=439" TargetMode="External"/><Relationship Id="rId495" Type="http://schemas.openxmlformats.org/officeDocument/2006/relationships/hyperlink" Target="http://contracts.delaware.gov/contracts_detail.asp?i=439" TargetMode="External"/><Relationship Id="rId2176" Type="http://schemas.openxmlformats.org/officeDocument/2006/relationships/hyperlink" Target="http://contracts.delaware.gov/contracts_detail.asp?i=439" TargetMode="External"/><Relationship Id="rId3227" Type="http://schemas.openxmlformats.org/officeDocument/2006/relationships/hyperlink" Target="http://contracts.delaware.gov/contracts_detail.asp?i=439" TargetMode="External"/><Relationship Id="rId6797" Type="http://schemas.openxmlformats.org/officeDocument/2006/relationships/hyperlink" Target="http://contracts.delaware.gov/contracts_detail.asp?i=439" TargetMode="External"/><Relationship Id="rId7848" Type="http://schemas.openxmlformats.org/officeDocument/2006/relationships/hyperlink" Target="http://contracts.delaware.gov/contracts_detail.asp?i=439" TargetMode="External"/><Relationship Id="rId20037" Type="http://schemas.openxmlformats.org/officeDocument/2006/relationships/hyperlink" Target="http://contracts.delaware.gov/contracts_detail.asp?i=439" TargetMode="External"/><Relationship Id="rId148" Type="http://schemas.openxmlformats.org/officeDocument/2006/relationships/hyperlink" Target="http://contracts.delaware.gov/contracts_detail.asp?i=439" TargetMode="External"/><Relationship Id="rId5399" Type="http://schemas.openxmlformats.org/officeDocument/2006/relationships/hyperlink" Target="http://contracts.delaware.gov/contracts_detail.asp?i=439" TargetMode="External"/><Relationship Id="rId9270" Type="http://schemas.openxmlformats.org/officeDocument/2006/relationships/hyperlink" Target="http://contracts.delaware.gov/contracts_detail.asp?i=439" TargetMode="External"/><Relationship Id="rId10829" Type="http://schemas.openxmlformats.org/officeDocument/2006/relationships/hyperlink" Target="http://contracts.delaware.gov/contracts_detail.asp?i=439" TargetMode="External"/><Relationship Id="rId12251" Type="http://schemas.openxmlformats.org/officeDocument/2006/relationships/hyperlink" Target="http://contracts.delaware.gov/contracts_detail.asp?i=439" TargetMode="External"/><Relationship Id="rId13302" Type="http://schemas.openxmlformats.org/officeDocument/2006/relationships/hyperlink" Target="http://contracts.delaware.gov/contracts_detail.asp?i=439" TargetMode="External"/><Relationship Id="rId14700" Type="http://schemas.openxmlformats.org/officeDocument/2006/relationships/hyperlink" Target="http://contracts.delaware.gov/contracts_detail.asp?i=439" TargetMode="External"/><Relationship Id="rId2310" Type="http://schemas.openxmlformats.org/officeDocument/2006/relationships/hyperlink" Target="http://contracts.delaware.gov/contracts_detail.asp?i=439" TargetMode="External"/><Relationship Id="rId16872" Type="http://schemas.openxmlformats.org/officeDocument/2006/relationships/hyperlink" Target="http://contracts.delaware.gov/contracts_detail.asp?i=439" TargetMode="External"/><Relationship Id="rId17923" Type="http://schemas.openxmlformats.org/officeDocument/2006/relationships/hyperlink" Target="http://contracts.delaware.gov/contracts_detail.asp?i=439" TargetMode="External"/><Relationship Id="rId4482" Type="http://schemas.openxmlformats.org/officeDocument/2006/relationships/hyperlink" Target="http://contracts.delaware.gov/contracts_detail.asp?i=439" TargetMode="External"/><Relationship Id="rId5880" Type="http://schemas.openxmlformats.org/officeDocument/2006/relationships/hyperlink" Target="http://contracts.delaware.gov/contracts_detail.asp?i=439" TargetMode="External"/><Relationship Id="rId6931" Type="http://schemas.openxmlformats.org/officeDocument/2006/relationships/hyperlink" Target="http://contracts.delaware.gov/contracts_detail.asp?i=439" TargetMode="External"/><Relationship Id="rId14076" Type="http://schemas.openxmlformats.org/officeDocument/2006/relationships/hyperlink" Target="http://contracts.delaware.gov/contracts_detail.asp?i=439" TargetMode="External"/><Relationship Id="rId15474" Type="http://schemas.openxmlformats.org/officeDocument/2006/relationships/hyperlink" Target="http://contracts.delaware.gov/contracts_detail.asp?i=439" TargetMode="External"/><Relationship Id="rId16525" Type="http://schemas.openxmlformats.org/officeDocument/2006/relationships/hyperlink" Target="http://contracts.delaware.gov/contracts_detail.asp?i=439" TargetMode="External"/><Relationship Id="rId3084" Type="http://schemas.openxmlformats.org/officeDocument/2006/relationships/hyperlink" Target="http://contracts.delaware.gov/contracts_detail.asp?i=439" TargetMode="External"/><Relationship Id="rId4135" Type="http://schemas.openxmlformats.org/officeDocument/2006/relationships/hyperlink" Target="http://contracts.delaware.gov/contracts_detail.asp?i=439" TargetMode="External"/><Relationship Id="rId5533" Type="http://schemas.openxmlformats.org/officeDocument/2006/relationships/hyperlink" Target="http://contracts.delaware.gov/contracts_detail.asp?i=439" TargetMode="External"/><Relationship Id="rId15127" Type="http://schemas.openxmlformats.org/officeDocument/2006/relationships/hyperlink" Target="http://contracts.delaware.gov/contracts_detail.asp?i=439" TargetMode="External"/><Relationship Id="rId18697" Type="http://schemas.openxmlformats.org/officeDocument/2006/relationships/hyperlink" Target="http://contracts.delaware.gov/contracts_detail.asp?i=439" TargetMode="External"/><Relationship Id="rId19748" Type="http://schemas.openxmlformats.org/officeDocument/2006/relationships/hyperlink" Target="http://contracts.delaware.gov/contracts_detail.asp?i=439" TargetMode="External"/><Relationship Id="rId8756" Type="http://schemas.openxmlformats.org/officeDocument/2006/relationships/hyperlink" Target="http://contracts.delaware.gov/contracts_detail.asp?i=439" TargetMode="External"/><Relationship Id="rId9807" Type="http://schemas.openxmlformats.org/officeDocument/2006/relationships/hyperlink" Target="http://contracts.delaware.gov/contracts_detail.asp?i=439" TargetMode="External"/><Relationship Id="rId10686" Type="http://schemas.openxmlformats.org/officeDocument/2006/relationships/hyperlink" Target="http://contracts.delaware.gov/contracts_detail.asp?i=439" TargetMode="External"/><Relationship Id="rId11737" Type="http://schemas.openxmlformats.org/officeDocument/2006/relationships/hyperlink" Target="http://contracts.delaware.gov/contracts_detail.asp?i=439" TargetMode="External"/><Relationship Id="rId17299" Type="http://schemas.openxmlformats.org/officeDocument/2006/relationships/hyperlink" Target="http://contracts.delaware.gov/contracts_detail.asp?i=439" TargetMode="External"/><Relationship Id="rId7358" Type="http://schemas.openxmlformats.org/officeDocument/2006/relationships/hyperlink" Target="http://contracts.delaware.gov/contracts_detail.asp?i=439" TargetMode="External"/><Relationship Id="rId8409" Type="http://schemas.openxmlformats.org/officeDocument/2006/relationships/hyperlink" Target="http://contracts.delaware.gov/contracts_detail.asp?i=439" TargetMode="External"/><Relationship Id="rId10339" Type="http://schemas.openxmlformats.org/officeDocument/2006/relationships/hyperlink" Target="http://contracts.delaware.gov/contracts_detail.asp?i=439" TargetMode="External"/><Relationship Id="rId14210" Type="http://schemas.openxmlformats.org/officeDocument/2006/relationships/hyperlink" Target="http://contracts.delaware.gov/contracts_detail.asp?i=439" TargetMode="External"/><Relationship Id="rId17780" Type="http://schemas.openxmlformats.org/officeDocument/2006/relationships/hyperlink" Target="http://contracts.delaware.gov/contracts_detail.asp?i=439" TargetMode="External"/><Relationship Id="rId3968" Type="http://schemas.openxmlformats.org/officeDocument/2006/relationships/hyperlink" Target="http://contracts.delaware.gov/contracts_detail.asp?i=439" TargetMode="External"/><Relationship Id="rId16382" Type="http://schemas.openxmlformats.org/officeDocument/2006/relationships/hyperlink" Target="http://contracts.delaware.gov/contracts_detail.asp?i=439" TargetMode="External"/><Relationship Id="rId17433" Type="http://schemas.openxmlformats.org/officeDocument/2006/relationships/hyperlink" Target="http://contracts.delaware.gov/contracts_detail.asp?i=439" TargetMode="External"/><Relationship Id="rId18831" Type="http://schemas.openxmlformats.org/officeDocument/2006/relationships/hyperlink" Target="http://contracts.delaware.gov/contracts_detail.asp?i=439" TargetMode="External"/><Relationship Id="rId5" Type="http://schemas.openxmlformats.org/officeDocument/2006/relationships/hyperlink" Target="http://contracts.delaware.gov/contracts_detail.asp?i=439" TargetMode="External"/><Relationship Id="rId889" Type="http://schemas.openxmlformats.org/officeDocument/2006/relationships/hyperlink" Target="http://contracts.delaware.gov/contracts_detail.asp?i=439" TargetMode="External"/><Relationship Id="rId5390" Type="http://schemas.openxmlformats.org/officeDocument/2006/relationships/hyperlink" Target="http://contracts.delaware.gov/contracts_detail.asp?i=439" TargetMode="External"/><Relationship Id="rId6441" Type="http://schemas.openxmlformats.org/officeDocument/2006/relationships/hyperlink" Target="http://contracts.delaware.gov/contracts_detail.asp?i=439" TargetMode="External"/><Relationship Id="rId10820" Type="http://schemas.openxmlformats.org/officeDocument/2006/relationships/hyperlink" Target="http://contracts.delaware.gov/contracts_detail.asp?i=439" TargetMode="External"/><Relationship Id="rId16035" Type="http://schemas.openxmlformats.org/officeDocument/2006/relationships/hyperlink" Target="http://contracts.delaware.gov/contracts_detail.asp?i=439" TargetMode="External"/><Relationship Id="rId5043" Type="http://schemas.openxmlformats.org/officeDocument/2006/relationships/hyperlink" Target="http://contracts.delaware.gov/contracts_detail.asp?i=439" TargetMode="External"/><Relationship Id="rId12992" Type="http://schemas.openxmlformats.org/officeDocument/2006/relationships/hyperlink" Target="http://contracts.delaware.gov/contracts_detail.asp?i=439" TargetMode="External"/><Relationship Id="rId8266" Type="http://schemas.openxmlformats.org/officeDocument/2006/relationships/hyperlink" Target="http://contracts.delaware.gov/contracts_detail.asp?i=439" TargetMode="External"/><Relationship Id="rId9317" Type="http://schemas.openxmlformats.org/officeDocument/2006/relationships/hyperlink" Target="http://contracts.delaware.gov/contracts_detail.asp?i=439" TargetMode="External"/><Relationship Id="rId9664" Type="http://schemas.openxmlformats.org/officeDocument/2006/relationships/hyperlink" Target="http://contracts.delaware.gov/contracts_detail.asp?i=439" TargetMode="External"/><Relationship Id="rId11594" Type="http://schemas.openxmlformats.org/officeDocument/2006/relationships/hyperlink" Target="http://contracts.delaware.gov/contracts_detail.asp?i=439" TargetMode="External"/><Relationship Id="rId12645" Type="http://schemas.openxmlformats.org/officeDocument/2006/relationships/hyperlink" Target="http://contracts.delaware.gov/contracts_detail.asp?i=439" TargetMode="External"/><Relationship Id="rId19258" Type="http://schemas.openxmlformats.org/officeDocument/2006/relationships/hyperlink" Target="http://contracts.delaware.gov/contracts_detail.asp?i=439" TargetMode="External"/><Relationship Id="rId1653" Type="http://schemas.openxmlformats.org/officeDocument/2006/relationships/hyperlink" Target="http://contracts.delaware.gov/contracts_detail.asp?i=439" TargetMode="External"/><Relationship Id="rId2704" Type="http://schemas.openxmlformats.org/officeDocument/2006/relationships/hyperlink" Target="http://contracts.delaware.gov/contracts_detail.asp?i=439" TargetMode="External"/><Relationship Id="rId10196" Type="http://schemas.openxmlformats.org/officeDocument/2006/relationships/hyperlink" Target="http://contracts.delaware.gov/contracts_detail.asp?i=439" TargetMode="External"/><Relationship Id="rId11247" Type="http://schemas.openxmlformats.org/officeDocument/2006/relationships/hyperlink" Target="http://contracts.delaware.gov/contracts_detail.asp?i=439" TargetMode="External"/><Relationship Id="rId15868" Type="http://schemas.openxmlformats.org/officeDocument/2006/relationships/hyperlink" Target="http://contracts.delaware.gov/contracts_detail.asp?i=439" TargetMode="External"/><Relationship Id="rId16919" Type="http://schemas.openxmlformats.org/officeDocument/2006/relationships/hyperlink" Target="http://contracts.delaware.gov/contracts_detail.asp?i=439" TargetMode="External"/><Relationship Id="rId1306" Type="http://schemas.openxmlformats.org/officeDocument/2006/relationships/hyperlink" Target="http://contracts.delaware.gov/contracts_detail.asp?i=439" TargetMode="External"/><Relationship Id="rId4876" Type="http://schemas.openxmlformats.org/officeDocument/2006/relationships/hyperlink" Target="http://contracts.delaware.gov/contracts_detail.asp?i=439" TargetMode="External"/><Relationship Id="rId5927" Type="http://schemas.openxmlformats.org/officeDocument/2006/relationships/hyperlink" Target="http://contracts.delaware.gov/contracts_detail.asp?i=439" TargetMode="External"/><Relationship Id="rId17290" Type="http://schemas.openxmlformats.org/officeDocument/2006/relationships/hyperlink" Target="http://contracts.delaware.gov/contracts_detail.asp?i=439" TargetMode="External"/><Relationship Id="rId18341" Type="http://schemas.openxmlformats.org/officeDocument/2006/relationships/hyperlink" Target="http://contracts.delaware.gov/contracts_detail.asp?i=439" TargetMode="External"/><Relationship Id="rId12" Type="http://schemas.openxmlformats.org/officeDocument/2006/relationships/hyperlink" Target="http://contracts.delaware.gov/contracts_detail.asp?i=439" TargetMode="External"/><Relationship Id="rId3478" Type="http://schemas.openxmlformats.org/officeDocument/2006/relationships/hyperlink" Target="http://contracts.delaware.gov/contracts_detail.asp?i=439" TargetMode="External"/><Relationship Id="rId4529" Type="http://schemas.openxmlformats.org/officeDocument/2006/relationships/hyperlink" Target="http://contracts.delaware.gov/contracts_detail.asp?i=439" TargetMode="External"/><Relationship Id="rId8400" Type="http://schemas.openxmlformats.org/officeDocument/2006/relationships/hyperlink" Target="http://contracts.delaware.gov/contracts_detail.asp?i=439" TargetMode="External"/><Relationship Id="rId10330" Type="http://schemas.openxmlformats.org/officeDocument/2006/relationships/hyperlink" Target="http://contracts.delaware.gov/contracts_detail.asp?i=439" TargetMode="External"/><Relationship Id="rId399" Type="http://schemas.openxmlformats.org/officeDocument/2006/relationships/hyperlink" Target="http://contracts.delaware.gov/contracts_detail.asp?i=439" TargetMode="External"/><Relationship Id="rId7002" Type="http://schemas.openxmlformats.org/officeDocument/2006/relationships/hyperlink" Target="http://contracts.delaware.gov/contracts_detail.asp?i=439" TargetMode="External"/><Relationship Id="rId14951" Type="http://schemas.openxmlformats.org/officeDocument/2006/relationships/hyperlink" Target="http://contracts.delaware.gov/contracts_detail.asp?i=439" TargetMode="External"/><Relationship Id="rId880" Type="http://schemas.openxmlformats.org/officeDocument/2006/relationships/hyperlink" Target="http://contracts.delaware.gov/contracts_detail.asp?i=439" TargetMode="External"/><Relationship Id="rId2561" Type="http://schemas.openxmlformats.org/officeDocument/2006/relationships/hyperlink" Target="http://contracts.delaware.gov/contracts_detail.asp?i=439" TargetMode="External"/><Relationship Id="rId9174" Type="http://schemas.openxmlformats.org/officeDocument/2006/relationships/hyperlink" Target="http://contracts.delaware.gov/contracts_detail.asp?i=439" TargetMode="External"/><Relationship Id="rId12155" Type="http://schemas.openxmlformats.org/officeDocument/2006/relationships/hyperlink" Target="http://contracts.delaware.gov/contracts_detail.asp?i=439" TargetMode="External"/><Relationship Id="rId13553" Type="http://schemas.openxmlformats.org/officeDocument/2006/relationships/hyperlink" Target="http://contracts.delaware.gov/contracts_detail.asp?i=439" TargetMode="External"/><Relationship Id="rId14604" Type="http://schemas.openxmlformats.org/officeDocument/2006/relationships/hyperlink" Target="http://contracts.delaware.gov/contracts_detail.asp?i=439" TargetMode="External"/><Relationship Id="rId533" Type="http://schemas.openxmlformats.org/officeDocument/2006/relationships/hyperlink" Target="http://contracts.delaware.gov/contracts_detail.asp?i=439" TargetMode="External"/><Relationship Id="rId1163" Type="http://schemas.openxmlformats.org/officeDocument/2006/relationships/hyperlink" Target="http://contracts.delaware.gov/contracts_detail.asp?i=439" TargetMode="External"/><Relationship Id="rId2214" Type="http://schemas.openxmlformats.org/officeDocument/2006/relationships/hyperlink" Target="http://contracts.delaware.gov/contracts_detail.asp?i=439" TargetMode="External"/><Relationship Id="rId3612" Type="http://schemas.openxmlformats.org/officeDocument/2006/relationships/hyperlink" Target="http://contracts.delaware.gov/contracts_detail.asp?i=439" TargetMode="External"/><Relationship Id="rId13206" Type="http://schemas.openxmlformats.org/officeDocument/2006/relationships/hyperlink" Target="http://contracts.delaware.gov/contracts_detail.asp?i=439" TargetMode="External"/><Relationship Id="rId16776" Type="http://schemas.openxmlformats.org/officeDocument/2006/relationships/hyperlink" Target="http://contracts.delaware.gov/contracts_detail.asp?i=439" TargetMode="External"/><Relationship Id="rId17827" Type="http://schemas.openxmlformats.org/officeDocument/2006/relationships/hyperlink" Target="http://contracts.delaware.gov/contracts_detail.asp?i=439" TargetMode="External"/><Relationship Id="rId5784" Type="http://schemas.openxmlformats.org/officeDocument/2006/relationships/hyperlink" Target="http://contracts.delaware.gov/contracts_detail.asp?i=439" TargetMode="External"/><Relationship Id="rId6835" Type="http://schemas.openxmlformats.org/officeDocument/2006/relationships/hyperlink" Target="http://contracts.delaware.gov/contracts_detail.asp?i=439" TargetMode="External"/><Relationship Id="rId15378" Type="http://schemas.openxmlformats.org/officeDocument/2006/relationships/hyperlink" Target="http://contracts.delaware.gov/contracts_detail.asp?i=439" TargetMode="External"/><Relationship Id="rId16429" Type="http://schemas.openxmlformats.org/officeDocument/2006/relationships/hyperlink" Target="http://contracts.delaware.gov/contracts_detail.asp?i=439" TargetMode="External"/><Relationship Id="rId19999" Type="http://schemas.openxmlformats.org/officeDocument/2006/relationships/hyperlink" Target="http://contracts.delaware.gov/contracts_detail.asp?i=439" TargetMode="External"/><Relationship Id="rId4386" Type="http://schemas.openxmlformats.org/officeDocument/2006/relationships/hyperlink" Target="http://contracts.delaware.gov/contracts_detail.asp?i=439" TargetMode="External"/><Relationship Id="rId5437" Type="http://schemas.openxmlformats.org/officeDocument/2006/relationships/hyperlink" Target="http://contracts.delaware.gov/contracts_detail.asp?i=439" TargetMode="External"/><Relationship Id="rId11988" Type="http://schemas.openxmlformats.org/officeDocument/2006/relationships/hyperlink" Target="http://contracts.delaware.gov/contracts_detail.asp?i=439" TargetMode="External"/><Relationship Id="rId4039" Type="http://schemas.openxmlformats.org/officeDocument/2006/relationships/hyperlink" Target="http://contracts.delaware.gov/contracts_detail.asp?i=439" TargetMode="External"/><Relationship Id="rId14461" Type="http://schemas.openxmlformats.org/officeDocument/2006/relationships/hyperlink" Target="http://contracts.delaware.gov/contracts_detail.asp?i=439" TargetMode="External"/><Relationship Id="rId15512" Type="http://schemas.openxmlformats.org/officeDocument/2006/relationships/hyperlink" Target="http://contracts.delaware.gov/contracts_detail.asp?i=439" TargetMode="External"/><Relationship Id="rId16910" Type="http://schemas.openxmlformats.org/officeDocument/2006/relationships/hyperlink" Target="http://contracts.delaware.gov/contracts_detail.asp?i=439" TargetMode="External"/><Relationship Id="rId4520" Type="http://schemas.openxmlformats.org/officeDocument/2006/relationships/hyperlink" Target="http://contracts.delaware.gov/contracts_detail.asp?i=439" TargetMode="External"/><Relationship Id="rId13063" Type="http://schemas.openxmlformats.org/officeDocument/2006/relationships/hyperlink" Target="http://contracts.delaware.gov/contracts_detail.asp?i=439" TargetMode="External"/><Relationship Id="rId14114" Type="http://schemas.openxmlformats.org/officeDocument/2006/relationships/hyperlink" Target="http://contracts.delaware.gov/contracts_detail.asp?i=439" TargetMode="External"/><Relationship Id="rId390" Type="http://schemas.openxmlformats.org/officeDocument/2006/relationships/hyperlink" Target="http://contracts.delaware.gov/contracts_detail.asp?i=439" TargetMode="External"/><Relationship Id="rId2071" Type="http://schemas.openxmlformats.org/officeDocument/2006/relationships/hyperlink" Target="http://contracts.delaware.gov/contracts_detail.asp?i=439" TargetMode="External"/><Relationship Id="rId3122" Type="http://schemas.openxmlformats.org/officeDocument/2006/relationships/hyperlink" Target="http://contracts.delaware.gov/contracts_detail.asp?i=439" TargetMode="External"/><Relationship Id="rId6692" Type="http://schemas.openxmlformats.org/officeDocument/2006/relationships/hyperlink" Target="http://contracts.delaware.gov/contracts_detail.asp?i=439" TargetMode="External"/><Relationship Id="rId16286" Type="http://schemas.openxmlformats.org/officeDocument/2006/relationships/hyperlink" Target="http://contracts.delaware.gov/contracts_detail.asp?i=439" TargetMode="External"/><Relationship Id="rId17684" Type="http://schemas.openxmlformats.org/officeDocument/2006/relationships/hyperlink" Target="http://contracts.delaware.gov/contracts_detail.asp?i=439" TargetMode="External"/><Relationship Id="rId18735" Type="http://schemas.openxmlformats.org/officeDocument/2006/relationships/hyperlink" Target="http://contracts.delaware.gov/contracts_detail.asp?i=439" TargetMode="External"/><Relationship Id="rId5294" Type="http://schemas.openxmlformats.org/officeDocument/2006/relationships/hyperlink" Target="http://contracts.delaware.gov/contracts_detail.asp?i=439" TargetMode="External"/><Relationship Id="rId6345" Type="http://schemas.openxmlformats.org/officeDocument/2006/relationships/hyperlink" Target="http://contracts.delaware.gov/contracts_detail.asp?i=439" TargetMode="External"/><Relationship Id="rId7743" Type="http://schemas.openxmlformats.org/officeDocument/2006/relationships/hyperlink" Target="http://contracts.delaware.gov/contracts_detail.asp?i=439" TargetMode="External"/><Relationship Id="rId10724" Type="http://schemas.openxmlformats.org/officeDocument/2006/relationships/hyperlink" Target="http://contracts.delaware.gov/contracts_detail.asp?i=439" TargetMode="External"/><Relationship Id="rId17337" Type="http://schemas.openxmlformats.org/officeDocument/2006/relationships/hyperlink" Target="http://contracts.delaware.gov/contracts_detail.asp?i=439" TargetMode="External"/><Relationship Id="rId12896" Type="http://schemas.openxmlformats.org/officeDocument/2006/relationships/hyperlink" Target="http://contracts.delaware.gov/contracts_detail.asp?i=439" TargetMode="External"/><Relationship Id="rId13947" Type="http://schemas.openxmlformats.org/officeDocument/2006/relationships/hyperlink" Target="http://contracts.delaware.gov/contracts_detail.asp?i=439" TargetMode="External"/><Relationship Id="rId2955" Type="http://schemas.openxmlformats.org/officeDocument/2006/relationships/hyperlink" Target="http://contracts.delaware.gov/contracts_detail.asp?i=439" TargetMode="External"/><Relationship Id="rId9568" Type="http://schemas.openxmlformats.org/officeDocument/2006/relationships/hyperlink" Target="http://contracts.delaware.gov/contracts_detail.asp?i=439" TargetMode="External"/><Relationship Id="rId11498" Type="http://schemas.openxmlformats.org/officeDocument/2006/relationships/hyperlink" Target="http://contracts.delaware.gov/contracts_detail.asp?i=439" TargetMode="External"/><Relationship Id="rId12549" Type="http://schemas.openxmlformats.org/officeDocument/2006/relationships/hyperlink" Target="http://contracts.delaware.gov/contracts_detail.asp?i=439" TargetMode="External"/><Relationship Id="rId16420" Type="http://schemas.openxmlformats.org/officeDocument/2006/relationships/hyperlink" Target="http://contracts.delaware.gov/contracts_detail.asp?i=439" TargetMode="External"/><Relationship Id="rId19990" Type="http://schemas.openxmlformats.org/officeDocument/2006/relationships/hyperlink" Target="http://contracts.delaware.gov/contracts_detail.asp?i=439" TargetMode="External"/><Relationship Id="rId927" Type="http://schemas.openxmlformats.org/officeDocument/2006/relationships/hyperlink" Target="http://contracts.delaware.gov/contracts_detail.asp?i=439" TargetMode="External"/><Relationship Id="rId1557" Type="http://schemas.openxmlformats.org/officeDocument/2006/relationships/hyperlink" Target="http://contracts.delaware.gov/contracts_detail.asp?i=439" TargetMode="External"/><Relationship Id="rId2608" Type="http://schemas.openxmlformats.org/officeDocument/2006/relationships/hyperlink" Target="http://contracts.delaware.gov/contracts_detail.asp?i=439" TargetMode="External"/><Relationship Id="rId15022" Type="http://schemas.openxmlformats.org/officeDocument/2006/relationships/hyperlink" Target="http://contracts.delaware.gov/contracts_detail.asp?i=439" TargetMode="External"/><Relationship Id="rId18592" Type="http://schemas.openxmlformats.org/officeDocument/2006/relationships/hyperlink" Target="http://contracts.delaware.gov/contracts_detail.asp?i=439" TargetMode="External"/><Relationship Id="rId19643" Type="http://schemas.openxmlformats.org/officeDocument/2006/relationships/hyperlink" Target="http://contracts.delaware.gov/contracts_detail.asp?i=439" TargetMode="External"/><Relationship Id="rId4030" Type="http://schemas.openxmlformats.org/officeDocument/2006/relationships/hyperlink" Target="http://contracts.delaware.gov/contracts_detail.asp?i=439" TargetMode="External"/><Relationship Id="rId8651" Type="http://schemas.openxmlformats.org/officeDocument/2006/relationships/hyperlink" Target="http://contracts.delaware.gov/contracts_detail.asp?i=439" TargetMode="External"/><Relationship Id="rId9702" Type="http://schemas.openxmlformats.org/officeDocument/2006/relationships/hyperlink" Target="http://contracts.delaware.gov/contracts_detail.asp?i=439" TargetMode="External"/><Relationship Id="rId17194" Type="http://schemas.openxmlformats.org/officeDocument/2006/relationships/hyperlink" Target="http://contracts.delaware.gov/contracts_detail.asp?i=439" TargetMode="External"/><Relationship Id="rId18245" Type="http://schemas.openxmlformats.org/officeDocument/2006/relationships/hyperlink" Target="http://contracts.delaware.gov/contracts_detail.asp?i=439" TargetMode="External"/><Relationship Id="rId7253" Type="http://schemas.openxmlformats.org/officeDocument/2006/relationships/hyperlink" Target="http://contracts.delaware.gov/contracts_detail.asp?i=439" TargetMode="External"/><Relationship Id="rId8304" Type="http://schemas.openxmlformats.org/officeDocument/2006/relationships/hyperlink" Target="http://contracts.delaware.gov/contracts_detail.asp?i=439" TargetMode="External"/><Relationship Id="rId10234" Type="http://schemas.openxmlformats.org/officeDocument/2006/relationships/hyperlink" Target="http://contracts.delaware.gov/contracts_detail.asp?i=439" TargetMode="External"/><Relationship Id="rId10581" Type="http://schemas.openxmlformats.org/officeDocument/2006/relationships/hyperlink" Target="http://contracts.delaware.gov/contracts_detail.asp?i=439" TargetMode="External"/><Relationship Id="rId11632" Type="http://schemas.openxmlformats.org/officeDocument/2006/relationships/hyperlink" Target="http://contracts.delaware.gov/contracts_detail.asp?i=439" TargetMode="External"/><Relationship Id="rId14855" Type="http://schemas.openxmlformats.org/officeDocument/2006/relationships/hyperlink" Target="http://contracts.delaware.gov/contracts_detail.asp?i=439" TargetMode="External"/><Relationship Id="rId15906" Type="http://schemas.openxmlformats.org/officeDocument/2006/relationships/hyperlink" Target="http://contracts.delaware.gov/contracts_detail.asp?i=439" TargetMode="External"/><Relationship Id="rId3863" Type="http://schemas.openxmlformats.org/officeDocument/2006/relationships/hyperlink" Target="http://contracts.delaware.gov/contracts_detail.asp?i=439" TargetMode="External"/><Relationship Id="rId4914" Type="http://schemas.openxmlformats.org/officeDocument/2006/relationships/hyperlink" Target="http://contracts.delaware.gov/contracts_detail.asp?i=439" TargetMode="External"/><Relationship Id="rId9078" Type="http://schemas.openxmlformats.org/officeDocument/2006/relationships/hyperlink" Target="http://contracts.delaware.gov/contracts_detail.asp?i=439" TargetMode="External"/><Relationship Id="rId13457" Type="http://schemas.openxmlformats.org/officeDocument/2006/relationships/hyperlink" Target="http://contracts.delaware.gov/contracts_detail.asp?i=439" TargetMode="External"/><Relationship Id="rId14508" Type="http://schemas.openxmlformats.org/officeDocument/2006/relationships/hyperlink" Target="http://contracts.delaware.gov/contracts_detail.asp?i=439" TargetMode="External"/><Relationship Id="rId784" Type="http://schemas.openxmlformats.org/officeDocument/2006/relationships/hyperlink" Target="http://contracts.delaware.gov/contracts_detail.asp?i=439" TargetMode="External"/><Relationship Id="rId1067" Type="http://schemas.openxmlformats.org/officeDocument/2006/relationships/hyperlink" Target="http://contracts.delaware.gov/contracts_detail.asp?i=439" TargetMode="External"/><Relationship Id="rId2465" Type="http://schemas.openxmlformats.org/officeDocument/2006/relationships/hyperlink" Target="http://contracts.delaware.gov/contracts_detail.asp?i=439" TargetMode="External"/><Relationship Id="rId3516" Type="http://schemas.openxmlformats.org/officeDocument/2006/relationships/hyperlink" Target="http://contracts.delaware.gov/contracts_detail.asp?i=439" TargetMode="External"/><Relationship Id="rId12059" Type="http://schemas.openxmlformats.org/officeDocument/2006/relationships/hyperlink" Target="http://contracts.delaware.gov/contracts_detail.asp?i=439" TargetMode="External"/><Relationship Id="rId437" Type="http://schemas.openxmlformats.org/officeDocument/2006/relationships/hyperlink" Target="http://contracts.delaware.gov/contracts_detail.asp?i=439" TargetMode="External"/><Relationship Id="rId2118" Type="http://schemas.openxmlformats.org/officeDocument/2006/relationships/hyperlink" Target="http://contracts.delaware.gov/contracts_detail.asp?i=439" TargetMode="External"/><Relationship Id="rId5688" Type="http://schemas.openxmlformats.org/officeDocument/2006/relationships/hyperlink" Target="http://contracts.delaware.gov/contracts_detail.asp?i=439" TargetMode="External"/><Relationship Id="rId6739" Type="http://schemas.openxmlformats.org/officeDocument/2006/relationships/hyperlink" Target="http://contracts.delaware.gov/contracts_detail.asp?i=439" TargetMode="External"/><Relationship Id="rId12540" Type="http://schemas.openxmlformats.org/officeDocument/2006/relationships/hyperlink" Target="http://contracts.delaware.gov/contracts_detail.asp?i=439" TargetMode="External"/><Relationship Id="rId19153" Type="http://schemas.openxmlformats.org/officeDocument/2006/relationships/hyperlink" Target="http://contracts.delaware.gov/contracts_detail.asp?i=439" TargetMode="External"/><Relationship Id="rId8161" Type="http://schemas.openxmlformats.org/officeDocument/2006/relationships/hyperlink" Target="http://contracts.delaware.gov/contracts_detail.asp?i=439" TargetMode="External"/><Relationship Id="rId9212" Type="http://schemas.openxmlformats.org/officeDocument/2006/relationships/hyperlink" Target="http://contracts.delaware.gov/contracts_detail.asp?i=439" TargetMode="External"/><Relationship Id="rId10091" Type="http://schemas.openxmlformats.org/officeDocument/2006/relationships/hyperlink" Target="http://contracts.delaware.gov/contracts_detail.asp?i=439" TargetMode="External"/><Relationship Id="rId11142" Type="http://schemas.openxmlformats.org/officeDocument/2006/relationships/hyperlink" Target="http://contracts.delaware.gov/contracts_detail.asp?i=439" TargetMode="External"/><Relationship Id="rId1201" Type="http://schemas.openxmlformats.org/officeDocument/2006/relationships/hyperlink" Target="http://contracts.delaware.gov/contracts_detail.asp?i=439" TargetMode="External"/><Relationship Id="rId4771" Type="http://schemas.openxmlformats.org/officeDocument/2006/relationships/hyperlink" Target="http://contracts.delaware.gov/contracts_detail.asp?i=439" TargetMode="External"/><Relationship Id="rId14365" Type="http://schemas.openxmlformats.org/officeDocument/2006/relationships/hyperlink" Target="http://contracts.delaware.gov/contracts_detail.asp?i=439" TargetMode="External"/><Relationship Id="rId15763" Type="http://schemas.openxmlformats.org/officeDocument/2006/relationships/hyperlink" Target="http://contracts.delaware.gov/contracts_detail.asp?i=439" TargetMode="External"/><Relationship Id="rId16814" Type="http://schemas.openxmlformats.org/officeDocument/2006/relationships/hyperlink" Target="http://contracts.delaware.gov/contracts_detail.asp?i=439" TargetMode="External"/><Relationship Id="rId3373" Type="http://schemas.openxmlformats.org/officeDocument/2006/relationships/hyperlink" Target="http://contracts.delaware.gov/contracts_detail.asp?i=439" TargetMode="External"/><Relationship Id="rId4424" Type="http://schemas.openxmlformats.org/officeDocument/2006/relationships/hyperlink" Target="http://contracts.delaware.gov/contracts_detail.asp?i=439" TargetMode="External"/><Relationship Id="rId5822" Type="http://schemas.openxmlformats.org/officeDocument/2006/relationships/hyperlink" Target="http://contracts.delaware.gov/contracts_detail.asp?i=439" TargetMode="External"/><Relationship Id="rId14018" Type="http://schemas.openxmlformats.org/officeDocument/2006/relationships/hyperlink" Target="http://contracts.delaware.gov/contracts_detail.asp?i=439" TargetMode="External"/><Relationship Id="rId15416" Type="http://schemas.openxmlformats.org/officeDocument/2006/relationships/hyperlink" Target="http://contracts.delaware.gov/contracts_detail.asp?i=439" TargetMode="External"/><Relationship Id="rId18986" Type="http://schemas.openxmlformats.org/officeDocument/2006/relationships/hyperlink" Target="http://contracts.delaware.gov/contracts_detail.asp?i=439" TargetMode="External"/><Relationship Id="rId294" Type="http://schemas.openxmlformats.org/officeDocument/2006/relationships/hyperlink" Target="http://contracts.delaware.gov/contracts_detail.asp?i=439" TargetMode="External"/><Relationship Id="rId3026" Type="http://schemas.openxmlformats.org/officeDocument/2006/relationships/hyperlink" Target="http://contracts.delaware.gov/contracts_detail.asp?i=439" TargetMode="External"/><Relationship Id="rId7994" Type="http://schemas.openxmlformats.org/officeDocument/2006/relationships/hyperlink" Target="http://contracts.delaware.gov/contracts_detail.asp?i=439" TargetMode="External"/><Relationship Id="rId10975" Type="http://schemas.openxmlformats.org/officeDocument/2006/relationships/hyperlink" Target="http://contracts.delaware.gov/contracts_detail.asp?i=439" TargetMode="External"/><Relationship Id="rId17588" Type="http://schemas.openxmlformats.org/officeDocument/2006/relationships/hyperlink" Target="http://contracts.delaware.gov/contracts_detail.asp?i=439" TargetMode="External"/><Relationship Id="rId18639" Type="http://schemas.openxmlformats.org/officeDocument/2006/relationships/hyperlink" Target="http://contracts.delaware.gov/contracts_detail.asp?i=439" TargetMode="External"/><Relationship Id="rId5198" Type="http://schemas.openxmlformats.org/officeDocument/2006/relationships/hyperlink" Target="http://contracts.delaware.gov/contracts_detail.asp?i=439" TargetMode="External"/><Relationship Id="rId6596" Type="http://schemas.openxmlformats.org/officeDocument/2006/relationships/hyperlink" Target="http://contracts.delaware.gov/contracts_detail.asp?i=439" TargetMode="External"/><Relationship Id="rId7647" Type="http://schemas.openxmlformats.org/officeDocument/2006/relationships/hyperlink" Target="http://contracts.delaware.gov/contracts_detail.asp?i=439" TargetMode="External"/><Relationship Id="rId10628" Type="http://schemas.openxmlformats.org/officeDocument/2006/relationships/hyperlink" Target="http://contracts.delaware.gov/contracts_detail.asp?i=439" TargetMode="External"/><Relationship Id="rId6249" Type="http://schemas.openxmlformats.org/officeDocument/2006/relationships/hyperlink" Target="http://contracts.delaware.gov/contracts_detail.asp?i=439" TargetMode="External"/><Relationship Id="rId12050" Type="http://schemas.openxmlformats.org/officeDocument/2006/relationships/hyperlink" Target="http://contracts.delaware.gov/contracts_detail.asp?i=439" TargetMode="External"/><Relationship Id="rId13101" Type="http://schemas.openxmlformats.org/officeDocument/2006/relationships/hyperlink" Target="http://contracts.delaware.gov/contracts_detail.asp?i=439" TargetMode="External"/><Relationship Id="rId16671" Type="http://schemas.openxmlformats.org/officeDocument/2006/relationships/hyperlink" Target="http://contracts.delaware.gov/contracts_detail.asp?i=439" TargetMode="External"/><Relationship Id="rId17722" Type="http://schemas.openxmlformats.org/officeDocument/2006/relationships/hyperlink" Target="http://contracts.delaware.gov/contracts_detail.asp?i=439" TargetMode="External"/><Relationship Id="rId2859" Type="http://schemas.openxmlformats.org/officeDocument/2006/relationships/hyperlink" Target="http://contracts.delaware.gov/contracts_detail.asp?i=439" TargetMode="External"/><Relationship Id="rId6730" Type="http://schemas.openxmlformats.org/officeDocument/2006/relationships/hyperlink" Target="http://contracts.delaware.gov/contracts_detail.asp?i=439" TargetMode="External"/><Relationship Id="rId15273" Type="http://schemas.openxmlformats.org/officeDocument/2006/relationships/hyperlink" Target="http://contracts.delaware.gov/contracts_detail.asp?i=439" TargetMode="External"/><Relationship Id="rId16324" Type="http://schemas.openxmlformats.org/officeDocument/2006/relationships/hyperlink" Target="http://contracts.delaware.gov/contracts_detail.asp?i=439" TargetMode="External"/><Relationship Id="rId4281" Type="http://schemas.openxmlformats.org/officeDocument/2006/relationships/hyperlink" Target="http://contracts.delaware.gov/contracts_detail.asp?i=439" TargetMode="External"/><Relationship Id="rId5332" Type="http://schemas.openxmlformats.org/officeDocument/2006/relationships/hyperlink" Target="http://contracts.delaware.gov/contracts_detail.asp?i=439" TargetMode="External"/><Relationship Id="rId18496" Type="http://schemas.openxmlformats.org/officeDocument/2006/relationships/hyperlink" Target="http://contracts.delaware.gov/contracts_detail.asp?i=439" TargetMode="External"/><Relationship Id="rId19894" Type="http://schemas.openxmlformats.org/officeDocument/2006/relationships/hyperlink" Target="http://contracts.delaware.gov/contracts_detail.asp?i=439" TargetMode="External"/><Relationship Id="rId8555" Type="http://schemas.openxmlformats.org/officeDocument/2006/relationships/hyperlink" Target="http://contracts.delaware.gov/contracts_detail.asp?i=439" TargetMode="External"/><Relationship Id="rId9606" Type="http://schemas.openxmlformats.org/officeDocument/2006/relationships/hyperlink" Target="http://contracts.delaware.gov/contracts_detail.asp?i=439" TargetMode="External"/><Relationship Id="rId9953" Type="http://schemas.openxmlformats.org/officeDocument/2006/relationships/hyperlink" Target="http://contracts.delaware.gov/contracts_detail.asp?i=439" TargetMode="External"/><Relationship Id="rId11883" Type="http://schemas.openxmlformats.org/officeDocument/2006/relationships/hyperlink" Target="http://contracts.delaware.gov/contracts_detail.asp?i=439" TargetMode="External"/><Relationship Id="rId12934" Type="http://schemas.openxmlformats.org/officeDocument/2006/relationships/hyperlink" Target="http://contracts.delaware.gov/contracts_detail.asp?i=439" TargetMode="External"/><Relationship Id="rId17098" Type="http://schemas.openxmlformats.org/officeDocument/2006/relationships/hyperlink" Target="http://contracts.delaware.gov/contracts_detail.asp?i=439" TargetMode="External"/><Relationship Id="rId18149" Type="http://schemas.openxmlformats.org/officeDocument/2006/relationships/hyperlink" Target="http://contracts.delaware.gov/contracts_detail.asp?i=439" TargetMode="External"/><Relationship Id="rId19547" Type="http://schemas.openxmlformats.org/officeDocument/2006/relationships/hyperlink" Target="http://contracts.delaware.gov/contracts_detail.asp?i=439" TargetMode="External"/><Relationship Id="rId1942" Type="http://schemas.openxmlformats.org/officeDocument/2006/relationships/hyperlink" Target="http://contracts.delaware.gov/contracts_detail.asp?i=439" TargetMode="External"/><Relationship Id="rId7157" Type="http://schemas.openxmlformats.org/officeDocument/2006/relationships/hyperlink" Target="http://contracts.delaware.gov/contracts_detail.asp?i=439" TargetMode="External"/><Relationship Id="rId8208" Type="http://schemas.openxmlformats.org/officeDocument/2006/relationships/hyperlink" Target="http://contracts.delaware.gov/contracts_detail.asp?i=439" TargetMode="External"/><Relationship Id="rId10485" Type="http://schemas.openxmlformats.org/officeDocument/2006/relationships/hyperlink" Target="http://contracts.delaware.gov/contracts_detail.asp?i=439" TargetMode="External"/><Relationship Id="rId11536" Type="http://schemas.openxmlformats.org/officeDocument/2006/relationships/hyperlink" Target="http://contracts.delaware.gov/contracts_detail.asp?i=439" TargetMode="External"/><Relationship Id="rId10138" Type="http://schemas.openxmlformats.org/officeDocument/2006/relationships/hyperlink" Target="http://contracts.delaware.gov/contracts_detail.asp?i=439" TargetMode="External"/><Relationship Id="rId14759" Type="http://schemas.openxmlformats.org/officeDocument/2006/relationships/hyperlink" Target="http://contracts.delaware.gov/contracts_detail.asp?i=439" TargetMode="External"/><Relationship Id="rId18630" Type="http://schemas.openxmlformats.org/officeDocument/2006/relationships/hyperlink" Target="http://contracts.delaware.gov/contracts_detail.asp?i=439" TargetMode="External"/><Relationship Id="rId3767" Type="http://schemas.openxmlformats.org/officeDocument/2006/relationships/hyperlink" Target="http://contracts.delaware.gov/contracts_detail.asp?i=439" TargetMode="External"/><Relationship Id="rId4818" Type="http://schemas.openxmlformats.org/officeDocument/2006/relationships/hyperlink" Target="http://contracts.delaware.gov/contracts_detail.asp?i=439" TargetMode="External"/><Relationship Id="rId16181" Type="http://schemas.openxmlformats.org/officeDocument/2006/relationships/hyperlink" Target="http://contracts.delaware.gov/contracts_detail.asp?i=439" TargetMode="External"/><Relationship Id="rId17232" Type="http://schemas.openxmlformats.org/officeDocument/2006/relationships/hyperlink" Target="http://contracts.delaware.gov/contracts_detail.asp?i=439" TargetMode="External"/><Relationship Id="rId688" Type="http://schemas.openxmlformats.org/officeDocument/2006/relationships/hyperlink" Target="http://contracts.delaware.gov/contracts_detail.asp?i=439" TargetMode="External"/><Relationship Id="rId2369" Type="http://schemas.openxmlformats.org/officeDocument/2006/relationships/hyperlink" Target="http://contracts.delaware.gov/contracts_detail.asp?i=439" TargetMode="External"/><Relationship Id="rId6240" Type="http://schemas.openxmlformats.org/officeDocument/2006/relationships/hyperlink" Target="http://contracts.delaware.gov/contracts_detail.asp?i=439" TargetMode="External"/><Relationship Id="rId2850" Type="http://schemas.openxmlformats.org/officeDocument/2006/relationships/hyperlink" Target="http://contracts.delaware.gov/contracts_detail.asp?i=439" TargetMode="External"/><Relationship Id="rId9463" Type="http://schemas.openxmlformats.org/officeDocument/2006/relationships/hyperlink" Target="http://contracts.delaware.gov/contracts_detail.asp?i=439" TargetMode="External"/><Relationship Id="rId11393" Type="http://schemas.openxmlformats.org/officeDocument/2006/relationships/hyperlink" Target="http://contracts.delaware.gov/contracts_detail.asp?i=439" TargetMode="External"/><Relationship Id="rId12444" Type="http://schemas.openxmlformats.org/officeDocument/2006/relationships/hyperlink" Target="http://contracts.delaware.gov/contracts_detail.asp?i=439" TargetMode="External"/><Relationship Id="rId12791" Type="http://schemas.openxmlformats.org/officeDocument/2006/relationships/hyperlink" Target="http://contracts.delaware.gov/contracts_detail.asp?i=439" TargetMode="External"/><Relationship Id="rId13842" Type="http://schemas.openxmlformats.org/officeDocument/2006/relationships/hyperlink" Target="http://contracts.delaware.gov/contracts_detail.asp?i=439" TargetMode="External"/><Relationship Id="rId19057" Type="http://schemas.openxmlformats.org/officeDocument/2006/relationships/hyperlink" Target="http://contracts.delaware.gov/contracts_detail.asp?i=439" TargetMode="External"/><Relationship Id="rId822" Type="http://schemas.openxmlformats.org/officeDocument/2006/relationships/hyperlink" Target="http://contracts.delaware.gov/contracts_detail.asp?i=439" TargetMode="External"/><Relationship Id="rId1452" Type="http://schemas.openxmlformats.org/officeDocument/2006/relationships/hyperlink" Target="http://contracts.delaware.gov/contracts_detail.asp?i=439" TargetMode="External"/><Relationship Id="rId2503" Type="http://schemas.openxmlformats.org/officeDocument/2006/relationships/hyperlink" Target="http://contracts.delaware.gov/contracts_detail.asp?i=439" TargetMode="External"/><Relationship Id="rId3901" Type="http://schemas.openxmlformats.org/officeDocument/2006/relationships/hyperlink" Target="http://contracts.delaware.gov/contracts_detail.asp?i=439" TargetMode="External"/><Relationship Id="rId8065" Type="http://schemas.openxmlformats.org/officeDocument/2006/relationships/hyperlink" Target="http://contracts.delaware.gov/contracts_detail.asp?i=439" TargetMode="External"/><Relationship Id="rId9116" Type="http://schemas.openxmlformats.org/officeDocument/2006/relationships/hyperlink" Target="http://contracts.delaware.gov/contracts_detail.asp?i=439" TargetMode="External"/><Relationship Id="rId11046" Type="http://schemas.openxmlformats.org/officeDocument/2006/relationships/hyperlink" Target="http://contracts.delaware.gov/contracts_detail.asp?i=439" TargetMode="External"/><Relationship Id="rId1105" Type="http://schemas.openxmlformats.org/officeDocument/2006/relationships/hyperlink" Target="http://contracts.delaware.gov/contracts_detail.asp?i=439" TargetMode="External"/><Relationship Id="rId15667" Type="http://schemas.openxmlformats.org/officeDocument/2006/relationships/hyperlink" Target="http://contracts.delaware.gov/contracts_detail.asp?i=439" TargetMode="External"/><Relationship Id="rId16718" Type="http://schemas.openxmlformats.org/officeDocument/2006/relationships/hyperlink" Target="http://contracts.delaware.gov/contracts_detail.asp?i=439" TargetMode="External"/><Relationship Id="rId3277" Type="http://schemas.openxmlformats.org/officeDocument/2006/relationships/hyperlink" Target="http://contracts.delaware.gov/contracts_detail.asp?i=439" TargetMode="External"/><Relationship Id="rId4675" Type="http://schemas.openxmlformats.org/officeDocument/2006/relationships/hyperlink" Target="http://contracts.delaware.gov/contracts_detail.asp?i=439" TargetMode="External"/><Relationship Id="rId5726" Type="http://schemas.openxmlformats.org/officeDocument/2006/relationships/hyperlink" Target="http://contracts.delaware.gov/contracts_detail.asp?i=439" TargetMode="External"/><Relationship Id="rId14269" Type="http://schemas.openxmlformats.org/officeDocument/2006/relationships/hyperlink" Target="http://contracts.delaware.gov/contracts_detail.asp?i=439" TargetMode="External"/><Relationship Id="rId18140" Type="http://schemas.openxmlformats.org/officeDocument/2006/relationships/hyperlink" Target="http://contracts.delaware.gov/contracts_detail.asp?i=439" TargetMode="External"/><Relationship Id="rId20087" Type="http://schemas.openxmlformats.org/officeDocument/2006/relationships/hyperlink" Target="http://contracts.delaware.gov/contracts_detail.asp?i=439" TargetMode="External"/><Relationship Id="rId198" Type="http://schemas.openxmlformats.org/officeDocument/2006/relationships/hyperlink" Target="http://contracts.delaware.gov/contracts_detail.asp?i=439" TargetMode="External"/><Relationship Id="rId4328" Type="http://schemas.openxmlformats.org/officeDocument/2006/relationships/hyperlink" Target="http://contracts.delaware.gov/contracts_detail.asp?i=439" TargetMode="External"/><Relationship Id="rId7898" Type="http://schemas.openxmlformats.org/officeDocument/2006/relationships/hyperlink" Target="http://contracts.delaware.gov/contracts_detail.asp?i=439" TargetMode="External"/><Relationship Id="rId8949" Type="http://schemas.openxmlformats.org/officeDocument/2006/relationships/hyperlink" Target="http://contracts.delaware.gov/contracts_detail.asp?i=439" TargetMode="External"/><Relationship Id="rId10879" Type="http://schemas.openxmlformats.org/officeDocument/2006/relationships/hyperlink" Target="http://contracts.delaware.gov/contracts_detail.asp?i=439" TargetMode="External"/><Relationship Id="rId14750" Type="http://schemas.openxmlformats.org/officeDocument/2006/relationships/hyperlink" Target="http://contracts.delaware.gov/contracts_detail.asp?i=439" TargetMode="External"/><Relationship Id="rId15801" Type="http://schemas.openxmlformats.org/officeDocument/2006/relationships/hyperlink" Target="http://contracts.delaware.gov/contracts_detail.asp?i=439" TargetMode="External"/><Relationship Id="rId13352" Type="http://schemas.openxmlformats.org/officeDocument/2006/relationships/hyperlink" Target="http://contracts.delaware.gov/contracts_detail.asp?i=439" TargetMode="External"/><Relationship Id="rId14403" Type="http://schemas.openxmlformats.org/officeDocument/2006/relationships/hyperlink" Target="http://contracts.delaware.gov/contracts_detail.asp?i=439" TargetMode="External"/><Relationship Id="rId2360" Type="http://schemas.openxmlformats.org/officeDocument/2006/relationships/hyperlink" Target="http://contracts.delaware.gov/contracts_detail.asp?i=439" TargetMode="External"/><Relationship Id="rId3411" Type="http://schemas.openxmlformats.org/officeDocument/2006/relationships/hyperlink" Target="http://contracts.delaware.gov/contracts_detail.asp?i=439" TargetMode="External"/><Relationship Id="rId6981" Type="http://schemas.openxmlformats.org/officeDocument/2006/relationships/hyperlink" Target="http://contracts.delaware.gov/contracts_detail.asp?i=439" TargetMode="External"/><Relationship Id="rId13005" Type="http://schemas.openxmlformats.org/officeDocument/2006/relationships/hyperlink" Target="http://contracts.delaware.gov/contracts_detail.asp?i=439" TargetMode="External"/><Relationship Id="rId16575" Type="http://schemas.openxmlformats.org/officeDocument/2006/relationships/hyperlink" Target="http://contracts.delaware.gov/contracts_detail.asp?i=439" TargetMode="External"/><Relationship Id="rId17973" Type="http://schemas.openxmlformats.org/officeDocument/2006/relationships/hyperlink" Target="http://contracts.delaware.gov/contracts_detail.asp?i=439" TargetMode="External"/><Relationship Id="rId332" Type="http://schemas.openxmlformats.org/officeDocument/2006/relationships/hyperlink" Target="http://contracts.delaware.gov/contracts_detail.asp?i=439" TargetMode="External"/><Relationship Id="rId2013" Type="http://schemas.openxmlformats.org/officeDocument/2006/relationships/hyperlink" Target="http://contracts.delaware.gov/contracts_detail.asp?i=439" TargetMode="External"/><Relationship Id="rId5583" Type="http://schemas.openxmlformats.org/officeDocument/2006/relationships/hyperlink" Target="http://contracts.delaware.gov/contracts_detail.asp?i=439" TargetMode="External"/><Relationship Id="rId6634" Type="http://schemas.openxmlformats.org/officeDocument/2006/relationships/hyperlink" Target="http://contracts.delaware.gov/contracts_detail.asp?i=439" TargetMode="External"/><Relationship Id="rId15177" Type="http://schemas.openxmlformats.org/officeDocument/2006/relationships/hyperlink" Target="http://contracts.delaware.gov/contracts_detail.asp?i=439" TargetMode="External"/><Relationship Id="rId16228" Type="http://schemas.openxmlformats.org/officeDocument/2006/relationships/hyperlink" Target="http://contracts.delaware.gov/contracts_detail.asp?i=439" TargetMode="External"/><Relationship Id="rId17626" Type="http://schemas.openxmlformats.org/officeDocument/2006/relationships/hyperlink" Target="http://contracts.delaware.gov/contracts_detail.asp?i=439" TargetMode="External"/><Relationship Id="rId4185" Type="http://schemas.openxmlformats.org/officeDocument/2006/relationships/hyperlink" Target="http://contracts.delaware.gov/contracts_detail.asp?i=439" TargetMode="External"/><Relationship Id="rId5236" Type="http://schemas.openxmlformats.org/officeDocument/2006/relationships/hyperlink" Target="http://contracts.delaware.gov/contracts_detail.asp?i=439" TargetMode="External"/><Relationship Id="rId19798" Type="http://schemas.openxmlformats.org/officeDocument/2006/relationships/hyperlink" Target="http://contracts.delaware.gov/contracts_detail.asp?i=439" TargetMode="External"/><Relationship Id="rId9857" Type="http://schemas.openxmlformats.org/officeDocument/2006/relationships/hyperlink" Target="http://contracts.delaware.gov/contracts_detail.asp?i=439" TargetMode="External"/><Relationship Id="rId11787" Type="http://schemas.openxmlformats.org/officeDocument/2006/relationships/hyperlink" Target="http://contracts.delaware.gov/contracts_detail.asp?i=439" TargetMode="External"/><Relationship Id="rId12838" Type="http://schemas.openxmlformats.org/officeDocument/2006/relationships/hyperlink" Target="http://contracts.delaware.gov/contracts_detail.asp?i=439" TargetMode="External"/><Relationship Id="rId1846" Type="http://schemas.openxmlformats.org/officeDocument/2006/relationships/hyperlink" Target="http://contracts.delaware.gov/contracts_detail.asp?i=439" TargetMode="External"/><Relationship Id="rId8459" Type="http://schemas.openxmlformats.org/officeDocument/2006/relationships/hyperlink" Target="http://contracts.delaware.gov/contracts_detail.asp?i=439" TargetMode="External"/><Relationship Id="rId10389" Type="http://schemas.openxmlformats.org/officeDocument/2006/relationships/hyperlink" Target="http://contracts.delaware.gov/contracts_detail.asp?i=439" TargetMode="External"/><Relationship Id="rId14260" Type="http://schemas.openxmlformats.org/officeDocument/2006/relationships/hyperlink" Target="http://contracts.delaware.gov/contracts_detail.asp?i=439" TargetMode="External"/><Relationship Id="rId15311" Type="http://schemas.openxmlformats.org/officeDocument/2006/relationships/hyperlink" Target="http://contracts.delaware.gov/contracts_detail.asp?i=439" TargetMode="External"/><Relationship Id="rId18881" Type="http://schemas.openxmlformats.org/officeDocument/2006/relationships/hyperlink" Target="http://contracts.delaware.gov/contracts_detail.asp?i=439" TargetMode="External"/><Relationship Id="rId19932" Type="http://schemas.openxmlformats.org/officeDocument/2006/relationships/hyperlink" Target="http://contracts.delaware.gov/contracts_detail.asp?i=439" TargetMode="External"/><Relationship Id="rId8940" Type="http://schemas.openxmlformats.org/officeDocument/2006/relationships/hyperlink" Target="http://contracts.delaware.gov/contracts_detail.asp?i=439" TargetMode="External"/><Relationship Id="rId17483" Type="http://schemas.openxmlformats.org/officeDocument/2006/relationships/hyperlink" Target="http://contracts.delaware.gov/contracts_detail.asp?i=439" TargetMode="External"/><Relationship Id="rId18534" Type="http://schemas.openxmlformats.org/officeDocument/2006/relationships/hyperlink" Target="http://contracts.delaware.gov/contracts_detail.asp?i=439" TargetMode="External"/><Relationship Id="rId6491" Type="http://schemas.openxmlformats.org/officeDocument/2006/relationships/hyperlink" Target="http://contracts.delaware.gov/contracts_detail.asp?i=439" TargetMode="External"/><Relationship Id="rId7542" Type="http://schemas.openxmlformats.org/officeDocument/2006/relationships/hyperlink" Target="http://contracts.delaware.gov/contracts_detail.asp?i=439" TargetMode="External"/><Relationship Id="rId10523" Type="http://schemas.openxmlformats.org/officeDocument/2006/relationships/hyperlink" Target="http://contracts.delaware.gov/contracts_detail.asp?i=439" TargetMode="External"/><Relationship Id="rId10870" Type="http://schemas.openxmlformats.org/officeDocument/2006/relationships/hyperlink" Target="http://contracts.delaware.gov/contracts_detail.asp?i=439" TargetMode="External"/><Relationship Id="rId11921" Type="http://schemas.openxmlformats.org/officeDocument/2006/relationships/hyperlink" Target="http://contracts.delaware.gov/contracts_detail.asp?i=439" TargetMode="External"/><Relationship Id="rId16085" Type="http://schemas.openxmlformats.org/officeDocument/2006/relationships/hyperlink" Target="http://contracts.delaware.gov/contracts_detail.asp?i=439" TargetMode="External"/><Relationship Id="rId17136" Type="http://schemas.openxmlformats.org/officeDocument/2006/relationships/hyperlink" Target="http://contracts.delaware.gov/contracts_detail.asp?i=439" TargetMode="External"/><Relationship Id="rId5093" Type="http://schemas.openxmlformats.org/officeDocument/2006/relationships/hyperlink" Target="http://contracts.delaware.gov/contracts_detail.asp?i=439" TargetMode="External"/><Relationship Id="rId6144" Type="http://schemas.openxmlformats.org/officeDocument/2006/relationships/hyperlink" Target="http://contracts.delaware.gov/contracts_detail.asp?i=439" TargetMode="External"/><Relationship Id="rId9367" Type="http://schemas.openxmlformats.org/officeDocument/2006/relationships/hyperlink" Target="http://contracts.delaware.gov/contracts_detail.asp?i=439" TargetMode="External"/><Relationship Id="rId12695" Type="http://schemas.openxmlformats.org/officeDocument/2006/relationships/hyperlink" Target="http://contracts.delaware.gov/contracts_detail.asp?i=439" TargetMode="External"/><Relationship Id="rId13746" Type="http://schemas.openxmlformats.org/officeDocument/2006/relationships/hyperlink" Target="http://contracts.delaware.gov/contracts_detail.asp?i=439" TargetMode="External"/><Relationship Id="rId1356" Type="http://schemas.openxmlformats.org/officeDocument/2006/relationships/hyperlink" Target="http://contracts.delaware.gov/contracts_detail.asp?i=439" TargetMode="External"/><Relationship Id="rId2754" Type="http://schemas.openxmlformats.org/officeDocument/2006/relationships/hyperlink" Target="http://contracts.delaware.gov/contracts_detail.asp?i=439" TargetMode="External"/><Relationship Id="rId3805" Type="http://schemas.openxmlformats.org/officeDocument/2006/relationships/hyperlink" Target="http://contracts.delaware.gov/contracts_detail.asp?i=439" TargetMode="External"/><Relationship Id="rId11297" Type="http://schemas.openxmlformats.org/officeDocument/2006/relationships/hyperlink" Target="http://contracts.delaware.gov/contracts_detail.asp?i=439" TargetMode="External"/><Relationship Id="rId12348" Type="http://schemas.openxmlformats.org/officeDocument/2006/relationships/hyperlink" Target="http://contracts.delaware.gov/contracts_detail.asp?i=439" TargetMode="External"/><Relationship Id="rId16969" Type="http://schemas.openxmlformats.org/officeDocument/2006/relationships/hyperlink" Target="http://contracts.delaware.gov/contracts_detail.asp?i=439" TargetMode="External"/><Relationship Id="rId726" Type="http://schemas.openxmlformats.org/officeDocument/2006/relationships/hyperlink" Target="http://contracts.delaware.gov/contracts_detail.asp?i=439" TargetMode="External"/><Relationship Id="rId1009" Type="http://schemas.openxmlformats.org/officeDocument/2006/relationships/hyperlink" Target="http://contracts.delaware.gov/contracts_detail.asp?i=439" TargetMode="External"/><Relationship Id="rId2407" Type="http://schemas.openxmlformats.org/officeDocument/2006/relationships/hyperlink" Target="http://contracts.delaware.gov/contracts_detail.asp?i=439" TargetMode="External"/><Relationship Id="rId5977" Type="http://schemas.openxmlformats.org/officeDocument/2006/relationships/hyperlink" Target="http://contracts.delaware.gov/contracts_detail.asp?i=439" TargetMode="External"/><Relationship Id="rId18391" Type="http://schemas.openxmlformats.org/officeDocument/2006/relationships/hyperlink" Target="http://contracts.delaware.gov/contracts_detail.asp?i=439" TargetMode="External"/><Relationship Id="rId19442" Type="http://schemas.openxmlformats.org/officeDocument/2006/relationships/hyperlink" Target="http://contracts.delaware.gov/contracts_detail.asp?i=439" TargetMode="External"/><Relationship Id="rId62" Type="http://schemas.openxmlformats.org/officeDocument/2006/relationships/hyperlink" Target="http://contracts.delaware.gov/contracts_detail.asp?i=439" TargetMode="External"/><Relationship Id="rId4579" Type="http://schemas.openxmlformats.org/officeDocument/2006/relationships/hyperlink" Target="http://contracts.delaware.gov/contracts_detail.asp?i=439" TargetMode="External"/><Relationship Id="rId8450" Type="http://schemas.openxmlformats.org/officeDocument/2006/relationships/hyperlink" Target="http://contracts.delaware.gov/contracts_detail.asp?i=439" TargetMode="External"/><Relationship Id="rId9501" Type="http://schemas.openxmlformats.org/officeDocument/2006/relationships/hyperlink" Target="http://contracts.delaware.gov/contracts_detail.asp?i=439" TargetMode="External"/><Relationship Id="rId10380" Type="http://schemas.openxmlformats.org/officeDocument/2006/relationships/hyperlink" Target="http://contracts.delaware.gov/contracts_detail.asp?i=439" TargetMode="External"/><Relationship Id="rId11431" Type="http://schemas.openxmlformats.org/officeDocument/2006/relationships/hyperlink" Target="http://contracts.delaware.gov/contracts_detail.asp?i=439" TargetMode="External"/><Relationship Id="rId18044" Type="http://schemas.openxmlformats.org/officeDocument/2006/relationships/hyperlink" Target="http://contracts.delaware.gov/contracts_detail.asp?i=439" TargetMode="External"/><Relationship Id="rId7052" Type="http://schemas.openxmlformats.org/officeDocument/2006/relationships/hyperlink" Target="http://contracts.delaware.gov/contracts_detail.asp?i=439" TargetMode="External"/><Relationship Id="rId8103" Type="http://schemas.openxmlformats.org/officeDocument/2006/relationships/hyperlink" Target="http://contracts.delaware.gov/contracts_detail.asp?i=439" TargetMode="External"/><Relationship Id="rId10033" Type="http://schemas.openxmlformats.org/officeDocument/2006/relationships/hyperlink" Target="http://contracts.delaware.gov/contracts_detail.asp?i=439" TargetMode="External"/><Relationship Id="rId14654" Type="http://schemas.openxmlformats.org/officeDocument/2006/relationships/hyperlink" Target="http://contracts.delaware.gov/contracts_detail.asp?i=439" TargetMode="External"/><Relationship Id="rId3662" Type="http://schemas.openxmlformats.org/officeDocument/2006/relationships/hyperlink" Target="http://contracts.delaware.gov/contracts_detail.asp?i=439" TargetMode="External"/><Relationship Id="rId4713" Type="http://schemas.openxmlformats.org/officeDocument/2006/relationships/hyperlink" Target="http://contracts.delaware.gov/contracts_detail.asp?i=439" TargetMode="External"/><Relationship Id="rId13256" Type="http://schemas.openxmlformats.org/officeDocument/2006/relationships/hyperlink" Target="http://contracts.delaware.gov/contracts_detail.asp?i=439" TargetMode="External"/><Relationship Id="rId14307" Type="http://schemas.openxmlformats.org/officeDocument/2006/relationships/hyperlink" Target="http://contracts.delaware.gov/contracts_detail.asp?i=439" TargetMode="External"/><Relationship Id="rId15705" Type="http://schemas.openxmlformats.org/officeDocument/2006/relationships/hyperlink" Target="http://contracts.delaware.gov/contracts_detail.asp?i=439" TargetMode="External"/><Relationship Id="rId583" Type="http://schemas.openxmlformats.org/officeDocument/2006/relationships/hyperlink" Target="http://contracts.delaware.gov/contracts_detail.asp?i=439" TargetMode="External"/><Relationship Id="rId2264" Type="http://schemas.openxmlformats.org/officeDocument/2006/relationships/hyperlink" Target="http://contracts.delaware.gov/contracts_detail.asp?i=439" TargetMode="External"/><Relationship Id="rId3315" Type="http://schemas.openxmlformats.org/officeDocument/2006/relationships/hyperlink" Target="http://contracts.delaware.gov/contracts_detail.asp?i=439" TargetMode="External"/><Relationship Id="rId17877" Type="http://schemas.openxmlformats.org/officeDocument/2006/relationships/hyperlink" Target="http://contracts.delaware.gov/contracts_detail.asp?i=439" TargetMode="External"/><Relationship Id="rId18928" Type="http://schemas.openxmlformats.org/officeDocument/2006/relationships/hyperlink" Target="http://contracts.delaware.gov/contracts_detail.asp?i=439" TargetMode="External"/><Relationship Id="rId20125" Type="http://schemas.openxmlformats.org/officeDocument/2006/relationships/hyperlink" Target="http://contracts.delaware.gov/contracts_detail.asp?i=439" TargetMode="External"/><Relationship Id="rId236" Type="http://schemas.openxmlformats.org/officeDocument/2006/relationships/hyperlink" Target="http://contracts.delaware.gov/contracts_detail.asp?i=439" TargetMode="External"/><Relationship Id="rId5487" Type="http://schemas.openxmlformats.org/officeDocument/2006/relationships/hyperlink" Target="http://contracts.delaware.gov/contracts_detail.asp?i=439" TargetMode="External"/><Relationship Id="rId6885" Type="http://schemas.openxmlformats.org/officeDocument/2006/relationships/hyperlink" Target="http://contracts.delaware.gov/contracts_detail.asp?i=439" TargetMode="External"/><Relationship Id="rId7936" Type="http://schemas.openxmlformats.org/officeDocument/2006/relationships/hyperlink" Target="http://contracts.delaware.gov/contracts_detail.asp?i=439" TargetMode="External"/><Relationship Id="rId10917" Type="http://schemas.openxmlformats.org/officeDocument/2006/relationships/hyperlink" Target="http://contracts.delaware.gov/contracts_detail.asp?i=439" TargetMode="External"/><Relationship Id="rId16479" Type="http://schemas.openxmlformats.org/officeDocument/2006/relationships/hyperlink" Target="http://contracts.delaware.gov/contracts_detail.asp?i=439" TargetMode="External"/><Relationship Id="rId4089" Type="http://schemas.openxmlformats.org/officeDocument/2006/relationships/hyperlink" Target="http://contracts.delaware.gov/contracts_detail.asp?i=439" TargetMode="External"/><Relationship Id="rId6538" Type="http://schemas.openxmlformats.org/officeDocument/2006/relationships/hyperlink" Target="http://contracts.delaware.gov/contracts_detail.asp?i=439" TargetMode="External"/><Relationship Id="rId9011" Type="http://schemas.openxmlformats.org/officeDocument/2006/relationships/hyperlink" Target="http://contracts.delaware.gov/contracts_detail.asp?i=439" TargetMode="External"/><Relationship Id="rId16960" Type="http://schemas.openxmlformats.org/officeDocument/2006/relationships/hyperlink" Target="http://contracts.delaware.gov/contracts_detail.asp?i=439" TargetMode="External"/><Relationship Id="rId15562" Type="http://schemas.openxmlformats.org/officeDocument/2006/relationships/hyperlink" Target="http://contracts.delaware.gov/contracts_detail.asp?i=439" TargetMode="External"/><Relationship Id="rId16613" Type="http://schemas.openxmlformats.org/officeDocument/2006/relationships/hyperlink" Target="http://contracts.delaware.gov/contracts_detail.asp?i=439" TargetMode="External"/><Relationship Id="rId1000" Type="http://schemas.openxmlformats.org/officeDocument/2006/relationships/hyperlink" Target="http://contracts.delaware.gov/contracts_detail.asp?i=439" TargetMode="External"/><Relationship Id="rId4570" Type="http://schemas.openxmlformats.org/officeDocument/2006/relationships/hyperlink" Target="http://contracts.delaware.gov/contracts_detail.asp?i=439" TargetMode="External"/><Relationship Id="rId5621" Type="http://schemas.openxmlformats.org/officeDocument/2006/relationships/hyperlink" Target="http://contracts.delaware.gov/contracts_detail.asp?i=439" TargetMode="External"/><Relationship Id="rId14164" Type="http://schemas.openxmlformats.org/officeDocument/2006/relationships/hyperlink" Target="http://contracts.delaware.gov/contracts_detail.asp?i=439" TargetMode="External"/><Relationship Id="rId15215" Type="http://schemas.openxmlformats.org/officeDocument/2006/relationships/hyperlink" Target="http://contracts.delaware.gov/contracts_detail.asp?i=439" TargetMode="External"/><Relationship Id="rId18785" Type="http://schemas.openxmlformats.org/officeDocument/2006/relationships/hyperlink" Target="http://contracts.delaware.gov/contracts_detail.asp?i=439" TargetMode="External"/><Relationship Id="rId3172" Type="http://schemas.openxmlformats.org/officeDocument/2006/relationships/hyperlink" Target="http://contracts.delaware.gov/contracts_detail.asp?i=439" TargetMode="External"/><Relationship Id="rId4223" Type="http://schemas.openxmlformats.org/officeDocument/2006/relationships/hyperlink" Target="http://contracts.delaware.gov/contracts_detail.asp?i=439" TargetMode="External"/><Relationship Id="rId7793" Type="http://schemas.openxmlformats.org/officeDocument/2006/relationships/hyperlink" Target="http://contracts.delaware.gov/contracts_detail.asp?i=439" TargetMode="External"/><Relationship Id="rId8844" Type="http://schemas.openxmlformats.org/officeDocument/2006/relationships/hyperlink" Target="http://contracts.delaware.gov/contracts_detail.asp?i=439" TargetMode="External"/><Relationship Id="rId17387" Type="http://schemas.openxmlformats.org/officeDocument/2006/relationships/hyperlink" Target="http://contracts.delaware.gov/contracts_detail.asp?i=439" TargetMode="External"/><Relationship Id="rId18438" Type="http://schemas.openxmlformats.org/officeDocument/2006/relationships/hyperlink" Target="http://contracts.delaware.gov/contracts_detail.asp?i=439" TargetMode="External"/><Relationship Id="rId19836" Type="http://schemas.openxmlformats.org/officeDocument/2006/relationships/hyperlink" Target="http://contracts.delaware.gov/contracts_detail.asp?i=439" TargetMode="External"/><Relationship Id="rId6395" Type="http://schemas.openxmlformats.org/officeDocument/2006/relationships/hyperlink" Target="http://contracts.delaware.gov/contracts_detail.asp?i=439" TargetMode="External"/><Relationship Id="rId7446" Type="http://schemas.openxmlformats.org/officeDocument/2006/relationships/hyperlink" Target="http://contracts.delaware.gov/contracts_detail.asp?i=439" TargetMode="External"/><Relationship Id="rId10774" Type="http://schemas.openxmlformats.org/officeDocument/2006/relationships/hyperlink" Target="http://contracts.delaware.gov/contracts_detail.asp?i=439" TargetMode="External"/><Relationship Id="rId11825" Type="http://schemas.openxmlformats.org/officeDocument/2006/relationships/hyperlink" Target="http://contracts.delaware.gov/contracts_detail.asp?i=439" TargetMode="External"/><Relationship Id="rId6048" Type="http://schemas.openxmlformats.org/officeDocument/2006/relationships/hyperlink" Target="http://contracts.delaware.gov/contracts_detail.asp?i=439" TargetMode="External"/><Relationship Id="rId10427" Type="http://schemas.openxmlformats.org/officeDocument/2006/relationships/hyperlink" Target="http://contracts.delaware.gov/contracts_detail.asp?i=439" TargetMode="External"/><Relationship Id="rId13997" Type="http://schemas.openxmlformats.org/officeDocument/2006/relationships/hyperlink" Target="http://contracts.delaware.gov/contracts_detail.asp?i=439" TargetMode="External"/><Relationship Id="rId12599" Type="http://schemas.openxmlformats.org/officeDocument/2006/relationships/hyperlink" Target="http://contracts.delaware.gov/contracts_detail.asp?i=439" TargetMode="External"/><Relationship Id="rId16470" Type="http://schemas.openxmlformats.org/officeDocument/2006/relationships/hyperlink" Target="http://contracts.delaware.gov/contracts_detail.asp?i=439" TargetMode="External"/><Relationship Id="rId17521" Type="http://schemas.openxmlformats.org/officeDocument/2006/relationships/hyperlink" Target="http://contracts.delaware.gov/contracts_detail.asp?i=439" TargetMode="External"/><Relationship Id="rId977" Type="http://schemas.openxmlformats.org/officeDocument/2006/relationships/hyperlink" Target="http://contracts.delaware.gov/contracts_detail.asp?i=439" TargetMode="External"/><Relationship Id="rId2658" Type="http://schemas.openxmlformats.org/officeDocument/2006/relationships/hyperlink" Target="http://contracts.delaware.gov/contracts_detail.asp?i=439" TargetMode="External"/><Relationship Id="rId3709" Type="http://schemas.openxmlformats.org/officeDocument/2006/relationships/hyperlink" Target="http://contracts.delaware.gov/contracts_detail.asp?i=439" TargetMode="External"/><Relationship Id="rId4080" Type="http://schemas.openxmlformats.org/officeDocument/2006/relationships/hyperlink" Target="http://contracts.delaware.gov/contracts_detail.asp?i=439" TargetMode="External"/><Relationship Id="rId15072" Type="http://schemas.openxmlformats.org/officeDocument/2006/relationships/hyperlink" Target="http://contracts.delaware.gov/contracts_detail.asp?i=439" TargetMode="External"/><Relationship Id="rId16123" Type="http://schemas.openxmlformats.org/officeDocument/2006/relationships/hyperlink" Target="http://contracts.delaware.gov/contracts_detail.asp?i=439" TargetMode="External"/><Relationship Id="rId19693" Type="http://schemas.openxmlformats.org/officeDocument/2006/relationships/hyperlink" Target="http://contracts.delaware.gov/contracts_detail.asp?i=439" TargetMode="External"/><Relationship Id="rId5131" Type="http://schemas.openxmlformats.org/officeDocument/2006/relationships/hyperlink" Target="http://contracts.delaware.gov/contracts_detail.asp?i=439" TargetMode="External"/><Relationship Id="rId9752" Type="http://schemas.openxmlformats.org/officeDocument/2006/relationships/hyperlink" Target="http://contracts.delaware.gov/contracts_detail.asp?i=439" TargetMode="External"/><Relationship Id="rId11682" Type="http://schemas.openxmlformats.org/officeDocument/2006/relationships/hyperlink" Target="http://contracts.delaware.gov/contracts_detail.asp?i=439" TargetMode="External"/><Relationship Id="rId12733" Type="http://schemas.openxmlformats.org/officeDocument/2006/relationships/hyperlink" Target="http://contracts.delaware.gov/contracts_detail.asp?i=439" TargetMode="External"/><Relationship Id="rId18295" Type="http://schemas.openxmlformats.org/officeDocument/2006/relationships/hyperlink" Target="http://contracts.delaware.gov/contracts_detail.asp?i=439" TargetMode="External"/><Relationship Id="rId19346" Type="http://schemas.openxmlformats.org/officeDocument/2006/relationships/hyperlink" Target="http://contracts.delaware.gov/contracts_detail.asp?i=439" TargetMode="External"/><Relationship Id="rId1741" Type="http://schemas.openxmlformats.org/officeDocument/2006/relationships/hyperlink" Target="http://contracts.delaware.gov/contracts_detail.asp?i=439" TargetMode="External"/><Relationship Id="rId8354" Type="http://schemas.openxmlformats.org/officeDocument/2006/relationships/hyperlink" Target="http://contracts.delaware.gov/contracts_detail.asp?i=439" TargetMode="External"/><Relationship Id="rId9405" Type="http://schemas.openxmlformats.org/officeDocument/2006/relationships/hyperlink" Target="http://contracts.delaware.gov/contracts_detail.asp?i=439" TargetMode="External"/><Relationship Id="rId10284" Type="http://schemas.openxmlformats.org/officeDocument/2006/relationships/hyperlink" Target="http://contracts.delaware.gov/contracts_detail.asp?i=439" TargetMode="External"/><Relationship Id="rId11335" Type="http://schemas.openxmlformats.org/officeDocument/2006/relationships/hyperlink" Target="http://contracts.delaware.gov/contracts_detail.asp?i=439" TargetMode="External"/><Relationship Id="rId8007" Type="http://schemas.openxmlformats.org/officeDocument/2006/relationships/hyperlink" Target="http://contracts.delaware.gov/contracts_detail.asp?i=439" TargetMode="External"/><Relationship Id="rId15956" Type="http://schemas.openxmlformats.org/officeDocument/2006/relationships/hyperlink" Target="http://contracts.delaware.gov/contracts_detail.asp?i=439" TargetMode="External"/><Relationship Id="rId3566" Type="http://schemas.openxmlformats.org/officeDocument/2006/relationships/hyperlink" Target="http://contracts.delaware.gov/contracts_detail.asp?i=439" TargetMode="External"/><Relationship Id="rId4964" Type="http://schemas.openxmlformats.org/officeDocument/2006/relationships/hyperlink" Target="http://contracts.delaware.gov/contracts_detail.asp?i=439" TargetMode="External"/><Relationship Id="rId14558" Type="http://schemas.openxmlformats.org/officeDocument/2006/relationships/hyperlink" Target="http://contracts.delaware.gov/contracts_detail.asp?i=439" TargetMode="External"/><Relationship Id="rId15609" Type="http://schemas.openxmlformats.org/officeDocument/2006/relationships/hyperlink" Target="http://contracts.delaware.gov/contracts_detail.asp?i=439" TargetMode="External"/><Relationship Id="rId17031" Type="http://schemas.openxmlformats.org/officeDocument/2006/relationships/hyperlink" Target="http://contracts.delaware.gov/contracts_detail.asp?i=439" TargetMode="External"/><Relationship Id="rId487" Type="http://schemas.openxmlformats.org/officeDocument/2006/relationships/hyperlink" Target="http://contracts.delaware.gov/contracts_detail.asp?i=439" TargetMode="External"/><Relationship Id="rId2168" Type="http://schemas.openxmlformats.org/officeDocument/2006/relationships/hyperlink" Target="http://contracts.delaware.gov/contracts_detail.asp?i=439" TargetMode="External"/><Relationship Id="rId3219" Type="http://schemas.openxmlformats.org/officeDocument/2006/relationships/hyperlink" Target="http://contracts.delaware.gov/contracts_detail.asp?i=439" TargetMode="External"/><Relationship Id="rId4617" Type="http://schemas.openxmlformats.org/officeDocument/2006/relationships/hyperlink" Target="http://contracts.delaware.gov/contracts_detail.asp?i=439" TargetMode="External"/><Relationship Id="rId20029" Type="http://schemas.openxmlformats.org/officeDocument/2006/relationships/hyperlink" Target="http://contracts.delaware.gov/contracts_detail.asp?i=439" TargetMode="External"/><Relationship Id="rId6789" Type="http://schemas.openxmlformats.org/officeDocument/2006/relationships/hyperlink" Target="http://contracts.delaware.gov/contracts_detail.asp?i=439" TargetMode="External"/><Relationship Id="rId12590" Type="http://schemas.openxmlformats.org/officeDocument/2006/relationships/hyperlink" Target="http://contracts.delaware.gov/contracts_detail.asp?i=439" TargetMode="External"/><Relationship Id="rId13641" Type="http://schemas.openxmlformats.org/officeDocument/2006/relationships/hyperlink" Target="http://contracts.delaware.gov/contracts_detail.asp?i=439" TargetMode="External"/><Relationship Id="rId3700" Type="http://schemas.openxmlformats.org/officeDocument/2006/relationships/hyperlink" Target="http://contracts.delaware.gov/contracts_detail.asp?i=439" TargetMode="External"/><Relationship Id="rId9262" Type="http://schemas.openxmlformats.org/officeDocument/2006/relationships/hyperlink" Target="http://contracts.delaware.gov/contracts_detail.asp?i=439" TargetMode="External"/><Relationship Id="rId11192" Type="http://schemas.openxmlformats.org/officeDocument/2006/relationships/hyperlink" Target="http://contracts.delaware.gov/contracts_detail.asp?i=439" TargetMode="External"/><Relationship Id="rId12243" Type="http://schemas.openxmlformats.org/officeDocument/2006/relationships/hyperlink" Target="http://contracts.delaware.gov/contracts_detail.asp?i=439" TargetMode="External"/><Relationship Id="rId16864" Type="http://schemas.openxmlformats.org/officeDocument/2006/relationships/hyperlink" Target="http://contracts.delaware.gov/contracts_detail.asp?i=439" TargetMode="External"/><Relationship Id="rId621" Type="http://schemas.openxmlformats.org/officeDocument/2006/relationships/hyperlink" Target="http://contracts.delaware.gov/contracts_detail.asp?i=439" TargetMode="External"/><Relationship Id="rId1251" Type="http://schemas.openxmlformats.org/officeDocument/2006/relationships/hyperlink" Target="http://contracts.delaware.gov/contracts_detail.asp?i=439" TargetMode="External"/><Relationship Id="rId2302" Type="http://schemas.openxmlformats.org/officeDocument/2006/relationships/hyperlink" Target="http://contracts.delaware.gov/contracts_detail.asp?i=439" TargetMode="External"/><Relationship Id="rId5872" Type="http://schemas.openxmlformats.org/officeDocument/2006/relationships/hyperlink" Target="http://contracts.delaware.gov/contracts_detail.asp?i=439" TargetMode="External"/><Relationship Id="rId6923" Type="http://schemas.openxmlformats.org/officeDocument/2006/relationships/hyperlink" Target="http://contracts.delaware.gov/contracts_detail.asp?i=439" TargetMode="External"/><Relationship Id="rId15466" Type="http://schemas.openxmlformats.org/officeDocument/2006/relationships/hyperlink" Target="http://contracts.delaware.gov/contracts_detail.asp?i=439" TargetMode="External"/><Relationship Id="rId16517" Type="http://schemas.openxmlformats.org/officeDocument/2006/relationships/hyperlink" Target="http://contracts.delaware.gov/contracts_detail.asp?i=439" TargetMode="External"/><Relationship Id="rId17915" Type="http://schemas.openxmlformats.org/officeDocument/2006/relationships/hyperlink" Target="http://contracts.delaware.gov/contracts_detail.asp?i=439" TargetMode="External"/><Relationship Id="rId4474" Type="http://schemas.openxmlformats.org/officeDocument/2006/relationships/hyperlink" Target="http://contracts.delaware.gov/contracts_detail.asp?i=439" TargetMode="External"/><Relationship Id="rId5525" Type="http://schemas.openxmlformats.org/officeDocument/2006/relationships/hyperlink" Target="http://contracts.delaware.gov/contracts_detail.asp?i=439" TargetMode="External"/><Relationship Id="rId14068" Type="http://schemas.openxmlformats.org/officeDocument/2006/relationships/hyperlink" Target="http://contracts.delaware.gov/contracts_detail.asp?i=439" TargetMode="External"/><Relationship Id="rId15119" Type="http://schemas.openxmlformats.org/officeDocument/2006/relationships/hyperlink" Target="http://contracts.delaware.gov/contracts_detail.asp?i=439" TargetMode="External"/><Relationship Id="rId3076" Type="http://schemas.openxmlformats.org/officeDocument/2006/relationships/hyperlink" Target="http://contracts.delaware.gov/contracts_detail.asp?i=439" TargetMode="External"/><Relationship Id="rId4127" Type="http://schemas.openxmlformats.org/officeDocument/2006/relationships/hyperlink" Target="http://contracts.delaware.gov/contracts_detail.asp?i=439" TargetMode="External"/><Relationship Id="rId7697" Type="http://schemas.openxmlformats.org/officeDocument/2006/relationships/hyperlink" Target="http://contracts.delaware.gov/contracts_detail.asp?i=439" TargetMode="External"/><Relationship Id="rId18689" Type="http://schemas.openxmlformats.org/officeDocument/2006/relationships/hyperlink" Target="http://contracts.delaware.gov/contracts_detail.asp?i=439" TargetMode="External"/><Relationship Id="rId6299" Type="http://schemas.openxmlformats.org/officeDocument/2006/relationships/hyperlink" Target="http://contracts.delaware.gov/contracts_detail.asp?i=439" TargetMode="External"/><Relationship Id="rId8748" Type="http://schemas.openxmlformats.org/officeDocument/2006/relationships/hyperlink" Target="http://contracts.delaware.gov/contracts_detail.asp?i=439" TargetMode="External"/><Relationship Id="rId10678" Type="http://schemas.openxmlformats.org/officeDocument/2006/relationships/hyperlink" Target="http://contracts.delaware.gov/contracts_detail.asp?i=439" TargetMode="External"/><Relationship Id="rId11729" Type="http://schemas.openxmlformats.org/officeDocument/2006/relationships/hyperlink" Target="http://contracts.delaware.gov/contracts_detail.asp?i=439" TargetMode="External"/><Relationship Id="rId15600" Type="http://schemas.openxmlformats.org/officeDocument/2006/relationships/hyperlink" Target="http://contracts.delaware.gov/contracts_detail.asp?i=439" TargetMode="External"/><Relationship Id="rId13151" Type="http://schemas.openxmlformats.org/officeDocument/2006/relationships/hyperlink" Target="http://contracts.delaware.gov/contracts_detail.asp?i=439" TargetMode="External"/><Relationship Id="rId14202" Type="http://schemas.openxmlformats.org/officeDocument/2006/relationships/hyperlink" Target="http://contracts.delaware.gov/contracts_detail.asp?i=439" TargetMode="External"/><Relationship Id="rId17772" Type="http://schemas.openxmlformats.org/officeDocument/2006/relationships/hyperlink" Target="http://contracts.delaware.gov/contracts_detail.asp?i=439" TargetMode="External"/><Relationship Id="rId18823" Type="http://schemas.openxmlformats.org/officeDocument/2006/relationships/hyperlink" Target="http://contracts.delaware.gov/contracts_detail.asp?i=439" TargetMode="External"/><Relationship Id="rId131" Type="http://schemas.openxmlformats.org/officeDocument/2006/relationships/hyperlink" Target="http://contracts.delaware.gov/contracts_detail.asp?i=439" TargetMode="External"/><Relationship Id="rId3210" Type="http://schemas.openxmlformats.org/officeDocument/2006/relationships/hyperlink" Target="http://contracts.delaware.gov/contracts_detail.asp?i=439" TargetMode="External"/><Relationship Id="rId6780" Type="http://schemas.openxmlformats.org/officeDocument/2006/relationships/hyperlink" Target="http://contracts.delaware.gov/contracts_detail.asp?i=439" TargetMode="External"/><Relationship Id="rId7831" Type="http://schemas.openxmlformats.org/officeDocument/2006/relationships/hyperlink" Target="http://contracts.delaware.gov/contracts_detail.asp?i=439" TargetMode="External"/><Relationship Id="rId16374" Type="http://schemas.openxmlformats.org/officeDocument/2006/relationships/hyperlink" Target="http://contracts.delaware.gov/contracts_detail.asp?i=439" TargetMode="External"/><Relationship Id="rId17425" Type="http://schemas.openxmlformats.org/officeDocument/2006/relationships/hyperlink" Target="http://contracts.delaware.gov/contracts_detail.asp?i=439" TargetMode="External"/><Relationship Id="rId20020" Type="http://schemas.openxmlformats.org/officeDocument/2006/relationships/hyperlink" Target="http://contracts.delaware.gov/contracts_detail.asp?i=439" TargetMode="External"/><Relationship Id="rId5382" Type="http://schemas.openxmlformats.org/officeDocument/2006/relationships/hyperlink" Target="http://contracts.delaware.gov/contracts_detail.asp?i=439" TargetMode="External"/><Relationship Id="rId6433" Type="http://schemas.openxmlformats.org/officeDocument/2006/relationships/hyperlink" Target="http://contracts.delaware.gov/contracts_detail.asp?i=439" TargetMode="External"/><Relationship Id="rId10812" Type="http://schemas.openxmlformats.org/officeDocument/2006/relationships/hyperlink" Target="http://contracts.delaware.gov/contracts_detail.asp?i=439" TargetMode="External"/><Relationship Id="rId16027" Type="http://schemas.openxmlformats.org/officeDocument/2006/relationships/hyperlink" Target="http://contracts.delaware.gov/contracts_detail.asp?i=439" TargetMode="External"/><Relationship Id="rId19597" Type="http://schemas.openxmlformats.org/officeDocument/2006/relationships/hyperlink" Target="http://contracts.delaware.gov/contracts_detail.asp?i=439" TargetMode="External"/><Relationship Id="rId1992" Type="http://schemas.openxmlformats.org/officeDocument/2006/relationships/hyperlink" Target="http://contracts.delaware.gov/contracts_detail.asp?i=439" TargetMode="External"/><Relationship Id="rId5035" Type="http://schemas.openxmlformats.org/officeDocument/2006/relationships/hyperlink" Target="http://contracts.delaware.gov/contracts_detail.asp?i=439" TargetMode="External"/><Relationship Id="rId9656" Type="http://schemas.openxmlformats.org/officeDocument/2006/relationships/hyperlink" Target="http://contracts.delaware.gov/contracts_detail.asp?i=439" TargetMode="External"/><Relationship Id="rId12984" Type="http://schemas.openxmlformats.org/officeDocument/2006/relationships/hyperlink" Target="http://contracts.delaware.gov/contracts_detail.asp?i=439" TargetMode="External"/><Relationship Id="rId18199" Type="http://schemas.openxmlformats.org/officeDocument/2006/relationships/hyperlink" Target="http://contracts.delaware.gov/contracts_detail.asp?i=439" TargetMode="External"/><Relationship Id="rId1645" Type="http://schemas.openxmlformats.org/officeDocument/2006/relationships/hyperlink" Target="http://contracts.delaware.gov/contracts_detail.asp?i=439" TargetMode="External"/><Relationship Id="rId8258" Type="http://schemas.openxmlformats.org/officeDocument/2006/relationships/hyperlink" Target="http://contracts.delaware.gov/contracts_detail.asp?i=439" TargetMode="External"/><Relationship Id="rId9309" Type="http://schemas.openxmlformats.org/officeDocument/2006/relationships/hyperlink" Target="http://contracts.delaware.gov/contracts_detail.asp?i=439" TargetMode="External"/><Relationship Id="rId10188" Type="http://schemas.openxmlformats.org/officeDocument/2006/relationships/hyperlink" Target="http://contracts.delaware.gov/contracts_detail.asp?i=439" TargetMode="External"/><Relationship Id="rId11239" Type="http://schemas.openxmlformats.org/officeDocument/2006/relationships/hyperlink" Target="http://contracts.delaware.gov/contracts_detail.asp?i=439" TargetMode="External"/><Relationship Id="rId11586" Type="http://schemas.openxmlformats.org/officeDocument/2006/relationships/hyperlink" Target="http://contracts.delaware.gov/contracts_detail.asp?i=439" TargetMode="External"/><Relationship Id="rId12637" Type="http://schemas.openxmlformats.org/officeDocument/2006/relationships/hyperlink" Target="http://contracts.delaware.gov/contracts_detail.asp?i=439" TargetMode="External"/><Relationship Id="rId15110" Type="http://schemas.openxmlformats.org/officeDocument/2006/relationships/hyperlink" Target="http://contracts.delaware.gov/contracts_detail.asp?i=439" TargetMode="External"/><Relationship Id="rId18680" Type="http://schemas.openxmlformats.org/officeDocument/2006/relationships/hyperlink" Target="http://contracts.delaware.gov/contracts_detail.asp?i=439" TargetMode="External"/><Relationship Id="rId19731" Type="http://schemas.openxmlformats.org/officeDocument/2006/relationships/hyperlink" Target="http://contracts.delaware.gov/contracts_detail.asp?i=439" TargetMode="External"/><Relationship Id="rId4868" Type="http://schemas.openxmlformats.org/officeDocument/2006/relationships/hyperlink" Target="http://contracts.delaware.gov/contracts_detail.asp?i=439" TargetMode="External"/><Relationship Id="rId5919" Type="http://schemas.openxmlformats.org/officeDocument/2006/relationships/hyperlink" Target="http://contracts.delaware.gov/contracts_detail.asp?i=439" TargetMode="External"/><Relationship Id="rId6290" Type="http://schemas.openxmlformats.org/officeDocument/2006/relationships/hyperlink" Target="http://contracts.delaware.gov/contracts_detail.asp?i=439" TargetMode="External"/><Relationship Id="rId11720" Type="http://schemas.openxmlformats.org/officeDocument/2006/relationships/hyperlink" Target="http://contracts.delaware.gov/contracts_detail.asp?i=439" TargetMode="External"/><Relationship Id="rId17282" Type="http://schemas.openxmlformats.org/officeDocument/2006/relationships/hyperlink" Target="http://contracts.delaware.gov/contracts_detail.asp?i=439" TargetMode="External"/><Relationship Id="rId18333" Type="http://schemas.openxmlformats.org/officeDocument/2006/relationships/hyperlink" Target="http://contracts.delaware.gov/contracts_detail.asp?i=439" TargetMode="External"/><Relationship Id="rId7341" Type="http://schemas.openxmlformats.org/officeDocument/2006/relationships/hyperlink" Target="http://contracts.delaware.gov/contracts_detail.asp?i=439" TargetMode="External"/><Relationship Id="rId10322" Type="http://schemas.openxmlformats.org/officeDocument/2006/relationships/hyperlink" Target="http://contracts.delaware.gov/contracts_detail.asp?i=439" TargetMode="External"/><Relationship Id="rId13892" Type="http://schemas.openxmlformats.org/officeDocument/2006/relationships/hyperlink" Target="http://contracts.delaware.gov/contracts_detail.asp?i=439" TargetMode="External"/><Relationship Id="rId14943" Type="http://schemas.openxmlformats.org/officeDocument/2006/relationships/hyperlink" Target="http://contracts.delaware.gov/contracts_detail.asp?i=439" TargetMode="External"/><Relationship Id="rId3951" Type="http://schemas.openxmlformats.org/officeDocument/2006/relationships/hyperlink" Target="http://contracts.delaware.gov/contracts_detail.asp?i=439" TargetMode="External"/><Relationship Id="rId12494" Type="http://schemas.openxmlformats.org/officeDocument/2006/relationships/hyperlink" Target="http://contracts.delaware.gov/contracts_detail.asp?i=439" TargetMode="External"/><Relationship Id="rId13545" Type="http://schemas.openxmlformats.org/officeDocument/2006/relationships/hyperlink" Target="http://contracts.delaware.gov/contracts_detail.asp?i=439" TargetMode="External"/><Relationship Id="rId872" Type="http://schemas.openxmlformats.org/officeDocument/2006/relationships/hyperlink" Target="http://contracts.delaware.gov/contracts_detail.asp?i=439" TargetMode="External"/><Relationship Id="rId2553" Type="http://schemas.openxmlformats.org/officeDocument/2006/relationships/hyperlink" Target="http://contracts.delaware.gov/contracts_detail.asp?i=439" TargetMode="External"/><Relationship Id="rId3604" Type="http://schemas.openxmlformats.org/officeDocument/2006/relationships/hyperlink" Target="http://contracts.delaware.gov/contracts_detail.asp?i=439" TargetMode="External"/><Relationship Id="rId9166" Type="http://schemas.openxmlformats.org/officeDocument/2006/relationships/hyperlink" Target="http://contracts.delaware.gov/contracts_detail.asp?i=439" TargetMode="External"/><Relationship Id="rId11096" Type="http://schemas.openxmlformats.org/officeDocument/2006/relationships/hyperlink" Target="http://contracts.delaware.gov/contracts_detail.asp?i=439" TargetMode="External"/><Relationship Id="rId12147" Type="http://schemas.openxmlformats.org/officeDocument/2006/relationships/hyperlink" Target="http://contracts.delaware.gov/contracts_detail.asp?i=439" TargetMode="External"/><Relationship Id="rId525" Type="http://schemas.openxmlformats.org/officeDocument/2006/relationships/hyperlink" Target="http://contracts.delaware.gov/contracts_detail.asp?i=439" TargetMode="External"/><Relationship Id="rId1155" Type="http://schemas.openxmlformats.org/officeDocument/2006/relationships/hyperlink" Target="http://contracts.delaware.gov/contracts_detail.asp?i=439" TargetMode="External"/><Relationship Id="rId2206" Type="http://schemas.openxmlformats.org/officeDocument/2006/relationships/hyperlink" Target="http://contracts.delaware.gov/contracts_detail.asp?i=439" TargetMode="External"/><Relationship Id="rId5776" Type="http://schemas.openxmlformats.org/officeDocument/2006/relationships/hyperlink" Target="http://contracts.delaware.gov/contracts_detail.asp?i=439" TargetMode="External"/><Relationship Id="rId16768" Type="http://schemas.openxmlformats.org/officeDocument/2006/relationships/hyperlink" Target="http://contracts.delaware.gov/contracts_detail.asp?i=439" TargetMode="External"/><Relationship Id="rId17819" Type="http://schemas.openxmlformats.org/officeDocument/2006/relationships/hyperlink" Target="http://contracts.delaware.gov/contracts_detail.asp?i=439" TargetMode="External"/><Relationship Id="rId18190" Type="http://schemas.openxmlformats.org/officeDocument/2006/relationships/hyperlink" Target="http://contracts.delaware.gov/contracts_detail.asp?i=439" TargetMode="External"/><Relationship Id="rId19241" Type="http://schemas.openxmlformats.org/officeDocument/2006/relationships/hyperlink" Target="http://contracts.delaware.gov/contracts_detail.asp?i=439" TargetMode="External"/><Relationship Id="rId4378" Type="http://schemas.openxmlformats.org/officeDocument/2006/relationships/hyperlink" Target="http://contracts.delaware.gov/contracts_detail.asp?i=439" TargetMode="External"/><Relationship Id="rId5429" Type="http://schemas.openxmlformats.org/officeDocument/2006/relationships/hyperlink" Target="http://contracts.delaware.gov/contracts_detail.asp?i=439" TargetMode="External"/><Relationship Id="rId6827" Type="http://schemas.openxmlformats.org/officeDocument/2006/relationships/hyperlink" Target="http://contracts.delaware.gov/contracts_detail.asp?i=439" TargetMode="External"/><Relationship Id="rId9300" Type="http://schemas.openxmlformats.org/officeDocument/2006/relationships/hyperlink" Target="http://contracts.delaware.gov/contracts_detail.asp?i=439" TargetMode="External"/><Relationship Id="rId8999" Type="http://schemas.openxmlformats.org/officeDocument/2006/relationships/hyperlink" Target="http://contracts.delaware.gov/contracts_detail.asp?i=439" TargetMode="External"/><Relationship Id="rId11230" Type="http://schemas.openxmlformats.org/officeDocument/2006/relationships/hyperlink" Target="http://contracts.delaware.gov/contracts_detail.asp?i=439" TargetMode="External"/><Relationship Id="rId15851" Type="http://schemas.openxmlformats.org/officeDocument/2006/relationships/hyperlink" Target="http://contracts.delaware.gov/contracts_detail.asp?i=439" TargetMode="External"/><Relationship Id="rId16902" Type="http://schemas.openxmlformats.org/officeDocument/2006/relationships/hyperlink" Target="http://contracts.delaware.gov/contracts_detail.asp?i=439" TargetMode="External"/><Relationship Id="rId5910" Type="http://schemas.openxmlformats.org/officeDocument/2006/relationships/hyperlink" Target="http://contracts.delaware.gov/contracts_detail.asp?i=439" TargetMode="External"/><Relationship Id="rId14453" Type="http://schemas.openxmlformats.org/officeDocument/2006/relationships/hyperlink" Target="http://contracts.delaware.gov/contracts_detail.asp?i=439" TargetMode="External"/><Relationship Id="rId15504" Type="http://schemas.openxmlformats.org/officeDocument/2006/relationships/hyperlink" Target="http://contracts.delaware.gov/contracts_detail.asp?i=439" TargetMode="External"/><Relationship Id="rId3461" Type="http://schemas.openxmlformats.org/officeDocument/2006/relationships/hyperlink" Target="http://contracts.delaware.gov/contracts_detail.asp?i=439" TargetMode="External"/><Relationship Id="rId4512" Type="http://schemas.openxmlformats.org/officeDocument/2006/relationships/hyperlink" Target="http://contracts.delaware.gov/contracts_detail.asp?i=439" TargetMode="External"/><Relationship Id="rId13055" Type="http://schemas.openxmlformats.org/officeDocument/2006/relationships/hyperlink" Target="http://contracts.delaware.gov/contracts_detail.asp?i=439" TargetMode="External"/><Relationship Id="rId14106" Type="http://schemas.openxmlformats.org/officeDocument/2006/relationships/hyperlink" Target="http://contracts.delaware.gov/contracts_detail.asp?i=439" TargetMode="External"/><Relationship Id="rId17676" Type="http://schemas.openxmlformats.org/officeDocument/2006/relationships/hyperlink" Target="http://contracts.delaware.gov/contracts_detail.asp?i=439" TargetMode="External"/><Relationship Id="rId18727" Type="http://schemas.openxmlformats.org/officeDocument/2006/relationships/hyperlink" Target="http://contracts.delaware.gov/contracts_detail.asp?i=439" TargetMode="External"/><Relationship Id="rId382" Type="http://schemas.openxmlformats.org/officeDocument/2006/relationships/hyperlink" Target="http://contracts.delaware.gov/contracts_detail.asp?i=439" TargetMode="External"/><Relationship Id="rId2063" Type="http://schemas.openxmlformats.org/officeDocument/2006/relationships/hyperlink" Target="http://contracts.delaware.gov/contracts_detail.asp?i=439" TargetMode="External"/><Relationship Id="rId3114" Type="http://schemas.openxmlformats.org/officeDocument/2006/relationships/hyperlink" Target="http://contracts.delaware.gov/contracts_detail.asp?i=439" TargetMode="External"/><Relationship Id="rId6684" Type="http://schemas.openxmlformats.org/officeDocument/2006/relationships/hyperlink" Target="http://contracts.delaware.gov/contracts_detail.asp?i=439" TargetMode="External"/><Relationship Id="rId7735" Type="http://schemas.openxmlformats.org/officeDocument/2006/relationships/hyperlink" Target="http://contracts.delaware.gov/contracts_detail.asp?i=439" TargetMode="External"/><Relationship Id="rId16278" Type="http://schemas.openxmlformats.org/officeDocument/2006/relationships/hyperlink" Target="http://contracts.delaware.gov/contracts_detail.asp?i=439" TargetMode="External"/><Relationship Id="rId17329" Type="http://schemas.openxmlformats.org/officeDocument/2006/relationships/hyperlink" Target="http://contracts.delaware.gov/contracts_detail.asp?i=439" TargetMode="External"/><Relationship Id="rId5286" Type="http://schemas.openxmlformats.org/officeDocument/2006/relationships/hyperlink" Target="http://contracts.delaware.gov/contracts_detail.asp?i=439" TargetMode="External"/><Relationship Id="rId6337" Type="http://schemas.openxmlformats.org/officeDocument/2006/relationships/hyperlink" Target="http://contracts.delaware.gov/contracts_detail.asp?i=439" TargetMode="External"/><Relationship Id="rId10716" Type="http://schemas.openxmlformats.org/officeDocument/2006/relationships/hyperlink" Target="http://contracts.delaware.gov/contracts_detail.asp?i=439" TargetMode="External"/><Relationship Id="rId12888" Type="http://schemas.openxmlformats.org/officeDocument/2006/relationships/hyperlink" Target="http://contracts.delaware.gov/contracts_detail.asp?i=439" TargetMode="External"/><Relationship Id="rId13939" Type="http://schemas.openxmlformats.org/officeDocument/2006/relationships/hyperlink" Target="http://contracts.delaware.gov/contracts_detail.asp?i=439" TargetMode="External"/><Relationship Id="rId17810" Type="http://schemas.openxmlformats.org/officeDocument/2006/relationships/hyperlink" Target="http://contracts.delaware.gov/contracts_detail.asp?i=439" TargetMode="External"/><Relationship Id="rId1896" Type="http://schemas.openxmlformats.org/officeDocument/2006/relationships/hyperlink" Target="http://contracts.delaware.gov/contracts_detail.asp?i=439" TargetMode="External"/><Relationship Id="rId2947" Type="http://schemas.openxmlformats.org/officeDocument/2006/relationships/hyperlink" Target="http://contracts.delaware.gov/contracts_detail.asp?i=439" TargetMode="External"/><Relationship Id="rId15361" Type="http://schemas.openxmlformats.org/officeDocument/2006/relationships/hyperlink" Target="http://contracts.delaware.gov/contracts_detail.asp?i=439" TargetMode="External"/><Relationship Id="rId16412" Type="http://schemas.openxmlformats.org/officeDocument/2006/relationships/hyperlink" Target="http://contracts.delaware.gov/contracts_detail.asp?i=439" TargetMode="External"/><Relationship Id="rId19982" Type="http://schemas.openxmlformats.org/officeDocument/2006/relationships/hyperlink" Target="http://contracts.delaware.gov/contracts_detail.asp?i=439" TargetMode="External"/><Relationship Id="rId919" Type="http://schemas.openxmlformats.org/officeDocument/2006/relationships/hyperlink" Target="http://contracts.delaware.gov/contracts_detail.asp?i=439" TargetMode="External"/><Relationship Id="rId1549" Type="http://schemas.openxmlformats.org/officeDocument/2006/relationships/hyperlink" Target="http://contracts.delaware.gov/contracts_detail.asp?i=439" TargetMode="External"/><Relationship Id="rId4022" Type="http://schemas.openxmlformats.org/officeDocument/2006/relationships/hyperlink" Target="http://contracts.delaware.gov/contracts_detail.asp?i=439" TargetMode="External"/><Relationship Id="rId5420" Type="http://schemas.openxmlformats.org/officeDocument/2006/relationships/hyperlink" Target="http://contracts.delaware.gov/contracts_detail.asp?i=439" TargetMode="External"/><Relationship Id="rId8990" Type="http://schemas.openxmlformats.org/officeDocument/2006/relationships/hyperlink" Target="http://contracts.delaware.gov/contracts_detail.asp?i=439" TargetMode="External"/><Relationship Id="rId11971" Type="http://schemas.openxmlformats.org/officeDocument/2006/relationships/hyperlink" Target="http://contracts.delaware.gov/contracts_detail.asp?i=439" TargetMode="External"/><Relationship Id="rId15014" Type="http://schemas.openxmlformats.org/officeDocument/2006/relationships/hyperlink" Target="http://contracts.delaware.gov/contracts_detail.asp?i=439" TargetMode="External"/><Relationship Id="rId18584" Type="http://schemas.openxmlformats.org/officeDocument/2006/relationships/hyperlink" Target="http://contracts.delaware.gov/contracts_detail.asp?i=439" TargetMode="External"/><Relationship Id="rId19635" Type="http://schemas.openxmlformats.org/officeDocument/2006/relationships/hyperlink" Target="http://contracts.delaware.gov/contracts_detail.asp?i=439" TargetMode="External"/><Relationship Id="rId7592" Type="http://schemas.openxmlformats.org/officeDocument/2006/relationships/hyperlink" Target="http://contracts.delaware.gov/contracts_detail.asp?i=439" TargetMode="External"/><Relationship Id="rId8643" Type="http://schemas.openxmlformats.org/officeDocument/2006/relationships/hyperlink" Target="http://contracts.delaware.gov/contracts_detail.asp?i=439" TargetMode="External"/><Relationship Id="rId10573" Type="http://schemas.openxmlformats.org/officeDocument/2006/relationships/hyperlink" Target="http://contracts.delaware.gov/contracts_detail.asp?i=439" TargetMode="External"/><Relationship Id="rId11624" Type="http://schemas.openxmlformats.org/officeDocument/2006/relationships/hyperlink" Target="http://contracts.delaware.gov/contracts_detail.asp?i=439" TargetMode="External"/><Relationship Id="rId17186" Type="http://schemas.openxmlformats.org/officeDocument/2006/relationships/hyperlink" Target="http://contracts.delaware.gov/contracts_detail.asp?i=439" TargetMode="External"/><Relationship Id="rId18237" Type="http://schemas.openxmlformats.org/officeDocument/2006/relationships/hyperlink" Target="http://contracts.delaware.gov/contracts_detail.asp?i=439" TargetMode="External"/><Relationship Id="rId6194" Type="http://schemas.openxmlformats.org/officeDocument/2006/relationships/hyperlink" Target="http://contracts.delaware.gov/contracts_detail.asp?i=439" TargetMode="External"/><Relationship Id="rId7245" Type="http://schemas.openxmlformats.org/officeDocument/2006/relationships/hyperlink" Target="http://contracts.delaware.gov/contracts_detail.asp?i=439" TargetMode="External"/><Relationship Id="rId10226" Type="http://schemas.openxmlformats.org/officeDocument/2006/relationships/hyperlink" Target="http://contracts.delaware.gov/contracts_detail.asp?i=439" TargetMode="External"/><Relationship Id="rId13796" Type="http://schemas.openxmlformats.org/officeDocument/2006/relationships/hyperlink" Target="http://contracts.delaware.gov/contracts_detail.asp?i=439" TargetMode="External"/><Relationship Id="rId3855" Type="http://schemas.openxmlformats.org/officeDocument/2006/relationships/hyperlink" Target="http://contracts.delaware.gov/contracts_detail.asp?i=439" TargetMode="External"/><Relationship Id="rId12398" Type="http://schemas.openxmlformats.org/officeDocument/2006/relationships/hyperlink" Target="http://contracts.delaware.gov/contracts_detail.asp?i=439" TargetMode="External"/><Relationship Id="rId13449" Type="http://schemas.openxmlformats.org/officeDocument/2006/relationships/hyperlink" Target="http://contracts.delaware.gov/contracts_detail.asp?i=439" TargetMode="External"/><Relationship Id="rId14847" Type="http://schemas.openxmlformats.org/officeDocument/2006/relationships/hyperlink" Target="http://contracts.delaware.gov/contracts_detail.asp?i=439" TargetMode="External"/><Relationship Id="rId17320" Type="http://schemas.openxmlformats.org/officeDocument/2006/relationships/hyperlink" Target="http://contracts.delaware.gov/contracts_detail.asp?i=439" TargetMode="External"/><Relationship Id="rId776" Type="http://schemas.openxmlformats.org/officeDocument/2006/relationships/hyperlink" Target="http://contracts.delaware.gov/contracts_detail.asp?i=439" TargetMode="External"/><Relationship Id="rId2457" Type="http://schemas.openxmlformats.org/officeDocument/2006/relationships/hyperlink" Target="http://contracts.delaware.gov/contracts_detail.asp?i=439" TargetMode="External"/><Relationship Id="rId3508" Type="http://schemas.openxmlformats.org/officeDocument/2006/relationships/hyperlink" Target="http://contracts.delaware.gov/contracts_detail.asp?i=439" TargetMode="External"/><Relationship Id="rId4906" Type="http://schemas.openxmlformats.org/officeDocument/2006/relationships/hyperlink" Target="http://contracts.delaware.gov/contracts_detail.asp?i=439" TargetMode="External"/><Relationship Id="rId429" Type="http://schemas.openxmlformats.org/officeDocument/2006/relationships/hyperlink" Target="http://contracts.delaware.gov/contracts_detail.asp?i=439" TargetMode="External"/><Relationship Id="rId1059" Type="http://schemas.openxmlformats.org/officeDocument/2006/relationships/hyperlink" Target="http://contracts.delaware.gov/contracts_detail.asp?i=439" TargetMode="External"/><Relationship Id="rId13930" Type="http://schemas.openxmlformats.org/officeDocument/2006/relationships/hyperlink" Target="http://contracts.delaware.gov/contracts_detail.asp?i=439" TargetMode="External"/><Relationship Id="rId19492" Type="http://schemas.openxmlformats.org/officeDocument/2006/relationships/hyperlink" Target="http://contracts.delaware.gov/contracts_detail.asp?i=439" TargetMode="External"/><Relationship Id="rId8153" Type="http://schemas.openxmlformats.org/officeDocument/2006/relationships/hyperlink" Target="http://contracts.delaware.gov/contracts_detail.asp?i=439" TargetMode="External"/><Relationship Id="rId9551" Type="http://schemas.openxmlformats.org/officeDocument/2006/relationships/hyperlink" Target="http://contracts.delaware.gov/contracts_detail.asp?i=439" TargetMode="External"/><Relationship Id="rId11481" Type="http://schemas.openxmlformats.org/officeDocument/2006/relationships/hyperlink" Target="http://contracts.delaware.gov/contracts_detail.asp?i=439" TargetMode="External"/><Relationship Id="rId12532" Type="http://schemas.openxmlformats.org/officeDocument/2006/relationships/hyperlink" Target="http://contracts.delaware.gov/contracts_detail.asp?i=439" TargetMode="External"/><Relationship Id="rId18094" Type="http://schemas.openxmlformats.org/officeDocument/2006/relationships/hyperlink" Target="http://contracts.delaware.gov/contracts_detail.asp?i=439" TargetMode="External"/><Relationship Id="rId19145" Type="http://schemas.openxmlformats.org/officeDocument/2006/relationships/hyperlink" Target="http://contracts.delaware.gov/contracts_detail.asp?i=439" TargetMode="External"/><Relationship Id="rId910" Type="http://schemas.openxmlformats.org/officeDocument/2006/relationships/hyperlink" Target="http://contracts.delaware.gov/contracts_detail.asp?i=439" TargetMode="External"/><Relationship Id="rId1540" Type="http://schemas.openxmlformats.org/officeDocument/2006/relationships/hyperlink" Target="http://contracts.delaware.gov/contracts_detail.asp?i=439" TargetMode="External"/><Relationship Id="rId9204" Type="http://schemas.openxmlformats.org/officeDocument/2006/relationships/hyperlink" Target="http://contracts.delaware.gov/contracts_detail.asp?i=439" TargetMode="External"/><Relationship Id="rId10083" Type="http://schemas.openxmlformats.org/officeDocument/2006/relationships/hyperlink" Target="http://contracts.delaware.gov/contracts_detail.asp?i=439" TargetMode="External"/><Relationship Id="rId11134" Type="http://schemas.openxmlformats.org/officeDocument/2006/relationships/hyperlink" Target="http://contracts.delaware.gov/contracts_detail.asp?i=439" TargetMode="External"/><Relationship Id="rId15755" Type="http://schemas.openxmlformats.org/officeDocument/2006/relationships/hyperlink" Target="http://contracts.delaware.gov/contracts_detail.asp?i=439" TargetMode="External"/><Relationship Id="rId16806" Type="http://schemas.openxmlformats.org/officeDocument/2006/relationships/hyperlink" Target="http://contracts.delaware.gov/contracts_detail.asp?i=439" TargetMode="External"/><Relationship Id="rId4763" Type="http://schemas.openxmlformats.org/officeDocument/2006/relationships/hyperlink" Target="http://contracts.delaware.gov/contracts_detail.asp?i=439" TargetMode="External"/><Relationship Id="rId5814" Type="http://schemas.openxmlformats.org/officeDocument/2006/relationships/hyperlink" Target="http://contracts.delaware.gov/contracts_detail.asp?i=439" TargetMode="External"/><Relationship Id="rId14357" Type="http://schemas.openxmlformats.org/officeDocument/2006/relationships/hyperlink" Target="http://contracts.delaware.gov/contracts_detail.asp?i=439" TargetMode="External"/><Relationship Id="rId15408" Type="http://schemas.openxmlformats.org/officeDocument/2006/relationships/hyperlink" Target="http://contracts.delaware.gov/contracts_detail.asp?i=439" TargetMode="External"/><Relationship Id="rId3365" Type="http://schemas.openxmlformats.org/officeDocument/2006/relationships/hyperlink" Target="http://contracts.delaware.gov/contracts_detail.asp?i=439" TargetMode="External"/><Relationship Id="rId4416" Type="http://schemas.openxmlformats.org/officeDocument/2006/relationships/hyperlink" Target="http://contracts.delaware.gov/contracts_detail.asp?i=439" TargetMode="External"/><Relationship Id="rId7986" Type="http://schemas.openxmlformats.org/officeDocument/2006/relationships/hyperlink" Target="http://contracts.delaware.gov/contracts_detail.asp?i=439" TargetMode="External"/><Relationship Id="rId18978" Type="http://schemas.openxmlformats.org/officeDocument/2006/relationships/hyperlink" Target="http://contracts.delaware.gov/contracts_detail.asp?i=439" TargetMode="External"/><Relationship Id="rId286" Type="http://schemas.openxmlformats.org/officeDocument/2006/relationships/hyperlink" Target="http://contracts.delaware.gov/contracts_detail.asp?i=439" TargetMode="External"/><Relationship Id="rId3018" Type="http://schemas.openxmlformats.org/officeDocument/2006/relationships/hyperlink" Target="http://contracts.delaware.gov/contracts_detail.asp?i=439" TargetMode="External"/><Relationship Id="rId6588" Type="http://schemas.openxmlformats.org/officeDocument/2006/relationships/hyperlink" Target="http://contracts.delaware.gov/contracts_detail.asp?i=439" TargetMode="External"/><Relationship Id="rId7639" Type="http://schemas.openxmlformats.org/officeDocument/2006/relationships/hyperlink" Target="http://contracts.delaware.gov/contracts_detail.asp?i=439" TargetMode="External"/><Relationship Id="rId10967" Type="http://schemas.openxmlformats.org/officeDocument/2006/relationships/hyperlink" Target="http://contracts.delaware.gov/contracts_detail.asp?i=439" TargetMode="External"/><Relationship Id="rId9061" Type="http://schemas.openxmlformats.org/officeDocument/2006/relationships/hyperlink" Target="http://contracts.delaware.gov/contracts_detail.asp?i=439" TargetMode="External"/><Relationship Id="rId13440" Type="http://schemas.openxmlformats.org/officeDocument/2006/relationships/hyperlink" Target="http://contracts.delaware.gov/contracts_detail.asp?i=439" TargetMode="External"/><Relationship Id="rId420" Type="http://schemas.openxmlformats.org/officeDocument/2006/relationships/hyperlink" Target="http://contracts.delaware.gov/contracts_detail.asp?i=439" TargetMode="External"/><Relationship Id="rId1050" Type="http://schemas.openxmlformats.org/officeDocument/2006/relationships/hyperlink" Target="http://contracts.delaware.gov/contracts_detail.asp?i=439" TargetMode="External"/><Relationship Id="rId2101" Type="http://schemas.openxmlformats.org/officeDocument/2006/relationships/hyperlink" Target="http://contracts.delaware.gov/contracts_detail.asp?i=439" TargetMode="External"/><Relationship Id="rId12042" Type="http://schemas.openxmlformats.org/officeDocument/2006/relationships/hyperlink" Target="http://contracts.delaware.gov/contracts_detail.asp?i=439" TargetMode="External"/><Relationship Id="rId16663" Type="http://schemas.openxmlformats.org/officeDocument/2006/relationships/hyperlink" Target="http://contracts.delaware.gov/contracts_detail.asp?i=439" TargetMode="External"/><Relationship Id="rId17714" Type="http://schemas.openxmlformats.org/officeDocument/2006/relationships/hyperlink" Target="http://contracts.delaware.gov/contracts_detail.asp?i=439" TargetMode="External"/><Relationship Id="rId5671" Type="http://schemas.openxmlformats.org/officeDocument/2006/relationships/hyperlink" Target="http://contracts.delaware.gov/contracts_detail.asp?i=439" TargetMode="External"/><Relationship Id="rId6722" Type="http://schemas.openxmlformats.org/officeDocument/2006/relationships/hyperlink" Target="http://contracts.delaware.gov/contracts_detail.asp?i=439" TargetMode="External"/><Relationship Id="rId15265" Type="http://schemas.openxmlformats.org/officeDocument/2006/relationships/hyperlink" Target="http://contracts.delaware.gov/contracts_detail.asp?i=439" TargetMode="External"/><Relationship Id="rId16316" Type="http://schemas.openxmlformats.org/officeDocument/2006/relationships/hyperlink" Target="http://contracts.delaware.gov/contracts_detail.asp?i=439" TargetMode="External"/><Relationship Id="rId19886" Type="http://schemas.openxmlformats.org/officeDocument/2006/relationships/hyperlink" Target="http://contracts.delaware.gov/contracts_detail.asp?i=439" TargetMode="External"/><Relationship Id="rId4273" Type="http://schemas.openxmlformats.org/officeDocument/2006/relationships/hyperlink" Target="http://contracts.delaware.gov/contracts_detail.asp?i=439" TargetMode="External"/><Relationship Id="rId5324" Type="http://schemas.openxmlformats.org/officeDocument/2006/relationships/hyperlink" Target="http://contracts.delaware.gov/contracts_detail.asp?i=439" TargetMode="External"/><Relationship Id="rId8894" Type="http://schemas.openxmlformats.org/officeDocument/2006/relationships/hyperlink" Target="http://contracts.delaware.gov/contracts_detail.asp?i=439" TargetMode="External"/><Relationship Id="rId9945" Type="http://schemas.openxmlformats.org/officeDocument/2006/relationships/hyperlink" Target="http://contracts.delaware.gov/contracts_detail.asp?i=439" TargetMode="External"/><Relationship Id="rId18488" Type="http://schemas.openxmlformats.org/officeDocument/2006/relationships/hyperlink" Target="http://contracts.delaware.gov/contracts_detail.asp?i=439" TargetMode="External"/><Relationship Id="rId19539" Type="http://schemas.openxmlformats.org/officeDocument/2006/relationships/hyperlink" Target="http://contracts.delaware.gov/contracts_detail.asp?i=439" TargetMode="External"/><Relationship Id="rId1934" Type="http://schemas.openxmlformats.org/officeDocument/2006/relationships/hyperlink" Target="http://contracts.delaware.gov/contracts_detail.asp?i=439" TargetMode="External"/><Relationship Id="rId7496" Type="http://schemas.openxmlformats.org/officeDocument/2006/relationships/hyperlink" Target="http://contracts.delaware.gov/contracts_detail.asp?i=439" TargetMode="External"/><Relationship Id="rId8547" Type="http://schemas.openxmlformats.org/officeDocument/2006/relationships/hyperlink" Target="http://contracts.delaware.gov/contracts_detail.asp?i=439" TargetMode="External"/><Relationship Id="rId10477" Type="http://schemas.openxmlformats.org/officeDocument/2006/relationships/hyperlink" Target="http://contracts.delaware.gov/contracts_detail.asp?i=439" TargetMode="External"/><Relationship Id="rId11528" Type="http://schemas.openxmlformats.org/officeDocument/2006/relationships/hyperlink" Target="http://contracts.delaware.gov/contracts_detail.asp?i=439" TargetMode="External"/><Relationship Id="rId11875" Type="http://schemas.openxmlformats.org/officeDocument/2006/relationships/hyperlink" Target="http://contracts.delaware.gov/contracts_detail.asp?i=439" TargetMode="External"/><Relationship Id="rId12926" Type="http://schemas.openxmlformats.org/officeDocument/2006/relationships/hyperlink" Target="http://contracts.delaware.gov/contracts_detail.asp?i=439" TargetMode="External"/><Relationship Id="rId6098" Type="http://schemas.openxmlformats.org/officeDocument/2006/relationships/hyperlink" Target="http://contracts.delaware.gov/contracts_detail.asp?i=439" TargetMode="External"/><Relationship Id="rId7149" Type="http://schemas.openxmlformats.org/officeDocument/2006/relationships/hyperlink" Target="http://contracts.delaware.gov/contracts_detail.asp?i=439" TargetMode="External"/><Relationship Id="rId14001" Type="http://schemas.openxmlformats.org/officeDocument/2006/relationships/hyperlink" Target="http://contracts.delaware.gov/contracts_detail.asp?i=439" TargetMode="External"/><Relationship Id="rId17571" Type="http://schemas.openxmlformats.org/officeDocument/2006/relationships/hyperlink" Target="http://contracts.delaware.gov/contracts_detail.asp?i=439" TargetMode="External"/><Relationship Id="rId18622" Type="http://schemas.openxmlformats.org/officeDocument/2006/relationships/hyperlink" Target="http://contracts.delaware.gov/contracts_detail.asp?i=439" TargetMode="External"/><Relationship Id="rId3759" Type="http://schemas.openxmlformats.org/officeDocument/2006/relationships/hyperlink" Target="http://contracts.delaware.gov/contracts_detail.asp?i=439" TargetMode="External"/><Relationship Id="rId5181" Type="http://schemas.openxmlformats.org/officeDocument/2006/relationships/hyperlink" Target="http://contracts.delaware.gov/contracts_detail.asp?i=439" TargetMode="External"/><Relationship Id="rId6232" Type="http://schemas.openxmlformats.org/officeDocument/2006/relationships/hyperlink" Target="http://contracts.delaware.gov/contracts_detail.asp?i=439" TargetMode="External"/><Relationship Id="rId7630" Type="http://schemas.openxmlformats.org/officeDocument/2006/relationships/hyperlink" Target="http://contracts.delaware.gov/contracts_detail.asp?i=439" TargetMode="External"/><Relationship Id="rId10611" Type="http://schemas.openxmlformats.org/officeDocument/2006/relationships/hyperlink" Target="http://contracts.delaware.gov/contracts_detail.asp?i=439" TargetMode="External"/><Relationship Id="rId16173" Type="http://schemas.openxmlformats.org/officeDocument/2006/relationships/hyperlink" Target="http://contracts.delaware.gov/contracts_detail.asp?i=439" TargetMode="External"/><Relationship Id="rId17224" Type="http://schemas.openxmlformats.org/officeDocument/2006/relationships/hyperlink" Target="http://contracts.delaware.gov/contracts_detail.asp?i=439" TargetMode="External"/><Relationship Id="rId12783" Type="http://schemas.openxmlformats.org/officeDocument/2006/relationships/hyperlink" Target="http://contracts.delaware.gov/contracts_detail.asp?i=439" TargetMode="External"/><Relationship Id="rId13834" Type="http://schemas.openxmlformats.org/officeDocument/2006/relationships/hyperlink" Target="http://contracts.delaware.gov/contracts_detail.asp?i=439" TargetMode="External"/><Relationship Id="rId19396" Type="http://schemas.openxmlformats.org/officeDocument/2006/relationships/hyperlink" Target="http://contracts.delaware.gov/contracts_detail.asp?i=439" TargetMode="External"/><Relationship Id="rId1791" Type="http://schemas.openxmlformats.org/officeDocument/2006/relationships/hyperlink" Target="http://contracts.delaware.gov/contracts_detail.asp?i=439" TargetMode="External"/><Relationship Id="rId2842" Type="http://schemas.openxmlformats.org/officeDocument/2006/relationships/hyperlink" Target="http://contracts.delaware.gov/contracts_detail.asp?i=439" TargetMode="External"/><Relationship Id="rId9455" Type="http://schemas.openxmlformats.org/officeDocument/2006/relationships/hyperlink" Target="http://contracts.delaware.gov/contracts_detail.asp?i=439" TargetMode="External"/><Relationship Id="rId11385" Type="http://schemas.openxmlformats.org/officeDocument/2006/relationships/hyperlink" Target="http://contracts.delaware.gov/contracts_detail.asp?i=439" TargetMode="External"/><Relationship Id="rId12436" Type="http://schemas.openxmlformats.org/officeDocument/2006/relationships/hyperlink" Target="http://contracts.delaware.gov/contracts_detail.asp?i=439" TargetMode="External"/><Relationship Id="rId19049" Type="http://schemas.openxmlformats.org/officeDocument/2006/relationships/hyperlink" Target="http://contracts.delaware.gov/contracts_detail.asp?i=439" TargetMode="External"/><Relationship Id="rId814" Type="http://schemas.openxmlformats.org/officeDocument/2006/relationships/hyperlink" Target="http://contracts.delaware.gov/contracts_detail.asp?i=439" TargetMode="External"/><Relationship Id="rId1444" Type="http://schemas.openxmlformats.org/officeDocument/2006/relationships/hyperlink" Target="http://contracts.delaware.gov/contracts_detail.asp?i=439" TargetMode="External"/><Relationship Id="rId8057" Type="http://schemas.openxmlformats.org/officeDocument/2006/relationships/hyperlink" Target="http://contracts.delaware.gov/contracts_detail.asp?i=439" TargetMode="External"/><Relationship Id="rId9108" Type="http://schemas.openxmlformats.org/officeDocument/2006/relationships/hyperlink" Target="http://contracts.delaware.gov/contracts_detail.asp?i=439" TargetMode="External"/><Relationship Id="rId11038" Type="http://schemas.openxmlformats.org/officeDocument/2006/relationships/hyperlink" Target="http://contracts.delaware.gov/contracts_detail.asp?i=439" TargetMode="External"/><Relationship Id="rId15659" Type="http://schemas.openxmlformats.org/officeDocument/2006/relationships/hyperlink" Target="http://contracts.delaware.gov/contracts_detail.asp?i=439" TargetMode="External"/><Relationship Id="rId19530" Type="http://schemas.openxmlformats.org/officeDocument/2006/relationships/hyperlink" Target="http://contracts.delaware.gov/contracts_detail.asp?i=439" TargetMode="External"/><Relationship Id="rId4667" Type="http://schemas.openxmlformats.org/officeDocument/2006/relationships/hyperlink" Target="http://contracts.delaware.gov/contracts_detail.asp?i=439" TargetMode="External"/><Relationship Id="rId5718" Type="http://schemas.openxmlformats.org/officeDocument/2006/relationships/hyperlink" Target="http://contracts.delaware.gov/contracts_detail.asp?i=439" TargetMode="External"/><Relationship Id="rId17081" Type="http://schemas.openxmlformats.org/officeDocument/2006/relationships/hyperlink" Target="http://contracts.delaware.gov/contracts_detail.asp?i=439" TargetMode="External"/><Relationship Id="rId18132" Type="http://schemas.openxmlformats.org/officeDocument/2006/relationships/hyperlink" Target="http://contracts.delaware.gov/contracts_detail.asp?i=439" TargetMode="External"/><Relationship Id="rId3269" Type="http://schemas.openxmlformats.org/officeDocument/2006/relationships/hyperlink" Target="http://contracts.delaware.gov/contracts_detail.asp?i=439" TargetMode="External"/><Relationship Id="rId7140" Type="http://schemas.openxmlformats.org/officeDocument/2006/relationships/hyperlink" Target="http://contracts.delaware.gov/contracts_detail.asp?i=439" TargetMode="External"/><Relationship Id="rId20079" Type="http://schemas.openxmlformats.org/officeDocument/2006/relationships/hyperlink" Target="http://contracts.delaware.gov/contracts_detail.asp?i=439" TargetMode="External"/><Relationship Id="rId10121" Type="http://schemas.openxmlformats.org/officeDocument/2006/relationships/hyperlink" Target="http://contracts.delaware.gov/contracts_detail.asp?i=439" TargetMode="External"/><Relationship Id="rId13691" Type="http://schemas.openxmlformats.org/officeDocument/2006/relationships/hyperlink" Target="http://contracts.delaware.gov/contracts_detail.asp?i=439" TargetMode="External"/><Relationship Id="rId14742" Type="http://schemas.openxmlformats.org/officeDocument/2006/relationships/hyperlink" Target="http://contracts.delaware.gov/contracts_detail.asp?i=439" TargetMode="External"/><Relationship Id="rId3750" Type="http://schemas.openxmlformats.org/officeDocument/2006/relationships/hyperlink" Target="http://contracts.delaware.gov/contracts_detail.asp?i=439" TargetMode="External"/><Relationship Id="rId4801" Type="http://schemas.openxmlformats.org/officeDocument/2006/relationships/hyperlink" Target="http://contracts.delaware.gov/contracts_detail.asp?i=439" TargetMode="External"/><Relationship Id="rId12293" Type="http://schemas.openxmlformats.org/officeDocument/2006/relationships/hyperlink" Target="http://contracts.delaware.gov/contracts_detail.asp?i=439" TargetMode="External"/><Relationship Id="rId13344" Type="http://schemas.openxmlformats.org/officeDocument/2006/relationships/hyperlink" Target="http://contracts.delaware.gov/contracts_detail.asp?i=439" TargetMode="External"/><Relationship Id="rId17965" Type="http://schemas.openxmlformats.org/officeDocument/2006/relationships/hyperlink" Target="http://contracts.delaware.gov/contracts_detail.asp?i=439" TargetMode="External"/><Relationship Id="rId671" Type="http://schemas.openxmlformats.org/officeDocument/2006/relationships/hyperlink" Target="http://contracts.delaware.gov/contracts_detail.asp?i=439" TargetMode="External"/><Relationship Id="rId2352" Type="http://schemas.openxmlformats.org/officeDocument/2006/relationships/hyperlink" Target="http://contracts.delaware.gov/contracts_detail.asp?i=439" TargetMode="External"/><Relationship Id="rId3403" Type="http://schemas.openxmlformats.org/officeDocument/2006/relationships/hyperlink" Target="http://contracts.delaware.gov/contracts_detail.asp?i=439" TargetMode="External"/><Relationship Id="rId6973" Type="http://schemas.openxmlformats.org/officeDocument/2006/relationships/hyperlink" Target="http://contracts.delaware.gov/contracts_detail.asp?i=439" TargetMode="External"/><Relationship Id="rId16567" Type="http://schemas.openxmlformats.org/officeDocument/2006/relationships/hyperlink" Target="http://contracts.delaware.gov/contracts_detail.asp?i=439" TargetMode="External"/><Relationship Id="rId17618" Type="http://schemas.openxmlformats.org/officeDocument/2006/relationships/hyperlink" Target="http://contracts.delaware.gov/contracts_detail.asp?i=439" TargetMode="External"/><Relationship Id="rId324" Type="http://schemas.openxmlformats.org/officeDocument/2006/relationships/hyperlink" Target="http://contracts.delaware.gov/contracts_detail.asp?i=439" TargetMode="External"/><Relationship Id="rId2005" Type="http://schemas.openxmlformats.org/officeDocument/2006/relationships/hyperlink" Target="http://contracts.delaware.gov/contracts_detail.asp?i=439" TargetMode="External"/><Relationship Id="rId5575" Type="http://schemas.openxmlformats.org/officeDocument/2006/relationships/hyperlink" Target="http://contracts.delaware.gov/contracts_detail.asp?i=439" TargetMode="External"/><Relationship Id="rId6626" Type="http://schemas.openxmlformats.org/officeDocument/2006/relationships/hyperlink" Target="http://contracts.delaware.gov/contracts_detail.asp?i=439" TargetMode="External"/><Relationship Id="rId15169" Type="http://schemas.openxmlformats.org/officeDocument/2006/relationships/hyperlink" Target="http://contracts.delaware.gov/contracts_detail.asp?i=439" TargetMode="External"/><Relationship Id="rId19040" Type="http://schemas.openxmlformats.org/officeDocument/2006/relationships/hyperlink" Target="http://contracts.delaware.gov/contracts_detail.asp?i=439" TargetMode="External"/><Relationship Id="rId4177" Type="http://schemas.openxmlformats.org/officeDocument/2006/relationships/hyperlink" Target="http://contracts.delaware.gov/contracts_detail.asp?i=439" TargetMode="External"/><Relationship Id="rId5228" Type="http://schemas.openxmlformats.org/officeDocument/2006/relationships/hyperlink" Target="http://contracts.delaware.gov/contracts_detail.asp?i=439" TargetMode="External"/><Relationship Id="rId8798" Type="http://schemas.openxmlformats.org/officeDocument/2006/relationships/hyperlink" Target="http://contracts.delaware.gov/contracts_detail.asp?i=439" TargetMode="External"/><Relationship Id="rId9849" Type="http://schemas.openxmlformats.org/officeDocument/2006/relationships/hyperlink" Target="http://contracts.delaware.gov/contracts_detail.asp?i=439" TargetMode="External"/><Relationship Id="rId11779" Type="http://schemas.openxmlformats.org/officeDocument/2006/relationships/hyperlink" Target="http://contracts.delaware.gov/contracts_detail.asp?i=439" TargetMode="External"/><Relationship Id="rId15650" Type="http://schemas.openxmlformats.org/officeDocument/2006/relationships/hyperlink" Target="http://contracts.delaware.gov/contracts_detail.asp?i=439" TargetMode="External"/><Relationship Id="rId16701" Type="http://schemas.openxmlformats.org/officeDocument/2006/relationships/hyperlink" Target="http://contracts.delaware.gov/contracts_detail.asp?i=439" TargetMode="External"/><Relationship Id="rId1838" Type="http://schemas.openxmlformats.org/officeDocument/2006/relationships/hyperlink" Target="http://contracts.delaware.gov/contracts_detail.asp?i=439" TargetMode="External"/><Relationship Id="rId3260" Type="http://schemas.openxmlformats.org/officeDocument/2006/relationships/hyperlink" Target="http://contracts.delaware.gov/contracts_detail.asp?i=439" TargetMode="External"/><Relationship Id="rId4311" Type="http://schemas.openxmlformats.org/officeDocument/2006/relationships/hyperlink" Target="http://contracts.delaware.gov/contracts_detail.asp?i=439" TargetMode="External"/><Relationship Id="rId14252" Type="http://schemas.openxmlformats.org/officeDocument/2006/relationships/hyperlink" Target="http://contracts.delaware.gov/contracts_detail.asp?i=439" TargetMode="External"/><Relationship Id="rId15303" Type="http://schemas.openxmlformats.org/officeDocument/2006/relationships/hyperlink" Target="http://contracts.delaware.gov/contracts_detail.asp?i=439" TargetMode="External"/><Relationship Id="rId18873" Type="http://schemas.openxmlformats.org/officeDocument/2006/relationships/hyperlink" Target="http://contracts.delaware.gov/contracts_detail.asp?i=439" TargetMode="External"/><Relationship Id="rId19924" Type="http://schemas.openxmlformats.org/officeDocument/2006/relationships/hyperlink" Target="http://contracts.delaware.gov/contracts_detail.asp?i=439" TargetMode="External"/><Relationship Id="rId20070" Type="http://schemas.openxmlformats.org/officeDocument/2006/relationships/hyperlink" Target="http://contracts.delaware.gov/contracts_detail.asp?i=439" TargetMode="External"/><Relationship Id="rId181" Type="http://schemas.openxmlformats.org/officeDocument/2006/relationships/hyperlink" Target="http://contracts.delaware.gov/contracts_detail.asp?i=439" TargetMode="External"/><Relationship Id="rId7881" Type="http://schemas.openxmlformats.org/officeDocument/2006/relationships/hyperlink" Target="http://contracts.delaware.gov/contracts_detail.asp?i=439" TargetMode="External"/><Relationship Id="rId8932" Type="http://schemas.openxmlformats.org/officeDocument/2006/relationships/hyperlink" Target="http://contracts.delaware.gov/contracts_detail.asp?i=439" TargetMode="External"/><Relationship Id="rId10862" Type="http://schemas.openxmlformats.org/officeDocument/2006/relationships/hyperlink" Target="http://contracts.delaware.gov/contracts_detail.asp?i=439" TargetMode="External"/><Relationship Id="rId11913" Type="http://schemas.openxmlformats.org/officeDocument/2006/relationships/hyperlink" Target="http://contracts.delaware.gov/contracts_detail.asp?i=439" TargetMode="External"/><Relationship Id="rId17475" Type="http://schemas.openxmlformats.org/officeDocument/2006/relationships/hyperlink" Target="http://contracts.delaware.gov/contracts_detail.asp?i=439" TargetMode="External"/><Relationship Id="rId18526" Type="http://schemas.openxmlformats.org/officeDocument/2006/relationships/hyperlink" Target="http://contracts.delaware.gov/contracts_detail.asp?i=439" TargetMode="External"/><Relationship Id="rId5085" Type="http://schemas.openxmlformats.org/officeDocument/2006/relationships/hyperlink" Target="http://contracts.delaware.gov/contracts_detail.asp?i=439" TargetMode="External"/><Relationship Id="rId6483" Type="http://schemas.openxmlformats.org/officeDocument/2006/relationships/hyperlink" Target="http://contracts.delaware.gov/contracts_detail.asp?i=439" TargetMode="External"/><Relationship Id="rId7534" Type="http://schemas.openxmlformats.org/officeDocument/2006/relationships/hyperlink" Target="http://contracts.delaware.gov/contracts_detail.asp?i=439" TargetMode="External"/><Relationship Id="rId10515" Type="http://schemas.openxmlformats.org/officeDocument/2006/relationships/hyperlink" Target="http://contracts.delaware.gov/contracts_detail.asp?i=439" TargetMode="External"/><Relationship Id="rId16077" Type="http://schemas.openxmlformats.org/officeDocument/2006/relationships/hyperlink" Target="http://contracts.delaware.gov/contracts_detail.asp?i=439" TargetMode="External"/><Relationship Id="rId17128" Type="http://schemas.openxmlformats.org/officeDocument/2006/relationships/hyperlink" Target="http://contracts.delaware.gov/contracts_detail.asp?i=439" TargetMode="External"/><Relationship Id="rId6136" Type="http://schemas.openxmlformats.org/officeDocument/2006/relationships/hyperlink" Target="http://contracts.delaware.gov/contracts_detail.asp?i=439" TargetMode="External"/><Relationship Id="rId12687" Type="http://schemas.openxmlformats.org/officeDocument/2006/relationships/hyperlink" Target="http://contracts.delaware.gov/contracts_detail.asp?i=439" TargetMode="External"/><Relationship Id="rId13738" Type="http://schemas.openxmlformats.org/officeDocument/2006/relationships/hyperlink" Target="http://contracts.delaware.gov/contracts_detail.asp?i=439" TargetMode="External"/><Relationship Id="rId1695" Type="http://schemas.openxmlformats.org/officeDocument/2006/relationships/hyperlink" Target="http://contracts.delaware.gov/contracts_detail.asp?i=439" TargetMode="External"/><Relationship Id="rId2746" Type="http://schemas.openxmlformats.org/officeDocument/2006/relationships/hyperlink" Target="http://contracts.delaware.gov/contracts_detail.asp?i=439" TargetMode="External"/><Relationship Id="rId9359" Type="http://schemas.openxmlformats.org/officeDocument/2006/relationships/hyperlink" Target="http://contracts.delaware.gov/contracts_detail.asp?i=439" TargetMode="External"/><Relationship Id="rId11289" Type="http://schemas.openxmlformats.org/officeDocument/2006/relationships/hyperlink" Target="http://contracts.delaware.gov/contracts_detail.asp?i=439" TargetMode="External"/><Relationship Id="rId15160" Type="http://schemas.openxmlformats.org/officeDocument/2006/relationships/hyperlink" Target="http://contracts.delaware.gov/contracts_detail.asp?i=439" TargetMode="External"/><Relationship Id="rId16211" Type="http://schemas.openxmlformats.org/officeDocument/2006/relationships/hyperlink" Target="http://contracts.delaware.gov/contracts_detail.asp?i=439" TargetMode="External"/><Relationship Id="rId718" Type="http://schemas.openxmlformats.org/officeDocument/2006/relationships/hyperlink" Target="http://contracts.delaware.gov/contracts_detail.asp?i=439" TargetMode="External"/><Relationship Id="rId1348" Type="http://schemas.openxmlformats.org/officeDocument/2006/relationships/hyperlink" Target="http://contracts.delaware.gov/contracts_detail.asp?i=439" TargetMode="External"/><Relationship Id="rId19781" Type="http://schemas.openxmlformats.org/officeDocument/2006/relationships/hyperlink" Target="http://contracts.delaware.gov/contracts_detail.asp?i=439" TargetMode="External"/><Relationship Id="rId5969" Type="http://schemas.openxmlformats.org/officeDocument/2006/relationships/hyperlink" Target="http://contracts.delaware.gov/contracts_detail.asp?i=439" TargetMode="External"/><Relationship Id="rId7391" Type="http://schemas.openxmlformats.org/officeDocument/2006/relationships/hyperlink" Target="http://contracts.delaware.gov/contracts_detail.asp?i=439" TargetMode="External"/><Relationship Id="rId8442" Type="http://schemas.openxmlformats.org/officeDocument/2006/relationships/hyperlink" Target="http://contracts.delaware.gov/contracts_detail.asp?i=439" TargetMode="External"/><Relationship Id="rId9840" Type="http://schemas.openxmlformats.org/officeDocument/2006/relationships/hyperlink" Target="http://contracts.delaware.gov/contracts_detail.asp?i=439" TargetMode="External"/><Relationship Id="rId11770" Type="http://schemas.openxmlformats.org/officeDocument/2006/relationships/hyperlink" Target="http://contracts.delaware.gov/contracts_detail.asp?i=439" TargetMode="External"/><Relationship Id="rId12821" Type="http://schemas.openxmlformats.org/officeDocument/2006/relationships/hyperlink" Target="http://contracts.delaware.gov/contracts_detail.asp?i=439" TargetMode="External"/><Relationship Id="rId18036" Type="http://schemas.openxmlformats.org/officeDocument/2006/relationships/hyperlink" Target="http://contracts.delaware.gov/contracts_detail.asp?i=439" TargetMode="External"/><Relationship Id="rId18383" Type="http://schemas.openxmlformats.org/officeDocument/2006/relationships/hyperlink" Target="http://contracts.delaware.gov/contracts_detail.asp?i=439" TargetMode="External"/><Relationship Id="rId19434" Type="http://schemas.openxmlformats.org/officeDocument/2006/relationships/hyperlink" Target="http://contracts.delaware.gov/contracts_detail.asp?i=439" TargetMode="External"/><Relationship Id="rId54" Type="http://schemas.openxmlformats.org/officeDocument/2006/relationships/hyperlink" Target="http://contracts.delaware.gov/contracts_detail.asp?i=439" TargetMode="External"/><Relationship Id="rId7044" Type="http://schemas.openxmlformats.org/officeDocument/2006/relationships/hyperlink" Target="http://contracts.delaware.gov/contracts_detail.asp?i=439" TargetMode="External"/><Relationship Id="rId10372" Type="http://schemas.openxmlformats.org/officeDocument/2006/relationships/hyperlink" Target="http://contracts.delaware.gov/contracts_detail.asp?i=439" TargetMode="External"/><Relationship Id="rId11423" Type="http://schemas.openxmlformats.org/officeDocument/2006/relationships/hyperlink" Target="http://contracts.delaware.gov/contracts_detail.asp?i=439" TargetMode="External"/><Relationship Id="rId14993" Type="http://schemas.openxmlformats.org/officeDocument/2006/relationships/hyperlink" Target="http://contracts.delaware.gov/contracts_detail.asp?i=439" TargetMode="External"/><Relationship Id="rId10025" Type="http://schemas.openxmlformats.org/officeDocument/2006/relationships/hyperlink" Target="http://contracts.delaware.gov/contracts_detail.asp?i=439" TargetMode="External"/><Relationship Id="rId13595" Type="http://schemas.openxmlformats.org/officeDocument/2006/relationships/hyperlink" Target="http://contracts.delaware.gov/contracts_detail.asp?i=439" TargetMode="External"/><Relationship Id="rId14646" Type="http://schemas.openxmlformats.org/officeDocument/2006/relationships/hyperlink" Target="http://contracts.delaware.gov/contracts_detail.asp?i=439" TargetMode="External"/><Relationship Id="rId3654" Type="http://schemas.openxmlformats.org/officeDocument/2006/relationships/hyperlink" Target="http://contracts.delaware.gov/contracts_detail.asp?i=439" TargetMode="External"/><Relationship Id="rId4705" Type="http://schemas.openxmlformats.org/officeDocument/2006/relationships/hyperlink" Target="http://contracts.delaware.gov/contracts_detail.asp?i=439" TargetMode="External"/><Relationship Id="rId12197" Type="http://schemas.openxmlformats.org/officeDocument/2006/relationships/hyperlink" Target="http://contracts.delaware.gov/contracts_detail.asp?i=439" TargetMode="External"/><Relationship Id="rId13248" Type="http://schemas.openxmlformats.org/officeDocument/2006/relationships/hyperlink" Target="http://contracts.delaware.gov/contracts_detail.asp?i=439" TargetMode="External"/><Relationship Id="rId17869" Type="http://schemas.openxmlformats.org/officeDocument/2006/relationships/hyperlink" Target="http://contracts.delaware.gov/contracts_detail.asp?i=439" TargetMode="External"/><Relationship Id="rId575" Type="http://schemas.openxmlformats.org/officeDocument/2006/relationships/hyperlink" Target="http://contracts.delaware.gov/contracts_detail.asp?i=439" TargetMode="External"/><Relationship Id="rId2256" Type="http://schemas.openxmlformats.org/officeDocument/2006/relationships/hyperlink" Target="http://contracts.delaware.gov/contracts_detail.asp?i=439" TargetMode="External"/><Relationship Id="rId3307" Type="http://schemas.openxmlformats.org/officeDocument/2006/relationships/hyperlink" Target="http://contracts.delaware.gov/contracts_detail.asp?i=439" TargetMode="External"/><Relationship Id="rId6877" Type="http://schemas.openxmlformats.org/officeDocument/2006/relationships/hyperlink" Target="http://contracts.delaware.gov/contracts_detail.asp?i=439" TargetMode="External"/><Relationship Id="rId7928" Type="http://schemas.openxmlformats.org/officeDocument/2006/relationships/hyperlink" Target="http://contracts.delaware.gov/contracts_detail.asp?i=439" TargetMode="External"/><Relationship Id="rId19291" Type="http://schemas.openxmlformats.org/officeDocument/2006/relationships/hyperlink" Target="http://contracts.delaware.gov/contracts_detail.asp?i=439" TargetMode="External"/><Relationship Id="rId20117" Type="http://schemas.openxmlformats.org/officeDocument/2006/relationships/hyperlink" Target="http://contracts.delaware.gov/contracts_detail.asp?i=439" TargetMode="External"/><Relationship Id="rId228" Type="http://schemas.openxmlformats.org/officeDocument/2006/relationships/hyperlink" Target="http://contracts.delaware.gov/contracts_detail.asp?i=439" TargetMode="External"/><Relationship Id="rId5479" Type="http://schemas.openxmlformats.org/officeDocument/2006/relationships/hyperlink" Target="http://contracts.delaware.gov/contracts_detail.asp?i=439" TargetMode="External"/><Relationship Id="rId9350" Type="http://schemas.openxmlformats.org/officeDocument/2006/relationships/hyperlink" Target="http://contracts.delaware.gov/contracts_detail.asp?i=439" TargetMode="External"/><Relationship Id="rId10909" Type="http://schemas.openxmlformats.org/officeDocument/2006/relationships/hyperlink" Target="http://contracts.delaware.gov/contracts_detail.asp?i=439" TargetMode="External"/><Relationship Id="rId11280" Type="http://schemas.openxmlformats.org/officeDocument/2006/relationships/hyperlink" Target="http://contracts.delaware.gov/contracts_detail.asp?i=439" TargetMode="External"/><Relationship Id="rId9003" Type="http://schemas.openxmlformats.org/officeDocument/2006/relationships/hyperlink" Target="http://contracts.delaware.gov/contracts_detail.asp?i=439" TargetMode="External"/><Relationship Id="rId12331" Type="http://schemas.openxmlformats.org/officeDocument/2006/relationships/hyperlink" Target="http://contracts.delaware.gov/contracts_detail.asp?i=439" TargetMode="External"/><Relationship Id="rId16952" Type="http://schemas.openxmlformats.org/officeDocument/2006/relationships/hyperlink" Target="http://contracts.delaware.gov/contracts_detail.asp?i=439" TargetMode="External"/><Relationship Id="rId5960" Type="http://schemas.openxmlformats.org/officeDocument/2006/relationships/hyperlink" Target="http://contracts.delaware.gov/contracts_detail.asp?i=439" TargetMode="External"/><Relationship Id="rId15554" Type="http://schemas.openxmlformats.org/officeDocument/2006/relationships/hyperlink" Target="http://contracts.delaware.gov/contracts_detail.asp?i=439" TargetMode="External"/><Relationship Id="rId16605" Type="http://schemas.openxmlformats.org/officeDocument/2006/relationships/hyperlink" Target="http://contracts.delaware.gov/contracts_detail.asp?i=439" TargetMode="External"/><Relationship Id="rId3164" Type="http://schemas.openxmlformats.org/officeDocument/2006/relationships/hyperlink" Target="http://contracts.delaware.gov/contracts_detail.asp?i=439" TargetMode="External"/><Relationship Id="rId4562" Type="http://schemas.openxmlformats.org/officeDocument/2006/relationships/hyperlink" Target="http://contracts.delaware.gov/contracts_detail.asp?i=439" TargetMode="External"/><Relationship Id="rId5613" Type="http://schemas.openxmlformats.org/officeDocument/2006/relationships/hyperlink" Target="http://contracts.delaware.gov/contracts_detail.asp?i=439" TargetMode="External"/><Relationship Id="rId14156" Type="http://schemas.openxmlformats.org/officeDocument/2006/relationships/hyperlink" Target="http://contracts.delaware.gov/contracts_detail.asp?i=439" TargetMode="External"/><Relationship Id="rId15207" Type="http://schemas.openxmlformats.org/officeDocument/2006/relationships/hyperlink" Target="http://contracts.delaware.gov/contracts_detail.asp?i=439" TargetMode="External"/><Relationship Id="rId18777" Type="http://schemas.openxmlformats.org/officeDocument/2006/relationships/hyperlink" Target="http://contracts.delaware.gov/contracts_detail.asp?i=439" TargetMode="External"/><Relationship Id="rId19828" Type="http://schemas.openxmlformats.org/officeDocument/2006/relationships/hyperlink" Target="http://contracts.delaware.gov/contracts_detail.asp?i=439" TargetMode="External"/><Relationship Id="rId4215" Type="http://schemas.openxmlformats.org/officeDocument/2006/relationships/hyperlink" Target="http://contracts.delaware.gov/contracts_detail.asp?i=439" TargetMode="External"/><Relationship Id="rId7785" Type="http://schemas.openxmlformats.org/officeDocument/2006/relationships/hyperlink" Target="http://contracts.delaware.gov/contracts_detail.asp?i=439" TargetMode="External"/><Relationship Id="rId8836" Type="http://schemas.openxmlformats.org/officeDocument/2006/relationships/hyperlink" Target="http://contracts.delaware.gov/contracts_detail.asp?i=439" TargetMode="External"/><Relationship Id="rId10766" Type="http://schemas.openxmlformats.org/officeDocument/2006/relationships/hyperlink" Target="http://contracts.delaware.gov/contracts_detail.asp?i=439" TargetMode="External"/><Relationship Id="rId11817" Type="http://schemas.openxmlformats.org/officeDocument/2006/relationships/hyperlink" Target="http://contracts.delaware.gov/contracts_detail.asp?i=439" TargetMode="External"/><Relationship Id="rId17379" Type="http://schemas.openxmlformats.org/officeDocument/2006/relationships/hyperlink" Target="http://contracts.delaware.gov/contracts_detail.asp?i=439" TargetMode="External"/><Relationship Id="rId6387" Type="http://schemas.openxmlformats.org/officeDocument/2006/relationships/hyperlink" Target="http://contracts.delaware.gov/contracts_detail.asp?i=439" TargetMode="External"/><Relationship Id="rId7438" Type="http://schemas.openxmlformats.org/officeDocument/2006/relationships/hyperlink" Target="http://contracts.delaware.gov/contracts_detail.asp?i=439" TargetMode="External"/><Relationship Id="rId10419" Type="http://schemas.openxmlformats.org/officeDocument/2006/relationships/hyperlink" Target="http://contracts.delaware.gov/contracts_detail.asp?i=439" TargetMode="External"/><Relationship Id="rId2997" Type="http://schemas.openxmlformats.org/officeDocument/2006/relationships/hyperlink" Target="http://contracts.delaware.gov/contracts_detail.asp?i=439" TargetMode="External"/><Relationship Id="rId13989" Type="http://schemas.openxmlformats.org/officeDocument/2006/relationships/hyperlink" Target="http://contracts.delaware.gov/contracts_detail.asp?i=439" TargetMode="External"/><Relationship Id="rId17860" Type="http://schemas.openxmlformats.org/officeDocument/2006/relationships/hyperlink" Target="http://contracts.delaware.gov/contracts_detail.asp?i=439" TargetMode="External"/><Relationship Id="rId18911" Type="http://schemas.openxmlformats.org/officeDocument/2006/relationships/hyperlink" Target="http://contracts.delaware.gov/contracts_detail.asp?i=439" TargetMode="External"/><Relationship Id="rId969" Type="http://schemas.openxmlformats.org/officeDocument/2006/relationships/hyperlink" Target="http://contracts.delaware.gov/contracts_detail.asp?i=439" TargetMode="External"/><Relationship Id="rId1599" Type="http://schemas.openxmlformats.org/officeDocument/2006/relationships/hyperlink" Target="http://contracts.delaware.gov/contracts_detail.asp?i=439" TargetMode="External"/><Relationship Id="rId5470" Type="http://schemas.openxmlformats.org/officeDocument/2006/relationships/hyperlink" Target="http://contracts.delaware.gov/contracts_detail.asp?i=439" TargetMode="External"/><Relationship Id="rId6521" Type="http://schemas.openxmlformats.org/officeDocument/2006/relationships/hyperlink" Target="http://contracts.delaware.gov/contracts_detail.asp?i=439" TargetMode="External"/><Relationship Id="rId10900" Type="http://schemas.openxmlformats.org/officeDocument/2006/relationships/hyperlink" Target="http://contracts.delaware.gov/contracts_detail.asp?i=439" TargetMode="External"/><Relationship Id="rId15064" Type="http://schemas.openxmlformats.org/officeDocument/2006/relationships/hyperlink" Target="http://contracts.delaware.gov/contracts_detail.asp?i=439" TargetMode="External"/><Relationship Id="rId16115" Type="http://schemas.openxmlformats.org/officeDocument/2006/relationships/hyperlink" Target="http://contracts.delaware.gov/contracts_detail.asp?i=439" TargetMode="External"/><Relationship Id="rId16462" Type="http://schemas.openxmlformats.org/officeDocument/2006/relationships/hyperlink" Target="http://contracts.delaware.gov/contracts_detail.asp?i=439" TargetMode="External"/><Relationship Id="rId17513" Type="http://schemas.openxmlformats.org/officeDocument/2006/relationships/hyperlink" Target="http://contracts.delaware.gov/contracts_detail.asp?i=439" TargetMode="External"/><Relationship Id="rId4072" Type="http://schemas.openxmlformats.org/officeDocument/2006/relationships/hyperlink" Target="http://contracts.delaware.gov/contracts_detail.asp?i=439" TargetMode="External"/><Relationship Id="rId5123" Type="http://schemas.openxmlformats.org/officeDocument/2006/relationships/hyperlink" Target="http://contracts.delaware.gov/contracts_detail.asp?i=439" TargetMode="External"/><Relationship Id="rId19685" Type="http://schemas.openxmlformats.org/officeDocument/2006/relationships/hyperlink" Target="http://contracts.delaware.gov/contracts_detail.asp?i=439" TargetMode="External"/><Relationship Id="rId7295" Type="http://schemas.openxmlformats.org/officeDocument/2006/relationships/hyperlink" Target="http://contracts.delaware.gov/contracts_detail.asp?i=439" TargetMode="External"/><Relationship Id="rId8693" Type="http://schemas.openxmlformats.org/officeDocument/2006/relationships/hyperlink" Target="http://contracts.delaware.gov/contracts_detail.asp?i=439" TargetMode="External"/><Relationship Id="rId9744" Type="http://schemas.openxmlformats.org/officeDocument/2006/relationships/hyperlink" Target="http://contracts.delaware.gov/contracts_detail.asp?i=439" TargetMode="External"/><Relationship Id="rId11674" Type="http://schemas.openxmlformats.org/officeDocument/2006/relationships/hyperlink" Target="http://contracts.delaware.gov/contracts_detail.asp?i=439" TargetMode="External"/><Relationship Id="rId12725" Type="http://schemas.openxmlformats.org/officeDocument/2006/relationships/hyperlink" Target="http://contracts.delaware.gov/contracts_detail.asp?i=439" TargetMode="External"/><Relationship Id="rId18287" Type="http://schemas.openxmlformats.org/officeDocument/2006/relationships/hyperlink" Target="http://contracts.delaware.gov/contracts_detail.asp?i=439" TargetMode="External"/><Relationship Id="rId19338" Type="http://schemas.openxmlformats.org/officeDocument/2006/relationships/hyperlink" Target="http://contracts.delaware.gov/contracts_detail.asp?i=439" TargetMode="External"/><Relationship Id="rId1733" Type="http://schemas.openxmlformats.org/officeDocument/2006/relationships/hyperlink" Target="http://contracts.delaware.gov/contracts_detail.asp?i=439" TargetMode="External"/><Relationship Id="rId8346" Type="http://schemas.openxmlformats.org/officeDocument/2006/relationships/hyperlink" Target="http://contracts.delaware.gov/contracts_detail.asp?i=439" TargetMode="External"/><Relationship Id="rId10276" Type="http://schemas.openxmlformats.org/officeDocument/2006/relationships/hyperlink" Target="http://contracts.delaware.gov/contracts_detail.asp?i=439" TargetMode="External"/><Relationship Id="rId11327" Type="http://schemas.openxmlformats.org/officeDocument/2006/relationships/hyperlink" Target="http://contracts.delaware.gov/contracts_detail.asp?i=439" TargetMode="External"/><Relationship Id="rId14897" Type="http://schemas.openxmlformats.org/officeDocument/2006/relationships/hyperlink" Target="http://contracts.delaware.gov/contracts_detail.asp?i=439" TargetMode="External"/><Relationship Id="rId15948" Type="http://schemas.openxmlformats.org/officeDocument/2006/relationships/hyperlink" Target="http://contracts.delaware.gov/contracts_detail.asp?i=439" TargetMode="External"/><Relationship Id="rId4956" Type="http://schemas.openxmlformats.org/officeDocument/2006/relationships/hyperlink" Target="http://contracts.delaware.gov/contracts_detail.asp?i=439" TargetMode="External"/><Relationship Id="rId13499" Type="http://schemas.openxmlformats.org/officeDocument/2006/relationships/hyperlink" Target="http://contracts.delaware.gov/contracts_detail.asp?i=439" TargetMode="External"/><Relationship Id="rId17370" Type="http://schemas.openxmlformats.org/officeDocument/2006/relationships/hyperlink" Target="http://contracts.delaware.gov/contracts_detail.asp?i=439" TargetMode="External"/><Relationship Id="rId18421" Type="http://schemas.openxmlformats.org/officeDocument/2006/relationships/hyperlink" Target="http://contracts.delaware.gov/contracts_detail.asp?i=439" TargetMode="External"/><Relationship Id="rId3558" Type="http://schemas.openxmlformats.org/officeDocument/2006/relationships/hyperlink" Target="http://contracts.delaware.gov/contracts_detail.asp?i=439" TargetMode="External"/><Relationship Id="rId4609" Type="http://schemas.openxmlformats.org/officeDocument/2006/relationships/hyperlink" Target="http://contracts.delaware.gov/contracts_detail.asp?i=439" TargetMode="External"/><Relationship Id="rId17023" Type="http://schemas.openxmlformats.org/officeDocument/2006/relationships/hyperlink" Target="http://contracts.delaware.gov/contracts_detail.asp?i=439" TargetMode="External"/><Relationship Id="rId479" Type="http://schemas.openxmlformats.org/officeDocument/2006/relationships/hyperlink" Target="http://contracts.delaware.gov/contracts_detail.asp?i=439" TargetMode="External"/><Relationship Id="rId6031" Type="http://schemas.openxmlformats.org/officeDocument/2006/relationships/hyperlink" Target="http://contracts.delaware.gov/contracts_detail.asp?i=439" TargetMode="External"/><Relationship Id="rId10410" Type="http://schemas.openxmlformats.org/officeDocument/2006/relationships/hyperlink" Target="http://contracts.delaware.gov/contracts_detail.asp?i=439" TargetMode="External"/><Relationship Id="rId13980" Type="http://schemas.openxmlformats.org/officeDocument/2006/relationships/hyperlink" Target="http://contracts.delaware.gov/contracts_detail.asp?i=439" TargetMode="External"/><Relationship Id="rId19195" Type="http://schemas.openxmlformats.org/officeDocument/2006/relationships/hyperlink" Target="http://contracts.delaware.gov/contracts_detail.asp?i=439" TargetMode="External"/><Relationship Id="rId9254" Type="http://schemas.openxmlformats.org/officeDocument/2006/relationships/hyperlink" Target="http://contracts.delaware.gov/contracts_detail.asp?i=439" TargetMode="External"/><Relationship Id="rId12582" Type="http://schemas.openxmlformats.org/officeDocument/2006/relationships/hyperlink" Target="http://contracts.delaware.gov/contracts_detail.asp?i=439" TargetMode="External"/><Relationship Id="rId13633" Type="http://schemas.openxmlformats.org/officeDocument/2006/relationships/hyperlink" Target="http://contracts.delaware.gov/contracts_detail.asp?i=439" TargetMode="External"/><Relationship Id="rId960" Type="http://schemas.openxmlformats.org/officeDocument/2006/relationships/hyperlink" Target="http://contracts.delaware.gov/contracts_detail.asp?i=439" TargetMode="External"/><Relationship Id="rId1243" Type="http://schemas.openxmlformats.org/officeDocument/2006/relationships/hyperlink" Target="http://contracts.delaware.gov/contracts_detail.asp?i=439" TargetMode="External"/><Relationship Id="rId1590" Type="http://schemas.openxmlformats.org/officeDocument/2006/relationships/hyperlink" Target="http://contracts.delaware.gov/contracts_detail.asp?i=439" TargetMode="External"/><Relationship Id="rId2641" Type="http://schemas.openxmlformats.org/officeDocument/2006/relationships/hyperlink" Target="http://contracts.delaware.gov/contracts_detail.asp?i=439" TargetMode="External"/><Relationship Id="rId11184" Type="http://schemas.openxmlformats.org/officeDocument/2006/relationships/hyperlink" Target="http://contracts.delaware.gov/contracts_detail.asp?i=439" TargetMode="External"/><Relationship Id="rId12235" Type="http://schemas.openxmlformats.org/officeDocument/2006/relationships/hyperlink" Target="http://contracts.delaware.gov/contracts_detail.asp?i=439" TargetMode="External"/><Relationship Id="rId16856" Type="http://schemas.openxmlformats.org/officeDocument/2006/relationships/hyperlink" Target="http://contracts.delaware.gov/contracts_detail.asp?i=439" TargetMode="External"/><Relationship Id="rId17907" Type="http://schemas.openxmlformats.org/officeDocument/2006/relationships/hyperlink" Target="http://contracts.delaware.gov/contracts_detail.asp?i=439" TargetMode="External"/><Relationship Id="rId613" Type="http://schemas.openxmlformats.org/officeDocument/2006/relationships/hyperlink" Target="http://contracts.delaware.gov/contracts_detail.asp?i=439" TargetMode="External"/><Relationship Id="rId5864" Type="http://schemas.openxmlformats.org/officeDocument/2006/relationships/hyperlink" Target="http://contracts.delaware.gov/contracts_detail.asp?i=439" TargetMode="External"/><Relationship Id="rId6915" Type="http://schemas.openxmlformats.org/officeDocument/2006/relationships/hyperlink" Target="http://contracts.delaware.gov/contracts_detail.asp?i=439" TargetMode="External"/><Relationship Id="rId15458" Type="http://schemas.openxmlformats.org/officeDocument/2006/relationships/hyperlink" Target="http://contracts.delaware.gov/contracts_detail.asp?i=439" TargetMode="External"/><Relationship Id="rId16509" Type="http://schemas.openxmlformats.org/officeDocument/2006/relationships/hyperlink" Target="http://contracts.delaware.gov/contracts_detail.asp?i=439" TargetMode="External"/><Relationship Id="rId4466" Type="http://schemas.openxmlformats.org/officeDocument/2006/relationships/hyperlink" Target="http://contracts.delaware.gov/contracts_detail.asp?i=439" TargetMode="External"/><Relationship Id="rId5517" Type="http://schemas.openxmlformats.org/officeDocument/2006/relationships/hyperlink" Target="http://contracts.delaware.gov/contracts_detail.asp?i=439" TargetMode="External"/><Relationship Id="rId3068" Type="http://schemas.openxmlformats.org/officeDocument/2006/relationships/hyperlink" Target="http://contracts.delaware.gov/contracts_detail.asp?i=439" TargetMode="External"/><Relationship Id="rId4119" Type="http://schemas.openxmlformats.org/officeDocument/2006/relationships/hyperlink" Target="http://contracts.delaware.gov/contracts_detail.asp?i=439" TargetMode="External"/><Relationship Id="rId7689" Type="http://schemas.openxmlformats.org/officeDocument/2006/relationships/hyperlink" Target="http://contracts.delaware.gov/contracts_detail.asp?i=439" TargetMode="External"/><Relationship Id="rId13490" Type="http://schemas.openxmlformats.org/officeDocument/2006/relationships/hyperlink" Target="http://contracts.delaware.gov/contracts_detail.asp?i=439" TargetMode="External"/><Relationship Id="rId4600" Type="http://schemas.openxmlformats.org/officeDocument/2006/relationships/hyperlink" Target="http://contracts.delaware.gov/contracts_detail.asp?i=439" TargetMode="External"/><Relationship Id="rId12092" Type="http://schemas.openxmlformats.org/officeDocument/2006/relationships/hyperlink" Target="http://contracts.delaware.gov/contracts_detail.asp?i=439" TargetMode="External"/><Relationship Id="rId13143" Type="http://schemas.openxmlformats.org/officeDocument/2006/relationships/hyperlink" Target="http://contracts.delaware.gov/contracts_detail.asp?i=439" TargetMode="External"/><Relationship Id="rId14541" Type="http://schemas.openxmlformats.org/officeDocument/2006/relationships/hyperlink" Target="http://contracts.delaware.gov/contracts_detail.asp?i=4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M20201"/>
  <sheetViews>
    <sheetView tabSelected="1" zoomScaleNormal="100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2" width="29" bestFit="1" customWidth="1"/>
    <col min="3" max="3" width="56.140625" bestFit="1" customWidth="1"/>
    <col min="4" max="4" width="50.140625" bestFit="1" customWidth="1"/>
    <col min="5" max="5" width="11.85546875" bestFit="1" customWidth="1"/>
    <col min="6" max="6" width="12" bestFit="1" customWidth="1"/>
    <col min="7" max="7" width="40.5703125" bestFit="1" customWidth="1"/>
    <col min="8" max="8" width="12.85546875" customWidth="1"/>
    <col min="9" max="9" width="13.42578125" bestFit="1" customWidth="1"/>
    <col min="10" max="10" width="9.140625" bestFit="1" customWidth="1"/>
    <col min="11" max="11" width="14.85546875" style="115" bestFit="1" customWidth="1"/>
    <col min="12" max="12" width="16" style="115" bestFit="1" customWidth="1"/>
    <col min="13" max="13" width="13.85546875" style="11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1" t="s">
        <v>19</v>
      </c>
      <c r="E7" s="21">
        <v>20300</v>
      </c>
      <c r="F7" s="21"/>
      <c r="G7" s="22" t="s">
        <v>20</v>
      </c>
      <c r="H7" s="22">
        <v>6</v>
      </c>
      <c r="I7" s="22" t="s">
        <v>21</v>
      </c>
      <c r="J7" s="22">
        <v>24</v>
      </c>
      <c r="K7" s="23">
        <v>0.24</v>
      </c>
      <c r="L7" s="23">
        <v>5.76</v>
      </c>
      <c r="M7" s="24">
        <v>41456</v>
      </c>
    </row>
    <row r="8" spans="1:13">
      <c r="A8" s="19" t="s">
        <v>16</v>
      </c>
      <c r="B8" s="20" t="s">
        <v>17</v>
      </c>
      <c r="C8" s="21" t="s">
        <v>18</v>
      </c>
      <c r="D8" s="21" t="s">
        <v>19</v>
      </c>
      <c r="E8" s="21">
        <v>20300</v>
      </c>
      <c r="F8" s="21"/>
      <c r="G8" s="22" t="s">
        <v>22</v>
      </c>
      <c r="H8" s="22">
        <v>5</v>
      </c>
      <c r="I8" s="22" t="s">
        <v>21</v>
      </c>
      <c r="J8" s="22">
        <v>48</v>
      </c>
      <c r="K8" s="23">
        <v>0.24</v>
      </c>
      <c r="L8" s="23">
        <v>11.52</v>
      </c>
      <c r="M8" s="24">
        <v>41456</v>
      </c>
    </row>
    <row r="9" spans="1:13">
      <c r="A9" s="19" t="s">
        <v>16</v>
      </c>
      <c r="B9" s="20" t="s">
        <v>17</v>
      </c>
      <c r="C9" s="21" t="s">
        <v>18</v>
      </c>
      <c r="D9" s="21" t="s">
        <v>19</v>
      </c>
      <c r="E9" s="21">
        <v>20300</v>
      </c>
      <c r="F9" s="21"/>
      <c r="G9" s="22" t="s">
        <v>23</v>
      </c>
      <c r="H9" s="22"/>
      <c r="I9" s="22" t="s">
        <v>21</v>
      </c>
      <c r="J9" s="22">
        <v>3</v>
      </c>
      <c r="K9" s="23">
        <v>4.8499999999999996</v>
      </c>
      <c r="L9" s="23">
        <v>14.55</v>
      </c>
      <c r="M9" s="24">
        <v>41456</v>
      </c>
    </row>
    <row r="10" spans="1:13">
      <c r="A10" s="19" t="s">
        <v>16</v>
      </c>
      <c r="B10" s="20" t="s">
        <v>17</v>
      </c>
      <c r="C10" s="21" t="s">
        <v>24</v>
      </c>
      <c r="D10" s="21" t="s">
        <v>25</v>
      </c>
      <c r="E10" s="21">
        <v>100801</v>
      </c>
      <c r="F10" s="21"/>
      <c r="G10" s="22" t="s">
        <v>26</v>
      </c>
      <c r="H10" s="22">
        <v>5</v>
      </c>
      <c r="I10" s="22" t="s">
        <v>21</v>
      </c>
      <c r="J10" s="22">
        <v>36</v>
      </c>
      <c r="K10" s="23">
        <v>1.08</v>
      </c>
      <c r="L10" s="23">
        <v>38.880000000000003</v>
      </c>
      <c r="M10" s="24">
        <v>41456</v>
      </c>
    </row>
    <row r="11" spans="1:13">
      <c r="A11" s="19" t="s">
        <v>16</v>
      </c>
      <c r="B11" s="20" t="s">
        <v>17</v>
      </c>
      <c r="C11" s="21" t="s">
        <v>24</v>
      </c>
      <c r="D11" s="21" t="s">
        <v>25</v>
      </c>
      <c r="E11" s="21">
        <v>100801</v>
      </c>
      <c r="F11" s="21"/>
      <c r="G11" s="22" t="s">
        <v>26</v>
      </c>
      <c r="H11" s="22">
        <v>5</v>
      </c>
      <c r="I11" s="22" t="s">
        <v>21</v>
      </c>
      <c r="J11" s="22">
        <v>24</v>
      </c>
      <c r="K11" s="23">
        <v>1.08</v>
      </c>
      <c r="L11" s="23">
        <v>25.92</v>
      </c>
      <c r="M11" s="24">
        <v>41456</v>
      </c>
    </row>
    <row r="12" spans="1:13">
      <c r="A12" s="19" t="s">
        <v>16</v>
      </c>
      <c r="B12" s="20" t="s">
        <v>17</v>
      </c>
      <c r="C12" s="21" t="s">
        <v>24</v>
      </c>
      <c r="D12" s="21" t="s">
        <v>25</v>
      </c>
      <c r="E12" s="21">
        <v>100801</v>
      </c>
      <c r="F12" s="21"/>
      <c r="G12" s="22" t="s">
        <v>27</v>
      </c>
      <c r="H12" s="22">
        <v>2</v>
      </c>
      <c r="I12" s="22" t="s">
        <v>21</v>
      </c>
      <c r="J12" s="22">
        <v>12</v>
      </c>
      <c r="K12" s="23">
        <v>9</v>
      </c>
      <c r="L12" s="23">
        <v>108</v>
      </c>
      <c r="M12" s="24">
        <v>41456</v>
      </c>
    </row>
    <row r="13" spans="1:13">
      <c r="A13" s="19" t="s">
        <v>16</v>
      </c>
      <c r="B13" s="20" t="s">
        <v>17</v>
      </c>
      <c r="C13" s="21" t="s">
        <v>24</v>
      </c>
      <c r="D13" s="21" t="s">
        <v>25</v>
      </c>
      <c r="E13" s="21">
        <v>100801</v>
      </c>
      <c r="F13" s="21"/>
      <c r="G13" s="22" t="s">
        <v>28</v>
      </c>
      <c r="H13" s="25">
        <v>64</v>
      </c>
      <c r="I13" s="22" t="s">
        <v>21</v>
      </c>
      <c r="J13" s="22">
        <v>2</v>
      </c>
      <c r="K13" s="23">
        <v>11.04</v>
      </c>
      <c r="L13" s="23">
        <v>22.08</v>
      </c>
      <c r="M13" s="24">
        <v>41456</v>
      </c>
    </row>
    <row r="14" spans="1:13">
      <c r="A14" s="19" t="s">
        <v>16</v>
      </c>
      <c r="B14" s="20" t="s">
        <v>17</v>
      </c>
      <c r="C14" s="21" t="s">
        <v>24</v>
      </c>
      <c r="D14" s="21" t="s">
        <v>25</v>
      </c>
      <c r="E14" s="21">
        <v>100801</v>
      </c>
      <c r="F14" s="21"/>
      <c r="G14" s="22" t="s">
        <v>29</v>
      </c>
      <c r="H14" s="25">
        <v>65</v>
      </c>
      <c r="I14" s="22" t="s">
        <v>21</v>
      </c>
      <c r="J14" s="22">
        <v>4</v>
      </c>
      <c r="K14" s="23">
        <v>8.74</v>
      </c>
      <c r="L14" s="23">
        <v>34.96</v>
      </c>
      <c r="M14" s="24">
        <v>41456</v>
      </c>
    </row>
    <row r="15" spans="1:13">
      <c r="A15" s="19" t="s">
        <v>16</v>
      </c>
      <c r="B15" s="20" t="s">
        <v>17</v>
      </c>
      <c r="C15" s="21" t="s">
        <v>24</v>
      </c>
      <c r="D15" s="21" t="s">
        <v>25</v>
      </c>
      <c r="E15" s="21">
        <v>100801</v>
      </c>
      <c r="F15" s="21"/>
      <c r="G15" s="22" t="s">
        <v>30</v>
      </c>
      <c r="H15" s="25">
        <v>74</v>
      </c>
      <c r="I15" s="22" t="s">
        <v>21</v>
      </c>
      <c r="J15" s="22">
        <v>2</v>
      </c>
      <c r="K15" s="23">
        <v>13.41</v>
      </c>
      <c r="L15" s="23">
        <v>26.82</v>
      </c>
      <c r="M15" s="24">
        <v>41456</v>
      </c>
    </row>
    <row r="16" spans="1:13">
      <c r="A16" s="19" t="s">
        <v>16</v>
      </c>
      <c r="B16" s="20" t="s">
        <v>17</v>
      </c>
      <c r="C16" s="21" t="s">
        <v>24</v>
      </c>
      <c r="D16" s="21" t="s">
        <v>25</v>
      </c>
      <c r="E16" s="21">
        <v>100801</v>
      </c>
      <c r="F16" s="21"/>
      <c r="G16" s="22" t="s">
        <v>22</v>
      </c>
      <c r="H16" s="22">
        <v>5</v>
      </c>
      <c r="I16" s="22" t="s">
        <v>21</v>
      </c>
      <c r="J16" s="22">
        <v>24</v>
      </c>
      <c r="K16" s="23">
        <v>0.24</v>
      </c>
      <c r="L16" s="23">
        <v>5.76</v>
      </c>
      <c r="M16" s="24">
        <v>41456</v>
      </c>
    </row>
    <row r="17" spans="1:13">
      <c r="A17" s="19" t="s">
        <v>16</v>
      </c>
      <c r="B17" s="20" t="s">
        <v>17</v>
      </c>
      <c r="C17" s="21" t="s">
        <v>24</v>
      </c>
      <c r="D17" s="21" t="s">
        <v>25</v>
      </c>
      <c r="E17" s="21">
        <v>100801</v>
      </c>
      <c r="F17" s="21"/>
      <c r="G17" s="22" t="s">
        <v>22</v>
      </c>
      <c r="H17" s="22">
        <v>5</v>
      </c>
      <c r="I17" s="22" t="s">
        <v>21</v>
      </c>
      <c r="J17" s="22">
        <v>48</v>
      </c>
      <c r="K17" s="23">
        <v>0.24</v>
      </c>
      <c r="L17" s="23">
        <v>11.52</v>
      </c>
      <c r="M17" s="24">
        <v>41456</v>
      </c>
    </row>
    <row r="18" spans="1:13">
      <c r="A18" s="19" t="s">
        <v>16</v>
      </c>
      <c r="B18" s="20" t="s">
        <v>17</v>
      </c>
      <c r="C18" s="21" t="s">
        <v>24</v>
      </c>
      <c r="D18" s="21" t="s">
        <v>25</v>
      </c>
      <c r="E18" s="21">
        <v>100801</v>
      </c>
      <c r="F18" s="21"/>
      <c r="G18" s="22" t="s">
        <v>22</v>
      </c>
      <c r="H18" s="22">
        <v>5</v>
      </c>
      <c r="I18" s="22" t="s">
        <v>21</v>
      </c>
      <c r="J18" s="22">
        <v>16</v>
      </c>
      <c r="K18" s="23">
        <v>0.24</v>
      </c>
      <c r="L18" s="23">
        <v>3.84</v>
      </c>
      <c r="M18" s="24">
        <v>41456</v>
      </c>
    </row>
    <row r="19" spans="1:13">
      <c r="A19" s="19" t="s">
        <v>16</v>
      </c>
      <c r="B19" s="20" t="s">
        <v>17</v>
      </c>
      <c r="C19" s="21" t="s">
        <v>24</v>
      </c>
      <c r="D19" s="21" t="s">
        <v>25</v>
      </c>
      <c r="E19" s="21">
        <v>100801</v>
      </c>
      <c r="F19" s="21"/>
      <c r="G19" s="22" t="s">
        <v>22</v>
      </c>
      <c r="H19" s="22">
        <v>5</v>
      </c>
      <c r="I19" s="22" t="s">
        <v>21</v>
      </c>
      <c r="J19" s="22">
        <v>24</v>
      </c>
      <c r="K19" s="23">
        <v>0.24</v>
      </c>
      <c r="L19" s="23">
        <v>5.76</v>
      </c>
      <c r="M19" s="24">
        <v>41456</v>
      </c>
    </row>
    <row r="20" spans="1:13">
      <c r="A20" s="19" t="s">
        <v>16</v>
      </c>
      <c r="B20" s="20" t="s">
        <v>17</v>
      </c>
      <c r="C20" s="21" t="s">
        <v>24</v>
      </c>
      <c r="D20" s="21" t="s">
        <v>25</v>
      </c>
      <c r="E20" s="21">
        <v>100801</v>
      </c>
      <c r="F20" s="21"/>
      <c r="G20" s="22" t="s">
        <v>31</v>
      </c>
      <c r="H20" s="22">
        <v>6</v>
      </c>
      <c r="I20" s="22" t="s">
        <v>21</v>
      </c>
      <c r="J20" s="22">
        <v>2</v>
      </c>
      <c r="K20" s="23">
        <v>15.47</v>
      </c>
      <c r="L20" s="23">
        <v>30.94</v>
      </c>
      <c r="M20" s="24">
        <v>41456</v>
      </c>
    </row>
    <row r="21" spans="1:13">
      <c r="A21" s="19" t="s">
        <v>16</v>
      </c>
      <c r="B21" s="20" t="s">
        <v>17</v>
      </c>
      <c r="C21" s="21" t="s">
        <v>24</v>
      </c>
      <c r="D21" s="21" t="s">
        <v>25</v>
      </c>
      <c r="E21" s="21">
        <v>100801</v>
      </c>
      <c r="F21" s="21"/>
      <c r="G21" s="22" t="s">
        <v>31</v>
      </c>
      <c r="H21" s="22">
        <v>6</v>
      </c>
      <c r="I21" s="22" t="s">
        <v>21</v>
      </c>
      <c r="J21" s="22">
        <v>8</v>
      </c>
      <c r="K21" s="23">
        <v>15.47</v>
      </c>
      <c r="L21" s="23">
        <v>123.76</v>
      </c>
      <c r="M21" s="24">
        <v>41456</v>
      </c>
    </row>
    <row r="22" spans="1:13">
      <c r="A22" s="19" t="s">
        <v>16</v>
      </c>
      <c r="B22" s="20" t="s">
        <v>17</v>
      </c>
      <c r="C22" s="21" t="s">
        <v>24</v>
      </c>
      <c r="D22" s="21" t="s">
        <v>25</v>
      </c>
      <c r="E22" s="21">
        <v>100801</v>
      </c>
      <c r="F22" s="21"/>
      <c r="G22" s="22" t="s">
        <v>32</v>
      </c>
      <c r="H22" s="22">
        <v>14</v>
      </c>
      <c r="I22" s="22" t="s">
        <v>21</v>
      </c>
      <c r="J22" s="22">
        <v>100</v>
      </c>
      <c r="K22" s="23">
        <v>5.2060000000000002E-2</v>
      </c>
      <c r="L22" s="23">
        <v>5.2060000000000004</v>
      </c>
      <c r="M22" s="24">
        <v>41456</v>
      </c>
    </row>
    <row r="23" spans="1:13">
      <c r="A23" s="19" t="s">
        <v>16</v>
      </c>
      <c r="B23" s="20" t="s">
        <v>17</v>
      </c>
      <c r="C23" s="21" t="s">
        <v>24</v>
      </c>
      <c r="D23" s="21" t="s">
        <v>25</v>
      </c>
      <c r="E23" s="21">
        <v>100801</v>
      </c>
      <c r="F23" s="21"/>
      <c r="G23" s="22" t="s">
        <v>33</v>
      </c>
      <c r="H23" s="22">
        <v>14</v>
      </c>
      <c r="I23" s="22" t="s">
        <v>21</v>
      </c>
      <c r="J23" s="22">
        <v>100</v>
      </c>
      <c r="K23" s="23">
        <v>6.3200000000000006E-2</v>
      </c>
      <c r="L23" s="23">
        <v>6.32</v>
      </c>
      <c r="M23" s="24">
        <v>41456</v>
      </c>
    </row>
    <row r="24" spans="1:13">
      <c r="A24" s="19" t="s">
        <v>16</v>
      </c>
      <c r="B24" s="20" t="s">
        <v>17</v>
      </c>
      <c r="C24" s="21" t="s">
        <v>24</v>
      </c>
      <c r="D24" s="21" t="s">
        <v>25</v>
      </c>
      <c r="E24" s="21">
        <v>100801</v>
      </c>
      <c r="F24" s="21"/>
      <c r="G24" s="22" t="s">
        <v>34</v>
      </c>
      <c r="H24" s="22">
        <v>14</v>
      </c>
      <c r="I24" s="22" t="s">
        <v>21</v>
      </c>
      <c r="J24" s="22">
        <v>100</v>
      </c>
      <c r="K24" s="23">
        <v>7.3080000000000006E-2</v>
      </c>
      <c r="L24" s="23">
        <v>7.3079999999999998</v>
      </c>
      <c r="M24" s="24">
        <v>41456</v>
      </c>
    </row>
    <row r="25" spans="1:13">
      <c r="A25" s="19" t="s">
        <v>16</v>
      </c>
      <c r="B25" s="20" t="s">
        <v>17</v>
      </c>
      <c r="C25" s="21" t="s">
        <v>24</v>
      </c>
      <c r="D25" s="21" t="s">
        <v>25</v>
      </c>
      <c r="E25" s="21">
        <v>100801</v>
      </c>
      <c r="F25" s="21"/>
      <c r="G25" s="22" t="s">
        <v>35</v>
      </c>
      <c r="H25" s="22">
        <v>14</v>
      </c>
      <c r="I25" s="22" t="s">
        <v>21</v>
      </c>
      <c r="J25" s="22">
        <v>100</v>
      </c>
      <c r="K25" s="23">
        <v>7.7850000000000003E-2</v>
      </c>
      <c r="L25" s="23">
        <v>7.7850000000000001</v>
      </c>
      <c r="M25" s="24">
        <v>41456</v>
      </c>
    </row>
    <row r="26" spans="1:13">
      <c r="A26" s="19" t="s">
        <v>16</v>
      </c>
      <c r="B26" s="20" t="s">
        <v>17</v>
      </c>
      <c r="C26" s="21" t="s">
        <v>24</v>
      </c>
      <c r="D26" s="21" t="s">
        <v>25</v>
      </c>
      <c r="E26" s="21">
        <v>100801</v>
      </c>
      <c r="F26" s="21"/>
      <c r="G26" s="22" t="s">
        <v>36</v>
      </c>
      <c r="H26" s="22">
        <v>14</v>
      </c>
      <c r="I26" s="22" t="s">
        <v>21</v>
      </c>
      <c r="J26" s="22">
        <v>100</v>
      </c>
      <c r="K26" s="23">
        <v>0.11978</v>
      </c>
      <c r="L26" s="23">
        <v>11.978</v>
      </c>
      <c r="M26" s="24">
        <v>41456</v>
      </c>
    </row>
    <row r="27" spans="1:13">
      <c r="A27" s="19" t="s">
        <v>16</v>
      </c>
      <c r="B27" s="20" t="s">
        <v>17</v>
      </c>
      <c r="C27" s="21" t="s">
        <v>24</v>
      </c>
      <c r="D27" s="21" t="s">
        <v>25</v>
      </c>
      <c r="E27" s="21">
        <v>100801</v>
      </c>
      <c r="F27" s="21"/>
      <c r="G27" s="22" t="s">
        <v>37</v>
      </c>
      <c r="H27" s="22">
        <v>41</v>
      </c>
      <c r="I27" s="22" t="s">
        <v>21</v>
      </c>
      <c r="J27" s="22">
        <v>80</v>
      </c>
      <c r="K27" s="23">
        <v>0.88100000000000001</v>
      </c>
      <c r="L27" s="23">
        <v>70.48</v>
      </c>
      <c r="M27" s="24">
        <v>41456</v>
      </c>
    </row>
    <row r="28" spans="1:13">
      <c r="A28" s="19" t="s">
        <v>16</v>
      </c>
      <c r="B28" s="20" t="s">
        <v>17</v>
      </c>
      <c r="C28" s="21" t="s">
        <v>24</v>
      </c>
      <c r="D28" s="21" t="s">
        <v>25</v>
      </c>
      <c r="E28" s="21">
        <v>100801</v>
      </c>
      <c r="F28" s="21"/>
      <c r="G28" s="22" t="s">
        <v>38</v>
      </c>
      <c r="H28" s="22">
        <v>41</v>
      </c>
      <c r="I28" s="22" t="s">
        <v>21</v>
      </c>
      <c r="J28" s="22">
        <v>50</v>
      </c>
      <c r="K28" s="23">
        <v>0.39029999999999998</v>
      </c>
      <c r="L28" s="23">
        <v>19.515000000000001</v>
      </c>
      <c r="M28" s="24">
        <v>41456</v>
      </c>
    </row>
    <row r="29" spans="1:13">
      <c r="A29" s="19" t="s">
        <v>16</v>
      </c>
      <c r="B29" s="20" t="s">
        <v>17</v>
      </c>
      <c r="C29" s="21" t="s">
        <v>24</v>
      </c>
      <c r="D29" s="21" t="s">
        <v>25</v>
      </c>
      <c r="E29" s="21">
        <v>100801</v>
      </c>
      <c r="F29" s="21"/>
      <c r="G29" s="22" t="s">
        <v>39</v>
      </c>
      <c r="H29" s="22">
        <v>41</v>
      </c>
      <c r="I29" s="22" t="s">
        <v>21</v>
      </c>
      <c r="J29" s="22">
        <v>80</v>
      </c>
      <c r="K29" s="23">
        <v>0.6986</v>
      </c>
      <c r="L29" s="23">
        <v>55.887999999999998</v>
      </c>
      <c r="M29" s="24">
        <v>41456</v>
      </c>
    </row>
    <row r="30" spans="1:13">
      <c r="A30" s="19" t="s">
        <v>16</v>
      </c>
      <c r="B30" s="20" t="s">
        <v>17</v>
      </c>
      <c r="C30" s="21" t="s">
        <v>24</v>
      </c>
      <c r="D30" s="21" t="s">
        <v>25</v>
      </c>
      <c r="E30" s="21">
        <v>100801</v>
      </c>
      <c r="F30" s="21"/>
      <c r="G30" s="22" t="s">
        <v>40</v>
      </c>
      <c r="H30" s="22">
        <v>41</v>
      </c>
      <c r="I30" s="22" t="s">
        <v>21</v>
      </c>
      <c r="J30" s="22">
        <v>10</v>
      </c>
      <c r="K30" s="23">
        <v>12.01</v>
      </c>
      <c r="L30" s="23">
        <v>120.1</v>
      </c>
      <c r="M30" s="24">
        <v>41456</v>
      </c>
    </row>
    <row r="31" spans="1:13">
      <c r="A31" s="19" t="s">
        <v>16</v>
      </c>
      <c r="B31" s="20" t="s">
        <v>17</v>
      </c>
      <c r="C31" s="21" t="s">
        <v>24</v>
      </c>
      <c r="D31" s="21" t="s">
        <v>25</v>
      </c>
      <c r="E31" s="21">
        <v>100801</v>
      </c>
      <c r="F31" s="21"/>
      <c r="G31" s="22" t="s">
        <v>41</v>
      </c>
      <c r="H31" s="22"/>
      <c r="I31" s="22" t="s">
        <v>21</v>
      </c>
      <c r="J31" s="22">
        <v>1</v>
      </c>
      <c r="K31" s="23">
        <v>34.39</v>
      </c>
      <c r="L31" s="23">
        <v>34.39</v>
      </c>
      <c r="M31" s="24">
        <v>41456</v>
      </c>
    </row>
    <row r="32" spans="1:13">
      <c r="A32" s="19" t="s">
        <v>16</v>
      </c>
      <c r="B32" s="20" t="s">
        <v>17</v>
      </c>
      <c r="C32" s="21" t="s">
        <v>24</v>
      </c>
      <c r="D32" s="21" t="s">
        <v>25</v>
      </c>
      <c r="E32" s="21">
        <v>100801</v>
      </c>
      <c r="F32" s="21"/>
      <c r="G32" s="22" t="s">
        <v>42</v>
      </c>
      <c r="H32" s="22"/>
      <c r="I32" s="22" t="s">
        <v>21</v>
      </c>
      <c r="J32" s="22">
        <v>12</v>
      </c>
      <c r="K32" s="23">
        <v>33.08</v>
      </c>
      <c r="L32" s="23">
        <v>396.96</v>
      </c>
      <c r="M32" s="24">
        <v>41456</v>
      </c>
    </row>
    <row r="33" spans="1:13">
      <c r="A33" s="19" t="s">
        <v>16</v>
      </c>
      <c r="B33" s="20" t="s">
        <v>17</v>
      </c>
      <c r="C33" s="21" t="s">
        <v>24</v>
      </c>
      <c r="D33" s="21" t="s">
        <v>25</v>
      </c>
      <c r="E33" s="21">
        <v>100801</v>
      </c>
      <c r="F33" s="21"/>
      <c r="G33" s="22" t="s">
        <v>43</v>
      </c>
      <c r="H33" s="22"/>
      <c r="I33" s="22" t="s">
        <v>21</v>
      </c>
      <c r="J33" s="22">
        <v>12</v>
      </c>
      <c r="K33" s="23">
        <v>2.86</v>
      </c>
      <c r="L33" s="23">
        <v>34.32</v>
      </c>
      <c r="M33" s="24">
        <v>41456</v>
      </c>
    </row>
    <row r="34" spans="1:13">
      <c r="A34" s="19" t="s">
        <v>16</v>
      </c>
      <c r="B34" s="20" t="s">
        <v>17</v>
      </c>
      <c r="C34" s="21" t="s">
        <v>24</v>
      </c>
      <c r="D34" s="21" t="s">
        <v>25</v>
      </c>
      <c r="E34" s="21">
        <v>100801</v>
      </c>
      <c r="F34" s="21"/>
      <c r="G34" s="22" t="s">
        <v>44</v>
      </c>
      <c r="H34" s="22"/>
      <c r="I34" s="22" t="s">
        <v>21</v>
      </c>
      <c r="J34" s="22">
        <v>30</v>
      </c>
      <c r="K34" s="23">
        <v>2.29</v>
      </c>
      <c r="L34" s="23">
        <v>68.7</v>
      </c>
      <c r="M34" s="24">
        <v>41456</v>
      </c>
    </row>
    <row r="35" spans="1:13">
      <c r="A35" s="19" t="s">
        <v>16</v>
      </c>
      <c r="B35" s="20" t="s">
        <v>17</v>
      </c>
      <c r="C35" s="21" t="s">
        <v>45</v>
      </c>
      <c r="D35" s="21" t="s">
        <v>46</v>
      </c>
      <c r="E35" s="21">
        <v>250000</v>
      </c>
      <c r="F35" s="21"/>
      <c r="G35" s="22" t="s">
        <v>47</v>
      </c>
      <c r="H35" s="22">
        <v>20</v>
      </c>
      <c r="I35" s="22" t="s">
        <v>21</v>
      </c>
      <c r="J35" s="22">
        <v>10</v>
      </c>
      <c r="K35" s="23">
        <v>0.12809999999999999</v>
      </c>
      <c r="L35" s="23">
        <v>1.2809999999999999</v>
      </c>
      <c r="M35" s="24">
        <v>41456</v>
      </c>
    </row>
    <row r="36" spans="1:13">
      <c r="A36" s="19" t="s">
        <v>16</v>
      </c>
      <c r="B36" s="20" t="s">
        <v>17</v>
      </c>
      <c r="C36" s="21" t="s">
        <v>48</v>
      </c>
      <c r="D36" s="21" t="s">
        <v>49</v>
      </c>
      <c r="E36" s="21">
        <v>350000</v>
      </c>
      <c r="F36" s="21"/>
      <c r="G36" s="22" t="s">
        <v>50</v>
      </c>
      <c r="H36" s="22">
        <v>7</v>
      </c>
      <c r="I36" s="22" t="s">
        <v>21</v>
      </c>
      <c r="J36" s="22">
        <v>10</v>
      </c>
      <c r="K36" s="23">
        <v>0.6</v>
      </c>
      <c r="L36" s="23">
        <v>6</v>
      </c>
      <c r="M36" s="24">
        <v>41456</v>
      </c>
    </row>
    <row r="37" spans="1:13">
      <c r="A37" s="19" t="s">
        <v>16</v>
      </c>
      <c r="B37" s="20" t="s">
        <v>17</v>
      </c>
      <c r="C37" s="21" t="s">
        <v>48</v>
      </c>
      <c r="D37" s="21" t="s">
        <v>51</v>
      </c>
      <c r="E37" s="21">
        <v>350000</v>
      </c>
      <c r="F37" s="21"/>
      <c r="G37" s="22" t="s">
        <v>26</v>
      </c>
      <c r="H37" s="22">
        <v>5</v>
      </c>
      <c r="I37" s="22" t="s">
        <v>21</v>
      </c>
      <c r="J37" s="22">
        <v>6</v>
      </c>
      <c r="K37" s="23">
        <v>1.08</v>
      </c>
      <c r="L37" s="23">
        <v>6.48</v>
      </c>
      <c r="M37" s="24">
        <v>41456</v>
      </c>
    </row>
    <row r="38" spans="1:13">
      <c r="A38" s="19" t="s">
        <v>16</v>
      </c>
      <c r="B38" s="20" t="s">
        <v>17</v>
      </c>
      <c r="C38" s="21" t="s">
        <v>48</v>
      </c>
      <c r="D38" s="21" t="s">
        <v>51</v>
      </c>
      <c r="E38" s="21">
        <v>350000</v>
      </c>
      <c r="F38" s="21"/>
      <c r="G38" s="22" t="s">
        <v>20</v>
      </c>
      <c r="H38" s="22">
        <v>6</v>
      </c>
      <c r="I38" s="22" t="s">
        <v>21</v>
      </c>
      <c r="J38" s="22">
        <v>80</v>
      </c>
      <c r="K38" s="23">
        <v>0.24</v>
      </c>
      <c r="L38" s="23">
        <v>19.2</v>
      </c>
      <c r="M38" s="24">
        <v>41456</v>
      </c>
    </row>
    <row r="39" spans="1:13">
      <c r="A39" s="19" t="s">
        <v>16</v>
      </c>
      <c r="B39" s="20" t="s">
        <v>17</v>
      </c>
      <c r="C39" s="21" t="s">
        <v>48</v>
      </c>
      <c r="D39" s="21" t="s">
        <v>51</v>
      </c>
      <c r="E39" s="21">
        <v>350000</v>
      </c>
      <c r="F39" s="21"/>
      <c r="G39" s="22" t="s">
        <v>50</v>
      </c>
      <c r="H39" s="22">
        <v>7</v>
      </c>
      <c r="I39" s="22" t="s">
        <v>21</v>
      </c>
      <c r="J39" s="22">
        <v>36</v>
      </c>
      <c r="K39" s="23">
        <v>0.6</v>
      </c>
      <c r="L39" s="23">
        <v>21.6</v>
      </c>
      <c r="M39" s="24">
        <v>41456</v>
      </c>
    </row>
    <row r="40" spans="1:13">
      <c r="A40" s="19" t="s">
        <v>16</v>
      </c>
      <c r="B40" s="20" t="s">
        <v>17</v>
      </c>
      <c r="C40" s="21" t="s">
        <v>48</v>
      </c>
      <c r="D40" s="21" t="s">
        <v>51</v>
      </c>
      <c r="E40" s="21">
        <v>350000</v>
      </c>
      <c r="F40" s="21"/>
      <c r="G40" s="22" t="s">
        <v>22</v>
      </c>
      <c r="H40" s="22">
        <v>5</v>
      </c>
      <c r="I40" s="22" t="s">
        <v>21</v>
      </c>
      <c r="J40" s="22">
        <v>80</v>
      </c>
      <c r="K40" s="23">
        <v>0.24</v>
      </c>
      <c r="L40" s="23">
        <v>19.2</v>
      </c>
      <c r="M40" s="24">
        <v>41456</v>
      </c>
    </row>
    <row r="41" spans="1:13">
      <c r="A41" s="19" t="s">
        <v>16</v>
      </c>
      <c r="B41" s="20" t="s">
        <v>17</v>
      </c>
      <c r="C41" s="21" t="s">
        <v>48</v>
      </c>
      <c r="D41" s="21" t="s">
        <v>51</v>
      </c>
      <c r="E41" s="21">
        <v>350000</v>
      </c>
      <c r="F41" s="21"/>
      <c r="G41" s="22" t="s">
        <v>52</v>
      </c>
      <c r="H41" s="22">
        <v>5</v>
      </c>
      <c r="I41" s="22" t="s">
        <v>21</v>
      </c>
      <c r="J41" s="22">
        <v>36</v>
      </c>
      <c r="K41" s="23">
        <v>0.5</v>
      </c>
      <c r="L41" s="23">
        <v>18</v>
      </c>
      <c r="M41" s="24">
        <v>41456</v>
      </c>
    </row>
    <row r="42" spans="1:13">
      <c r="A42" s="19" t="s">
        <v>16</v>
      </c>
      <c r="B42" s="20" t="s">
        <v>17</v>
      </c>
      <c r="C42" s="21" t="s">
        <v>53</v>
      </c>
      <c r="D42" s="21" t="s">
        <v>54</v>
      </c>
      <c r="E42" s="21">
        <v>380403</v>
      </c>
      <c r="F42" s="21"/>
      <c r="G42" s="22" t="s">
        <v>55</v>
      </c>
      <c r="H42" s="22">
        <v>109</v>
      </c>
      <c r="I42" s="22" t="s">
        <v>21</v>
      </c>
      <c r="J42" s="22">
        <v>325</v>
      </c>
      <c r="K42" s="23">
        <v>2.4863300000000002</v>
      </c>
      <c r="L42" s="23">
        <v>808.05700000000002</v>
      </c>
      <c r="M42" s="24">
        <v>41456</v>
      </c>
    </row>
    <row r="43" spans="1:13">
      <c r="A43" s="19" t="s">
        <v>16</v>
      </c>
      <c r="B43" s="20" t="s">
        <v>17</v>
      </c>
      <c r="C43" s="21" t="s">
        <v>53</v>
      </c>
      <c r="D43" s="21" t="s">
        <v>54</v>
      </c>
      <c r="E43" s="21">
        <v>380403</v>
      </c>
      <c r="F43" s="21"/>
      <c r="G43" s="22" t="s">
        <v>56</v>
      </c>
      <c r="H43" s="22">
        <v>3</v>
      </c>
      <c r="I43" s="22" t="s">
        <v>21</v>
      </c>
      <c r="J43" s="22">
        <v>30</v>
      </c>
      <c r="K43" s="23">
        <v>1.84</v>
      </c>
      <c r="L43" s="23">
        <v>55.2</v>
      </c>
      <c r="M43" s="24">
        <v>41456</v>
      </c>
    </row>
    <row r="44" spans="1:13">
      <c r="A44" s="19" t="s">
        <v>16</v>
      </c>
      <c r="B44" s="20" t="s">
        <v>17</v>
      </c>
      <c r="C44" s="26" t="s">
        <v>53</v>
      </c>
      <c r="D44" s="21" t="s">
        <v>54</v>
      </c>
      <c r="E44" s="21">
        <v>380403</v>
      </c>
      <c r="F44" s="19"/>
      <c r="G44" s="22" t="s">
        <v>57</v>
      </c>
      <c r="H44" s="22">
        <v>3</v>
      </c>
      <c r="I44" s="22" t="s">
        <v>21</v>
      </c>
      <c r="J44" s="22">
        <v>1</v>
      </c>
      <c r="K44" s="23">
        <v>44.64</v>
      </c>
      <c r="L44" s="23">
        <v>44.64</v>
      </c>
      <c r="M44" s="24">
        <v>41456</v>
      </c>
    </row>
    <row r="45" spans="1:13">
      <c r="A45" s="19" t="s">
        <v>16</v>
      </c>
      <c r="B45" s="20" t="s">
        <v>17</v>
      </c>
      <c r="C45" s="26" t="s">
        <v>53</v>
      </c>
      <c r="D45" s="21" t="s">
        <v>54</v>
      </c>
      <c r="E45" s="21">
        <v>380403</v>
      </c>
      <c r="F45" s="19"/>
      <c r="G45" s="22" t="s">
        <v>58</v>
      </c>
      <c r="H45" s="22">
        <v>4</v>
      </c>
      <c r="I45" s="22" t="s">
        <v>21</v>
      </c>
      <c r="J45" s="22">
        <v>12</v>
      </c>
      <c r="K45" s="23">
        <v>1.8916999999999999</v>
      </c>
      <c r="L45" s="23">
        <v>22.7</v>
      </c>
      <c r="M45" s="24">
        <v>41456</v>
      </c>
    </row>
    <row r="46" spans="1:13">
      <c r="A46" s="19" t="s">
        <v>16</v>
      </c>
      <c r="B46" s="20" t="s">
        <v>17</v>
      </c>
      <c r="C46" s="26" t="s">
        <v>53</v>
      </c>
      <c r="D46" s="21" t="s">
        <v>54</v>
      </c>
      <c r="E46" s="21">
        <v>380403</v>
      </c>
      <c r="F46" s="19"/>
      <c r="G46" s="22" t="s">
        <v>59</v>
      </c>
      <c r="H46" s="22">
        <v>4</v>
      </c>
      <c r="I46" s="22" t="s">
        <v>21</v>
      </c>
      <c r="J46" s="22">
        <v>3</v>
      </c>
      <c r="K46" s="23">
        <v>4.5609999999999999</v>
      </c>
      <c r="L46" s="23">
        <v>13.683</v>
      </c>
      <c r="M46" s="24">
        <v>41456</v>
      </c>
    </row>
    <row r="47" spans="1:13">
      <c r="A47" s="19" t="s">
        <v>16</v>
      </c>
      <c r="B47" s="20" t="s">
        <v>17</v>
      </c>
      <c r="C47" s="26" t="s">
        <v>53</v>
      </c>
      <c r="D47" s="21" t="s">
        <v>54</v>
      </c>
      <c r="E47" s="21">
        <v>380403</v>
      </c>
      <c r="F47" s="19"/>
      <c r="G47" s="22" t="s">
        <v>59</v>
      </c>
      <c r="H47" s="22">
        <v>4</v>
      </c>
      <c r="I47" s="22" t="s">
        <v>21</v>
      </c>
      <c r="J47" s="22">
        <v>9</v>
      </c>
      <c r="K47" s="23">
        <v>4.5609999999999999</v>
      </c>
      <c r="L47" s="23">
        <v>41.048999999999999</v>
      </c>
      <c r="M47" s="24">
        <v>41456</v>
      </c>
    </row>
    <row r="48" spans="1:13">
      <c r="A48" s="19" t="s">
        <v>16</v>
      </c>
      <c r="B48" s="20" t="s">
        <v>17</v>
      </c>
      <c r="C48" s="26" t="s">
        <v>53</v>
      </c>
      <c r="D48" s="21" t="s">
        <v>54</v>
      </c>
      <c r="E48" s="21">
        <v>380403</v>
      </c>
      <c r="F48" s="19"/>
      <c r="G48" s="22" t="s">
        <v>60</v>
      </c>
      <c r="H48" s="22">
        <v>4</v>
      </c>
      <c r="I48" s="22" t="s">
        <v>21</v>
      </c>
      <c r="J48" s="22">
        <v>12</v>
      </c>
      <c r="K48" s="23">
        <v>2.9908000000000001</v>
      </c>
      <c r="L48" s="23">
        <v>35.89</v>
      </c>
      <c r="M48" s="24">
        <v>41456</v>
      </c>
    </row>
    <row r="49" spans="1:13">
      <c r="A49" s="19" t="s">
        <v>16</v>
      </c>
      <c r="B49" s="20" t="s">
        <v>17</v>
      </c>
      <c r="C49" s="26" t="s">
        <v>53</v>
      </c>
      <c r="D49" s="21" t="s">
        <v>54</v>
      </c>
      <c r="E49" s="21">
        <v>380403</v>
      </c>
      <c r="F49" s="19"/>
      <c r="G49" s="22" t="s">
        <v>61</v>
      </c>
      <c r="H49" s="22">
        <v>4</v>
      </c>
      <c r="I49" s="22" t="s">
        <v>21</v>
      </c>
      <c r="J49" s="22">
        <v>12</v>
      </c>
      <c r="K49" s="23">
        <v>2.7218</v>
      </c>
      <c r="L49" s="23">
        <v>32.661999999999999</v>
      </c>
      <c r="M49" s="24">
        <v>41456</v>
      </c>
    </row>
    <row r="50" spans="1:13">
      <c r="A50" s="19" t="s">
        <v>16</v>
      </c>
      <c r="B50" s="20" t="s">
        <v>17</v>
      </c>
      <c r="C50" s="26" t="s">
        <v>53</v>
      </c>
      <c r="D50" s="21" t="s">
        <v>54</v>
      </c>
      <c r="E50" s="21">
        <v>380403</v>
      </c>
      <c r="F50" s="19"/>
      <c r="G50" s="22" t="s">
        <v>61</v>
      </c>
      <c r="H50" s="22">
        <v>4</v>
      </c>
      <c r="I50" s="22" t="s">
        <v>21</v>
      </c>
      <c r="J50" s="22">
        <v>12</v>
      </c>
      <c r="K50" s="23">
        <v>2.7218</v>
      </c>
      <c r="L50" s="23">
        <v>32.661999999999999</v>
      </c>
      <c r="M50" s="24">
        <v>41456</v>
      </c>
    </row>
    <row r="51" spans="1:13">
      <c r="A51" s="19" t="s">
        <v>16</v>
      </c>
      <c r="B51" s="20" t="s">
        <v>17</v>
      </c>
      <c r="C51" s="26" t="s">
        <v>53</v>
      </c>
      <c r="D51" s="21" t="s">
        <v>54</v>
      </c>
      <c r="E51" s="21">
        <v>380403</v>
      </c>
      <c r="F51" s="19"/>
      <c r="G51" s="22" t="s">
        <v>62</v>
      </c>
      <c r="H51" s="22">
        <v>14</v>
      </c>
      <c r="I51" s="22" t="s">
        <v>21</v>
      </c>
      <c r="J51" s="22">
        <v>500</v>
      </c>
      <c r="K51" s="23">
        <v>7.9799999999999996E-2</v>
      </c>
      <c r="L51" s="23">
        <v>39.9</v>
      </c>
      <c r="M51" s="24">
        <v>41456</v>
      </c>
    </row>
    <row r="52" spans="1:13">
      <c r="A52" s="19" t="s">
        <v>16</v>
      </c>
      <c r="B52" s="20" t="s">
        <v>17</v>
      </c>
      <c r="C52" s="26" t="s">
        <v>53</v>
      </c>
      <c r="D52" s="21" t="s">
        <v>54</v>
      </c>
      <c r="E52" s="21">
        <v>380403</v>
      </c>
      <c r="F52" s="19"/>
      <c r="G52" s="22" t="s">
        <v>63</v>
      </c>
      <c r="H52" s="22">
        <v>15</v>
      </c>
      <c r="I52" s="22" t="s">
        <v>21</v>
      </c>
      <c r="J52" s="22">
        <v>60</v>
      </c>
      <c r="K52" s="23">
        <v>12.42</v>
      </c>
      <c r="L52" s="23">
        <v>745.2</v>
      </c>
      <c r="M52" s="24">
        <v>41456</v>
      </c>
    </row>
    <row r="53" spans="1:13">
      <c r="A53" s="19" t="s">
        <v>16</v>
      </c>
      <c r="B53" s="20" t="s">
        <v>17</v>
      </c>
      <c r="C53" s="26" t="s">
        <v>53</v>
      </c>
      <c r="D53" s="21" t="s">
        <v>54</v>
      </c>
      <c r="E53" s="21">
        <v>380403</v>
      </c>
      <c r="F53" s="19"/>
      <c r="G53" s="22" t="s">
        <v>64</v>
      </c>
      <c r="H53" s="22">
        <v>20</v>
      </c>
      <c r="I53" s="22" t="s">
        <v>21</v>
      </c>
      <c r="J53" s="22">
        <v>12</v>
      </c>
      <c r="K53" s="23">
        <v>2.9445999999999999</v>
      </c>
      <c r="L53" s="23">
        <v>35.335000000000001</v>
      </c>
      <c r="M53" s="24">
        <v>41456</v>
      </c>
    </row>
    <row r="54" spans="1:13">
      <c r="A54" s="19" t="s">
        <v>16</v>
      </c>
      <c r="B54" s="20" t="s">
        <v>17</v>
      </c>
      <c r="C54" s="26" t="s">
        <v>53</v>
      </c>
      <c r="D54" s="21" t="s">
        <v>54</v>
      </c>
      <c r="E54" s="21">
        <v>380403</v>
      </c>
      <c r="F54" s="19"/>
      <c r="G54" s="22" t="s">
        <v>65</v>
      </c>
      <c r="H54" s="22">
        <v>20</v>
      </c>
      <c r="I54" s="22" t="s">
        <v>21</v>
      </c>
      <c r="J54" s="22">
        <v>5</v>
      </c>
      <c r="K54" s="23">
        <v>3.8462000000000001</v>
      </c>
      <c r="L54" s="23">
        <v>19.231000000000002</v>
      </c>
      <c r="M54" s="24">
        <v>41456</v>
      </c>
    </row>
    <row r="55" spans="1:13">
      <c r="A55" s="19" t="s">
        <v>16</v>
      </c>
      <c r="B55" s="20" t="s">
        <v>17</v>
      </c>
      <c r="C55" s="26" t="s">
        <v>53</v>
      </c>
      <c r="D55" s="21" t="s">
        <v>54</v>
      </c>
      <c r="E55" s="21">
        <v>380403</v>
      </c>
      <c r="F55" s="19"/>
      <c r="G55" s="22" t="s">
        <v>66</v>
      </c>
      <c r="H55" s="22">
        <v>28</v>
      </c>
      <c r="I55" s="22" t="s">
        <v>21</v>
      </c>
      <c r="J55" s="22">
        <v>4</v>
      </c>
      <c r="K55" s="23">
        <v>8.1077999999999992</v>
      </c>
      <c r="L55" s="23">
        <v>32.430999999999997</v>
      </c>
      <c r="M55" s="24">
        <v>41456</v>
      </c>
    </row>
    <row r="56" spans="1:13">
      <c r="A56" s="19" t="s">
        <v>16</v>
      </c>
      <c r="B56" s="20" t="s">
        <v>17</v>
      </c>
      <c r="C56" s="26" t="s">
        <v>53</v>
      </c>
      <c r="D56" s="21" t="s">
        <v>54</v>
      </c>
      <c r="E56" s="21">
        <v>380403</v>
      </c>
      <c r="F56" s="19"/>
      <c r="G56" s="22" t="s">
        <v>67</v>
      </c>
      <c r="H56" s="22">
        <v>36</v>
      </c>
      <c r="I56" s="22" t="s">
        <v>21</v>
      </c>
      <c r="J56" s="22">
        <v>6</v>
      </c>
      <c r="K56" s="23">
        <v>80.55</v>
      </c>
      <c r="L56" s="23">
        <v>483.3</v>
      </c>
      <c r="M56" s="24">
        <v>41456</v>
      </c>
    </row>
    <row r="57" spans="1:13">
      <c r="A57" s="19" t="s">
        <v>16</v>
      </c>
      <c r="B57" s="20" t="s">
        <v>17</v>
      </c>
      <c r="C57" s="26" t="s">
        <v>53</v>
      </c>
      <c r="D57" s="21" t="s">
        <v>54</v>
      </c>
      <c r="E57" s="21">
        <v>380403</v>
      </c>
      <c r="F57" s="19"/>
      <c r="G57" s="22" t="s">
        <v>68</v>
      </c>
      <c r="H57" s="22">
        <v>42</v>
      </c>
      <c r="I57" s="22" t="s">
        <v>21</v>
      </c>
      <c r="J57" s="22">
        <v>100</v>
      </c>
      <c r="K57" s="23">
        <v>0.39600000000000002</v>
      </c>
      <c r="L57" s="23">
        <v>39.6</v>
      </c>
      <c r="M57" s="24">
        <v>41456</v>
      </c>
    </row>
    <row r="58" spans="1:13">
      <c r="A58" s="19" t="s">
        <v>16</v>
      </c>
      <c r="B58" s="20" t="s">
        <v>17</v>
      </c>
      <c r="C58" s="26" t="s">
        <v>53</v>
      </c>
      <c r="D58" s="21" t="s">
        <v>54</v>
      </c>
      <c r="E58" s="21">
        <v>380403</v>
      </c>
      <c r="F58" s="19"/>
      <c r="G58" s="22" t="s">
        <v>69</v>
      </c>
      <c r="H58" s="22">
        <v>42</v>
      </c>
      <c r="I58" s="22" t="s">
        <v>21</v>
      </c>
      <c r="J58" s="22">
        <v>100</v>
      </c>
      <c r="K58" s="23">
        <v>0.54110000000000003</v>
      </c>
      <c r="L58" s="23">
        <v>54.11</v>
      </c>
      <c r="M58" s="24">
        <v>41456</v>
      </c>
    </row>
    <row r="59" spans="1:13">
      <c r="A59" s="19" t="s">
        <v>16</v>
      </c>
      <c r="B59" s="20" t="s">
        <v>17</v>
      </c>
      <c r="C59" s="26" t="s">
        <v>53</v>
      </c>
      <c r="D59" s="21" t="s">
        <v>54</v>
      </c>
      <c r="E59" s="21">
        <v>380403</v>
      </c>
      <c r="F59" s="19"/>
      <c r="G59" s="22" t="s">
        <v>70</v>
      </c>
      <c r="H59" s="22">
        <v>49</v>
      </c>
      <c r="I59" s="22" t="s">
        <v>21</v>
      </c>
      <c r="J59" s="22">
        <v>300</v>
      </c>
      <c r="K59" s="23">
        <v>2.5899999999999999E-2</v>
      </c>
      <c r="L59" s="23">
        <v>7.77</v>
      </c>
      <c r="M59" s="24">
        <v>41456</v>
      </c>
    </row>
    <row r="60" spans="1:13">
      <c r="A60" s="19" t="s">
        <v>16</v>
      </c>
      <c r="B60" s="20" t="s">
        <v>17</v>
      </c>
      <c r="C60" s="26" t="s">
        <v>53</v>
      </c>
      <c r="D60" s="21" t="s">
        <v>54</v>
      </c>
      <c r="E60" s="21">
        <v>380403</v>
      </c>
      <c r="F60" s="19"/>
      <c r="G60" s="22" t="s">
        <v>71</v>
      </c>
      <c r="H60" s="22">
        <v>49</v>
      </c>
      <c r="I60" s="22" t="s">
        <v>21</v>
      </c>
      <c r="J60" s="22">
        <v>300</v>
      </c>
      <c r="K60" s="23">
        <v>5.1499999999999997E-2</v>
      </c>
      <c r="L60" s="23">
        <v>15.45</v>
      </c>
      <c r="M60" s="24">
        <v>41456</v>
      </c>
    </row>
    <row r="61" spans="1:13">
      <c r="A61" s="19" t="s">
        <v>16</v>
      </c>
      <c r="B61" s="20" t="s">
        <v>17</v>
      </c>
      <c r="C61" s="26" t="s">
        <v>53</v>
      </c>
      <c r="D61" s="21" t="s">
        <v>54</v>
      </c>
      <c r="E61" s="21">
        <v>380403</v>
      </c>
      <c r="F61" s="19"/>
      <c r="G61" s="22" t="s">
        <v>72</v>
      </c>
      <c r="H61" s="22">
        <v>5</v>
      </c>
      <c r="I61" s="22" t="s">
        <v>21</v>
      </c>
      <c r="J61" s="22">
        <v>6</v>
      </c>
      <c r="K61" s="23">
        <v>3.29</v>
      </c>
      <c r="L61" s="23">
        <v>19.739999999999998</v>
      </c>
      <c r="M61" s="24">
        <v>41456</v>
      </c>
    </row>
    <row r="62" spans="1:13">
      <c r="A62" s="19" t="s">
        <v>16</v>
      </c>
      <c r="B62" s="20" t="s">
        <v>17</v>
      </c>
      <c r="C62" s="26" t="s">
        <v>53</v>
      </c>
      <c r="D62" s="21" t="s">
        <v>54</v>
      </c>
      <c r="E62" s="21">
        <v>380403</v>
      </c>
      <c r="F62" s="19"/>
      <c r="G62" s="22" t="s">
        <v>73</v>
      </c>
      <c r="H62" s="22">
        <v>5</v>
      </c>
      <c r="I62" s="22" t="s">
        <v>21</v>
      </c>
      <c r="J62" s="22">
        <v>6</v>
      </c>
      <c r="K62" s="23">
        <v>4.3600000000000003</v>
      </c>
      <c r="L62" s="23">
        <v>26.16</v>
      </c>
      <c r="M62" s="24">
        <v>41456</v>
      </c>
    </row>
    <row r="63" spans="1:13">
      <c r="A63" s="19" t="s">
        <v>16</v>
      </c>
      <c r="B63" s="20" t="s">
        <v>17</v>
      </c>
      <c r="C63" s="26" t="s">
        <v>53</v>
      </c>
      <c r="D63" s="21" t="s">
        <v>54</v>
      </c>
      <c r="E63" s="21">
        <v>380403</v>
      </c>
      <c r="F63" s="19"/>
      <c r="G63" s="22" t="s">
        <v>74</v>
      </c>
      <c r="H63" s="22"/>
      <c r="I63" s="22" t="s">
        <v>21</v>
      </c>
      <c r="J63" s="22">
        <v>12</v>
      </c>
      <c r="K63" s="23">
        <v>4.88</v>
      </c>
      <c r="L63" s="23">
        <v>58.56</v>
      </c>
      <c r="M63" s="24">
        <v>41456</v>
      </c>
    </row>
    <row r="64" spans="1:13">
      <c r="A64" s="19" t="s">
        <v>16</v>
      </c>
      <c r="B64" s="20" t="s">
        <v>17</v>
      </c>
      <c r="C64" s="26" t="s">
        <v>53</v>
      </c>
      <c r="D64" s="21" t="s">
        <v>54</v>
      </c>
      <c r="E64" s="21">
        <v>380403</v>
      </c>
      <c r="F64" s="19"/>
      <c r="G64" s="22" t="s">
        <v>75</v>
      </c>
      <c r="H64" s="22"/>
      <c r="I64" s="22" t="s">
        <v>21</v>
      </c>
      <c r="J64" s="22">
        <v>12</v>
      </c>
      <c r="K64" s="23">
        <v>3.98</v>
      </c>
      <c r="L64" s="23">
        <v>47.76</v>
      </c>
      <c r="M64" s="24">
        <v>41456</v>
      </c>
    </row>
    <row r="65" spans="1:13">
      <c r="A65" s="19" t="s">
        <v>16</v>
      </c>
      <c r="B65" s="20" t="s">
        <v>17</v>
      </c>
      <c r="C65" s="26" t="s">
        <v>53</v>
      </c>
      <c r="D65" s="21" t="s">
        <v>54</v>
      </c>
      <c r="E65" s="21">
        <v>380403</v>
      </c>
      <c r="F65" s="19"/>
      <c r="G65" s="22" t="s">
        <v>76</v>
      </c>
      <c r="H65" s="22"/>
      <c r="I65" s="22" t="s">
        <v>21</v>
      </c>
      <c r="J65" s="22">
        <v>1</v>
      </c>
      <c r="K65" s="23">
        <v>24.26</v>
      </c>
      <c r="L65" s="23">
        <v>24.26</v>
      </c>
      <c r="M65" s="24">
        <v>41456</v>
      </c>
    </row>
    <row r="66" spans="1:13">
      <c r="A66" s="19" t="s">
        <v>16</v>
      </c>
      <c r="B66" s="20" t="s">
        <v>17</v>
      </c>
      <c r="C66" s="26" t="s">
        <v>53</v>
      </c>
      <c r="D66" s="21" t="s">
        <v>54</v>
      </c>
      <c r="E66" s="21">
        <v>380403</v>
      </c>
      <c r="F66" s="19"/>
      <c r="G66" s="22" t="s">
        <v>77</v>
      </c>
      <c r="H66" s="22"/>
      <c r="I66" s="22" t="s">
        <v>21</v>
      </c>
      <c r="J66" s="22">
        <v>2</v>
      </c>
      <c r="K66" s="23">
        <v>42.15</v>
      </c>
      <c r="L66" s="23">
        <v>84.3</v>
      </c>
      <c r="M66" s="24">
        <v>41456</v>
      </c>
    </row>
    <row r="67" spans="1:13">
      <c r="A67" s="19" t="s">
        <v>16</v>
      </c>
      <c r="B67" s="20" t="s">
        <v>17</v>
      </c>
      <c r="C67" s="26" t="s">
        <v>53</v>
      </c>
      <c r="D67" s="21" t="s">
        <v>54</v>
      </c>
      <c r="E67" s="21">
        <v>380403</v>
      </c>
      <c r="F67" s="19"/>
      <c r="G67" s="22" t="s">
        <v>78</v>
      </c>
      <c r="H67" s="22"/>
      <c r="I67" s="22" t="s">
        <v>21</v>
      </c>
      <c r="J67" s="22">
        <v>30</v>
      </c>
      <c r="K67" s="23">
        <v>4.0599999999999996</v>
      </c>
      <c r="L67" s="23">
        <v>121.8</v>
      </c>
      <c r="M67" s="24">
        <v>41456</v>
      </c>
    </row>
    <row r="68" spans="1:13">
      <c r="A68" s="19" t="s">
        <v>16</v>
      </c>
      <c r="B68" s="20" t="s">
        <v>17</v>
      </c>
      <c r="C68" s="26" t="s">
        <v>53</v>
      </c>
      <c r="D68" s="21" t="s">
        <v>54</v>
      </c>
      <c r="E68" s="21">
        <v>380403</v>
      </c>
      <c r="F68" s="19"/>
      <c r="G68" s="22" t="s">
        <v>79</v>
      </c>
      <c r="H68" s="22"/>
      <c r="I68" s="22" t="s">
        <v>21</v>
      </c>
      <c r="J68" s="22">
        <v>30</v>
      </c>
      <c r="K68" s="23">
        <v>3.55</v>
      </c>
      <c r="L68" s="23">
        <v>106.5</v>
      </c>
      <c r="M68" s="24">
        <v>41456</v>
      </c>
    </row>
    <row r="69" spans="1:13">
      <c r="A69" s="19" t="s">
        <v>16</v>
      </c>
      <c r="B69" s="20" t="s">
        <v>17</v>
      </c>
      <c r="C69" s="26" t="s">
        <v>53</v>
      </c>
      <c r="D69" s="21" t="s">
        <v>54</v>
      </c>
      <c r="E69" s="21">
        <v>380403</v>
      </c>
      <c r="F69" s="19"/>
      <c r="G69" s="22" t="s">
        <v>80</v>
      </c>
      <c r="H69" s="22"/>
      <c r="I69" s="22" t="s">
        <v>21</v>
      </c>
      <c r="J69" s="22">
        <v>10</v>
      </c>
      <c r="K69" s="23">
        <v>12.81</v>
      </c>
      <c r="L69" s="23">
        <v>128.1</v>
      </c>
      <c r="M69" s="24">
        <v>41456</v>
      </c>
    </row>
    <row r="70" spans="1:13">
      <c r="A70" s="19" t="s">
        <v>16</v>
      </c>
      <c r="B70" s="20" t="s">
        <v>17</v>
      </c>
      <c r="C70" s="26" t="s">
        <v>81</v>
      </c>
      <c r="D70" s="21" t="s">
        <v>82</v>
      </c>
      <c r="E70" s="21">
        <v>400000</v>
      </c>
      <c r="F70" s="19"/>
      <c r="G70" s="22" t="s">
        <v>26</v>
      </c>
      <c r="H70" s="22">
        <v>5</v>
      </c>
      <c r="I70" s="22" t="s">
        <v>21</v>
      </c>
      <c r="J70" s="22">
        <v>6</v>
      </c>
      <c r="K70" s="23">
        <v>1.08</v>
      </c>
      <c r="L70" s="23">
        <v>6.48</v>
      </c>
      <c r="M70" s="24">
        <v>41456</v>
      </c>
    </row>
    <row r="71" spans="1:13">
      <c r="A71" s="19" t="s">
        <v>16</v>
      </c>
      <c r="B71" s="20" t="s">
        <v>17</v>
      </c>
      <c r="C71" s="26" t="s">
        <v>81</v>
      </c>
      <c r="D71" s="21" t="s">
        <v>82</v>
      </c>
      <c r="E71" s="21">
        <v>400000</v>
      </c>
      <c r="F71" s="19"/>
      <c r="G71" s="22" t="s">
        <v>22</v>
      </c>
      <c r="H71" s="22">
        <v>5</v>
      </c>
      <c r="I71" s="22" t="s">
        <v>21</v>
      </c>
      <c r="J71" s="22">
        <v>24</v>
      </c>
      <c r="K71" s="23">
        <v>0.24</v>
      </c>
      <c r="L71" s="23">
        <v>5.76</v>
      </c>
      <c r="M71" s="24">
        <v>41456</v>
      </c>
    </row>
    <row r="72" spans="1:13">
      <c r="A72" s="19" t="s">
        <v>16</v>
      </c>
      <c r="B72" s="20" t="s">
        <v>17</v>
      </c>
      <c r="C72" s="26" t="s">
        <v>81</v>
      </c>
      <c r="D72" s="21" t="s">
        <v>82</v>
      </c>
      <c r="E72" s="21">
        <v>400000</v>
      </c>
      <c r="F72" s="19"/>
      <c r="G72" s="22" t="s">
        <v>83</v>
      </c>
      <c r="H72" s="22"/>
      <c r="I72" s="22" t="s">
        <v>21</v>
      </c>
      <c r="J72" s="22">
        <v>1</v>
      </c>
      <c r="K72" s="23">
        <v>0</v>
      </c>
      <c r="L72" s="23">
        <v>0</v>
      </c>
      <c r="M72" s="24">
        <v>41456</v>
      </c>
    </row>
    <row r="73" spans="1:13">
      <c r="A73" s="19" t="s">
        <v>16</v>
      </c>
      <c r="B73" s="20" t="s">
        <v>17</v>
      </c>
      <c r="C73" s="26" t="s">
        <v>84</v>
      </c>
      <c r="D73" s="21" t="s">
        <v>85</v>
      </c>
      <c r="E73" s="21">
        <v>400100</v>
      </c>
      <c r="F73" s="19"/>
      <c r="G73" s="22" t="s">
        <v>22</v>
      </c>
      <c r="H73" s="22">
        <v>5</v>
      </c>
      <c r="I73" s="22" t="s">
        <v>21</v>
      </c>
      <c r="J73" s="22">
        <v>168</v>
      </c>
      <c r="K73" s="23">
        <v>0.24</v>
      </c>
      <c r="L73" s="23">
        <v>40.32</v>
      </c>
      <c r="M73" s="24">
        <v>41456</v>
      </c>
    </row>
    <row r="74" spans="1:13">
      <c r="A74" s="19" t="s">
        <v>16</v>
      </c>
      <c r="B74" s="20" t="s">
        <v>17</v>
      </c>
      <c r="C74" s="26" t="s">
        <v>81</v>
      </c>
      <c r="D74" s="21" t="s">
        <v>86</v>
      </c>
      <c r="E74" s="21">
        <v>400302</v>
      </c>
      <c r="F74" s="19"/>
      <c r="G74" s="22" t="s">
        <v>87</v>
      </c>
      <c r="H74" s="22">
        <v>102</v>
      </c>
      <c r="I74" s="22" t="s">
        <v>21</v>
      </c>
      <c r="J74" s="22">
        <v>-250</v>
      </c>
      <c r="K74" s="23">
        <v>0.70135000000000003</v>
      </c>
      <c r="L74" s="23">
        <v>-175.33799999999999</v>
      </c>
      <c r="M74" s="24">
        <v>41456</v>
      </c>
    </row>
    <row r="75" spans="1:13">
      <c r="A75" s="19" t="s">
        <v>16</v>
      </c>
      <c r="B75" s="20" t="s">
        <v>17</v>
      </c>
      <c r="C75" s="26" t="s">
        <v>81</v>
      </c>
      <c r="D75" s="21" t="s">
        <v>86</v>
      </c>
      <c r="E75" s="21">
        <v>400302</v>
      </c>
      <c r="F75" s="19"/>
      <c r="G75" s="22" t="s">
        <v>88</v>
      </c>
      <c r="H75" s="22">
        <v>7</v>
      </c>
      <c r="I75" s="22" t="s">
        <v>21</v>
      </c>
      <c r="J75" s="22">
        <v>3</v>
      </c>
      <c r="K75" s="23">
        <v>33.53</v>
      </c>
      <c r="L75" s="23">
        <v>100.59</v>
      </c>
      <c r="M75" s="24">
        <v>41456</v>
      </c>
    </row>
    <row r="76" spans="1:13">
      <c r="A76" s="19" t="s">
        <v>16</v>
      </c>
      <c r="B76" s="20" t="s">
        <v>17</v>
      </c>
      <c r="C76" s="26" t="s">
        <v>81</v>
      </c>
      <c r="D76" s="21" t="s">
        <v>86</v>
      </c>
      <c r="E76" s="21">
        <v>400302</v>
      </c>
      <c r="F76" s="19"/>
      <c r="G76" s="22" t="s">
        <v>89</v>
      </c>
      <c r="H76" s="22">
        <v>7</v>
      </c>
      <c r="I76" s="22" t="s">
        <v>21</v>
      </c>
      <c r="J76" s="22">
        <v>2</v>
      </c>
      <c r="K76" s="23">
        <v>94.48</v>
      </c>
      <c r="L76" s="23">
        <v>188.96</v>
      </c>
      <c r="M76" s="24">
        <v>41456</v>
      </c>
    </row>
    <row r="77" spans="1:13">
      <c r="A77" s="19" t="s">
        <v>16</v>
      </c>
      <c r="B77" s="20" t="s">
        <v>17</v>
      </c>
      <c r="C77" s="26" t="s">
        <v>81</v>
      </c>
      <c r="D77" s="21" t="s">
        <v>86</v>
      </c>
      <c r="E77" s="21">
        <v>400302</v>
      </c>
      <c r="F77" s="19"/>
      <c r="G77" s="22" t="s">
        <v>90</v>
      </c>
      <c r="H77" s="22">
        <v>14</v>
      </c>
      <c r="I77" s="22" t="s">
        <v>21</v>
      </c>
      <c r="J77" s="22">
        <v>100</v>
      </c>
      <c r="K77" s="23">
        <v>9.9419999999999994E-2</v>
      </c>
      <c r="L77" s="23">
        <v>9.9420000000000002</v>
      </c>
      <c r="M77" s="24">
        <v>41456</v>
      </c>
    </row>
    <row r="78" spans="1:13">
      <c r="A78" s="19" t="s">
        <v>16</v>
      </c>
      <c r="B78" s="20" t="s">
        <v>17</v>
      </c>
      <c r="C78" s="26" t="s">
        <v>81</v>
      </c>
      <c r="D78" s="21" t="s">
        <v>86</v>
      </c>
      <c r="E78" s="21">
        <v>400302</v>
      </c>
      <c r="F78" s="19"/>
      <c r="G78" s="22" t="s">
        <v>91</v>
      </c>
      <c r="H78" s="22">
        <v>42</v>
      </c>
      <c r="I78" s="22" t="s">
        <v>21</v>
      </c>
      <c r="J78" s="22">
        <v>1</v>
      </c>
      <c r="K78" s="23">
        <v>17.074999999999999</v>
      </c>
      <c r="L78" s="23">
        <v>17.074999999999999</v>
      </c>
      <c r="M78" s="24">
        <v>41456</v>
      </c>
    </row>
    <row r="79" spans="1:13">
      <c r="A79" s="19" t="s">
        <v>16</v>
      </c>
      <c r="B79" s="20" t="s">
        <v>17</v>
      </c>
      <c r="C79" s="26" t="s">
        <v>81</v>
      </c>
      <c r="D79" s="21" t="s">
        <v>86</v>
      </c>
      <c r="E79" s="21">
        <v>400302</v>
      </c>
      <c r="F79" s="19"/>
      <c r="G79" s="22" t="s">
        <v>92</v>
      </c>
      <c r="H79" s="22">
        <v>42</v>
      </c>
      <c r="I79" s="22" t="s">
        <v>21</v>
      </c>
      <c r="J79" s="22">
        <v>1</v>
      </c>
      <c r="K79" s="23">
        <v>6.5464000000000002</v>
      </c>
      <c r="L79" s="23">
        <v>6.5460000000000003</v>
      </c>
      <c r="M79" s="24">
        <v>41456</v>
      </c>
    </row>
    <row r="80" spans="1:13">
      <c r="A80" s="19" t="s">
        <v>16</v>
      </c>
      <c r="B80" s="20" t="s">
        <v>17</v>
      </c>
      <c r="C80" s="26" t="s">
        <v>81</v>
      </c>
      <c r="D80" s="21" t="s">
        <v>86</v>
      </c>
      <c r="E80" s="21">
        <v>400302</v>
      </c>
      <c r="F80" s="19"/>
      <c r="G80" s="22" t="s">
        <v>93</v>
      </c>
      <c r="H80" s="22">
        <v>42</v>
      </c>
      <c r="I80" s="22" t="s">
        <v>21</v>
      </c>
      <c r="J80" s="22">
        <v>1</v>
      </c>
      <c r="K80" s="23">
        <v>7.5951000000000004</v>
      </c>
      <c r="L80" s="23">
        <v>7.5949999999999998</v>
      </c>
      <c r="M80" s="24">
        <v>41456</v>
      </c>
    </row>
    <row r="81" spans="1:13">
      <c r="A81" s="19" t="s">
        <v>16</v>
      </c>
      <c r="B81" s="20" t="s">
        <v>17</v>
      </c>
      <c r="C81" s="26" t="s">
        <v>81</v>
      </c>
      <c r="D81" s="21" t="s">
        <v>86</v>
      </c>
      <c r="E81" s="21">
        <v>400302</v>
      </c>
      <c r="F81" s="19"/>
      <c r="G81" s="22" t="s">
        <v>94</v>
      </c>
      <c r="H81" s="22">
        <v>42</v>
      </c>
      <c r="I81" s="22" t="s">
        <v>21</v>
      </c>
      <c r="J81" s="22">
        <v>1</v>
      </c>
      <c r="K81" s="23">
        <v>3.9944000000000002</v>
      </c>
      <c r="L81" s="23">
        <v>3.9940000000000002</v>
      </c>
      <c r="M81" s="24">
        <v>41456</v>
      </c>
    </row>
    <row r="82" spans="1:13">
      <c r="A82" s="19" t="s">
        <v>16</v>
      </c>
      <c r="B82" s="20" t="s">
        <v>17</v>
      </c>
      <c r="C82" s="26" t="s">
        <v>81</v>
      </c>
      <c r="D82" s="21" t="s">
        <v>86</v>
      </c>
      <c r="E82" s="21">
        <v>400302</v>
      </c>
      <c r="F82" s="19"/>
      <c r="G82" s="22" t="s">
        <v>95</v>
      </c>
      <c r="H82" s="22"/>
      <c r="I82" s="22" t="s">
        <v>21</v>
      </c>
      <c r="J82" s="22">
        <v>4</v>
      </c>
      <c r="K82" s="23">
        <v>42.9</v>
      </c>
      <c r="L82" s="23">
        <v>171.6</v>
      </c>
      <c r="M82" s="24">
        <v>41456</v>
      </c>
    </row>
    <row r="83" spans="1:13">
      <c r="A83" s="19" t="s">
        <v>16</v>
      </c>
      <c r="B83" s="20" t="s">
        <v>17</v>
      </c>
      <c r="C83" s="26" t="s">
        <v>81</v>
      </c>
      <c r="D83" s="21" t="s">
        <v>86</v>
      </c>
      <c r="E83" s="21">
        <v>400302</v>
      </c>
      <c r="F83" s="19"/>
      <c r="G83" s="22" t="s">
        <v>95</v>
      </c>
      <c r="H83" s="22"/>
      <c r="I83" s="22" t="s">
        <v>21</v>
      </c>
      <c r="J83" s="22">
        <v>-2</v>
      </c>
      <c r="K83" s="23">
        <v>42.9</v>
      </c>
      <c r="L83" s="23">
        <v>-85.8</v>
      </c>
      <c r="M83" s="24">
        <v>41456</v>
      </c>
    </row>
    <row r="84" spans="1:13">
      <c r="A84" s="19" t="s">
        <v>16</v>
      </c>
      <c r="B84" s="20" t="s">
        <v>17</v>
      </c>
      <c r="C84" s="26" t="s">
        <v>81</v>
      </c>
      <c r="D84" s="21" t="s">
        <v>86</v>
      </c>
      <c r="E84" s="21">
        <v>400302</v>
      </c>
      <c r="F84" s="19"/>
      <c r="G84" s="22" t="s">
        <v>96</v>
      </c>
      <c r="H84" s="22"/>
      <c r="I84" s="22" t="s">
        <v>21</v>
      </c>
      <c r="J84" s="22">
        <v>2</v>
      </c>
      <c r="K84" s="23">
        <v>25.62</v>
      </c>
      <c r="L84" s="23">
        <v>51.24</v>
      </c>
      <c r="M84" s="24">
        <v>41456</v>
      </c>
    </row>
    <row r="85" spans="1:13">
      <c r="A85" s="19" t="s">
        <v>16</v>
      </c>
      <c r="B85" s="20" t="s">
        <v>17</v>
      </c>
      <c r="C85" s="26" t="s">
        <v>81</v>
      </c>
      <c r="D85" s="21" t="s">
        <v>86</v>
      </c>
      <c r="E85" s="21">
        <v>400302</v>
      </c>
      <c r="F85" s="19"/>
      <c r="G85" s="22" t="s">
        <v>97</v>
      </c>
      <c r="H85" s="22"/>
      <c r="I85" s="22" t="s">
        <v>21</v>
      </c>
      <c r="J85" s="22">
        <v>1</v>
      </c>
      <c r="K85" s="23">
        <v>0</v>
      </c>
      <c r="L85" s="23">
        <v>0</v>
      </c>
      <c r="M85" s="24">
        <v>41456</v>
      </c>
    </row>
    <row r="86" spans="1:13">
      <c r="A86" s="19" t="s">
        <v>16</v>
      </c>
      <c r="B86" s="20" t="s">
        <v>17</v>
      </c>
      <c r="C86" s="26" t="s">
        <v>81</v>
      </c>
      <c r="D86" s="21" t="s">
        <v>86</v>
      </c>
      <c r="E86" s="21">
        <v>400302</v>
      </c>
      <c r="F86" s="19"/>
      <c r="G86" s="22" t="s">
        <v>98</v>
      </c>
      <c r="H86" s="22"/>
      <c r="I86" s="22" t="s">
        <v>21</v>
      </c>
      <c r="J86" s="22">
        <v>-48</v>
      </c>
      <c r="K86" s="23">
        <v>0.3</v>
      </c>
      <c r="L86" s="23">
        <v>-14.4</v>
      </c>
      <c r="M86" s="24">
        <v>41456</v>
      </c>
    </row>
    <row r="87" spans="1:13">
      <c r="A87" s="19" t="s">
        <v>16</v>
      </c>
      <c r="B87" s="20" t="s">
        <v>17</v>
      </c>
      <c r="C87" s="26" t="s">
        <v>81</v>
      </c>
      <c r="D87" s="21" t="s">
        <v>86</v>
      </c>
      <c r="E87" s="21">
        <v>400302</v>
      </c>
      <c r="F87" s="19"/>
      <c r="G87" s="22" t="s">
        <v>99</v>
      </c>
      <c r="H87" s="22"/>
      <c r="I87" s="22" t="s">
        <v>21</v>
      </c>
      <c r="J87" s="22">
        <v>48</v>
      </c>
      <c r="K87" s="23">
        <v>0.39</v>
      </c>
      <c r="L87" s="23">
        <v>18.72</v>
      </c>
      <c r="M87" s="24">
        <v>41456</v>
      </c>
    </row>
    <row r="88" spans="1:13">
      <c r="A88" s="19" t="s">
        <v>16</v>
      </c>
      <c r="B88" s="20" t="s">
        <v>17</v>
      </c>
      <c r="C88" s="26" t="s">
        <v>81</v>
      </c>
      <c r="D88" s="21" t="s">
        <v>86</v>
      </c>
      <c r="E88" s="21">
        <v>400302</v>
      </c>
      <c r="F88" s="19"/>
      <c r="G88" s="22" t="s">
        <v>100</v>
      </c>
      <c r="H88" s="22"/>
      <c r="I88" s="22" t="s">
        <v>21</v>
      </c>
      <c r="J88" s="22">
        <v>1</v>
      </c>
      <c r="K88" s="23">
        <v>58.99</v>
      </c>
      <c r="L88" s="23">
        <v>58.99</v>
      </c>
      <c r="M88" s="24">
        <v>41456</v>
      </c>
    </row>
    <row r="89" spans="1:13">
      <c r="A89" s="19" t="s">
        <v>16</v>
      </c>
      <c r="B89" s="20" t="s">
        <v>17</v>
      </c>
      <c r="C89" s="26" t="s">
        <v>81</v>
      </c>
      <c r="D89" s="21" t="s">
        <v>86</v>
      </c>
      <c r="E89" s="21">
        <v>400302</v>
      </c>
      <c r="F89" s="19"/>
      <c r="G89" s="22" t="s">
        <v>101</v>
      </c>
      <c r="H89" s="22"/>
      <c r="I89" s="22" t="s">
        <v>21</v>
      </c>
      <c r="J89" s="22">
        <v>1</v>
      </c>
      <c r="K89" s="23">
        <v>65.58</v>
      </c>
      <c r="L89" s="23">
        <v>65.58</v>
      </c>
      <c r="M89" s="24">
        <v>41456</v>
      </c>
    </row>
    <row r="90" spans="1:13">
      <c r="A90" s="19" t="s">
        <v>16</v>
      </c>
      <c r="B90" s="20" t="s">
        <v>17</v>
      </c>
      <c r="C90" s="26" t="s">
        <v>81</v>
      </c>
      <c r="D90" s="21" t="s">
        <v>86</v>
      </c>
      <c r="E90" s="21">
        <v>400302</v>
      </c>
      <c r="F90" s="19"/>
      <c r="G90" s="22" t="s">
        <v>77</v>
      </c>
      <c r="H90" s="22"/>
      <c r="I90" s="22" t="s">
        <v>21</v>
      </c>
      <c r="J90" s="22">
        <v>2</v>
      </c>
      <c r="K90" s="23">
        <v>42.15</v>
      </c>
      <c r="L90" s="23">
        <v>84.3</v>
      </c>
      <c r="M90" s="24">
        <v>41456</v>
      </c>
    </row>
    <row r="91" spans="1:13">
      <c r="A91" s="19" t="s">
        <v>16</v>
      </c>
      <c r="B91" s="20" t="s">
        <v>17</v>
      </c>
      <c r="C91" s="26" t="s">
        <v>81</v>
      </c>
      <c r="D91" s="21" t="s">
        <v>86</v>
      </c>
      <c r="E91" s="21">
        <v>400302</v>
      </c>
      <c r="F91" s="19"/>
      <c r="G91" s="22" t="s">
        <v>102</v>
      </c>
      <c r="H91" s="22"/>
      <c r="I91" s="22" t="s">
        <v>21</v>
      </c>
      <c r="J91" s="22">
        <v>2</v>
      </c>
      <c r="K91" s="23">
        <v>5.04</v>
      </c>
      <c r="L91" s="23">
        <v>10.08</v>
      </c>
      <c r="M91" s="24">
        <v>41456</v>
      </c>
    </row>
    <row r="92" spans="1:13">
      <c r="A92" s="19" t="s">
        <v>16</v>
      </c>
      <c r="B92" s="20" t="s">
        <v>17</v>
      </c>
      <c r="C92" s="26" t="s">
        <v>81</v>
      </c>
      <c r="D92" s="21" t="s">
        <v>86</v>
      </c>
      <c r="E92" s="21">
        <v>400302</v>
      </c>
      <c r="F92" s="19"/>
      <c r="G92" s="22" t="s">
        <v>103</v>
      </c>
      <c r="H92" s="22"/>
      <c r="I92" s="22" t="s">
        <v>21</v>
      </c>
      <c r="J92" s="22">
        <v>12</v>
      </c>
      <c r="K92" s="23">
        <v>2.27</v>
      </c>
      <c r="L92" s="23">
        <v>27.24</v>
      </c>
      <c r="M92" s="24">
        <v>41456</v>
      </c>
    </row>
    <row r="93" spans="1:13">
      <c r="A93" s="19" t="s">
        <v>16</v>
      </c>
      <c r="B93" s="20" t="s">
        <v>17</v>
      </c>
      <c r="C93" s="26" t="s">
        <v>81</v>
      </c>
      <c r="D93" s="21" t="s">
        <v>86</v>
      </c>
      <c r="E93" s="21">
        <v>400302</v>
      </c>
      <c r="F93" s="19"/>
      <c r="G93" s="22" t="s">
        <v>104</v>
      </c>
      <c r="H93" s="22"/>
      <c r="I93" s="22" t="s">
        <v>21</v>
      </c>
      <c r="J93" s="22">
        <v>1</v>
      </c>
      <c r="K93" s="23">
        <v>6.21</v>
      </c>
      <c r="L93" s="23">
        <v>6.21</v>
      </c>
      <c r="M93" s="24">
        <v>41456</v>
      </c>
    </row>
    <row r="94" spans="1:13">
      <c r="A94" s="19" t="s">
        <v>16</v>
      </c>
      <c r="B94" s="20" t="s">
        <v>17</v>
      </c>
      <c r="C94" s="26" t="s">
        <v>81</v>
      </c>
      <c r="D94" s="21" t="s">
        <v>86</v>
      </c>
      <c r="E94" s="21">
        <v>400302</v>
      </c>
      <c r="F94" s="19"/>
      <c r="G94" s="22" t="s">
        <v>105</v>
      </c>
      <c r="H94" s="22"/>
      <c r="I94" s="22" t="s">
        <v>21</v>
      </c>
      <c r="J94" s="22">
        <v>1</v>
      </c>
      <c r="K94" s="23">
        <v>6.21</v>
      </c>
      <c r="L94" s="23">
        <v>6.21</v>
      </c>
      <c r="M94" s="24">
        <v>41456</v>
      </c>
    </row>
    <row r="95" spans="1:13">
      <c r="A95" s="19" t="s">
        <v>16</v>
      </c>
      <c r="B95" s="20" t="s">
        <v>17</v>
      </c>
      <c r="C95" s="26" t="s">
        <v>81</v>
      </c>
      <c r="D95" s="21" t="s">
        <v>86</v>
      </c>
      <c r="E95" s="21">
        <v>400302</v>
      </c>
      <c r="F95" s="19"/>
      <c r="G95" s="22" t="s">
        <v>80</v>
      </c>
      <c r="H95" s="22"/>
      <c r="I95" s="22" t="s">
        <v>21</v>
      </c>
      <c r="J95" s="22">
        <v>2</v>
      </c>
      <c r="K95" s="23">
        <v>11.49</v>
      </c>
      <c r="L95" s="23">
        <v>22.98</v>
      </c>
      <c r="M95" s="24">
        <v>41456</v>
      </c>
    </row>
    <row r="96" spans="1:13">
      <c r="A96" s="19" t="s">
        <v>16</v>
      </c>
      <c r="B96" s="20" t="s">
        <v>17</v>
      </c>
      <c r="C96" s="26" t="s">
        <v>81</v>
      </c>
      <c r="D96" s="21" t="s">
        <v>86</v>
      </c>
      <c r="E96" s="21">
        <v>400302</v>
      </c>
      <c r="F96" s="19"/>
      <c r="G96" s="22" t="s">
        <v>80</v>
      </c>
      <c r="H96" s="22"/>
      <c r="I96" s="22" t="s">
        <v>21</v>
      </c>
      <c r="J96" s="22">
        <v>6</v>
      </c>
      <c r="K96" s="23">
        <v>11.49</v>
      </c>
      <c r="L96" s="23">
        <v>68.94</v>
      </c>
      <c r="M96" s="24">
        <v>41456</v>
      </c>
    </row>
    <row r="97" spans="1:13">
      <c r="A97" s="19" t="s">
        <v>16</v>
      </c>
      <c r="B97" s="20" t="s">
        <v>17</v>
      </c>
      <c r="C97" s="26" t="s">
        <v>81</v>
      </c>
      <c r="D97" s="21" t="s">
        <v>86</v>
      </c>
      <c r="E97" s="21">
        <v>400302</v>
      </c>
      <c r="F97" s="19"/>
      <c r="G97" s="22" t="s">
        <v>80</v>
      </c>
      <c r="H97" s="22"/>
      <c r="I97" s="22" t="s">
        <v>21</v>
      </c>
      <c r="J97" s="22">
        <v>5</v>
      </c>
      <c r="K97" s="23">
        <v>11.49</v>
      </c>
      <c r="L97" s="23">
        <v>57.45</v>
      </c>
      <c r="M97" s="24">
        <v>41456</v>
      </c>
    </row>
    <row r="98" spans="1:13">
      <c r="A98" s="19" t="s">
        <v>16</v>
      </c>
      <c r="B98" s="20" t="s">
        <v>17</v>
      </c>
      <c r="C98" s="26" t="s">
        <v>81</v>
      </c>
      <c r="D98" s="21" t="s">
        <v>106</v>
      </c>
      <c r="E98" s="21">
        <v>400302</v>
      </c>
      <c r="F98" s="19"/>
      <c r="G98" s="22" t="s">
        <v>107</v>
      </c>
      <c r="H98" s="22"/>
      <c r="I98" s="22" t="s">
        <v>21</v>
      </c>
      <c r="J98" s="22">
        <v>1</v>
      </c>
      <c r="K98" s="23">
        <v>67</v>
      </c>
      <c r="L98" s="23">
        <v>67</v>
      </c>
      <c r="M98" s="24">
        <v>41456</v>
      </c>
    </row>
    <row r="99" spans="1:13">
      <c r="A99" s="19" t="s">
        <v>16</v>
      </c>
      <c r="B99" s="20" t="s">
        <v>17</v>
      </c>
      <c r="C99" s="26" t="s">
        <v>81</v>
      </c>
      <c r="D99" s="21" t="s">
        <v>108</v>
      </c>
      <c r="E99" s="21">
        <v>400302</v>
      </c>
      <c r="F99" s="19"/>
      <c r="G99" s="22" t="s">
        <v>26</v>
      </c>
      <c r="H99" s="22">
        <v>5</v>
      </c>
      <c r="I99" s="22" t="s">
        <v>21</v>
      </c>
      <c r="J99" s="22">
        <v>24</v>
      </c>
      <c r="K99" s="23">
        <v>1.08</v>
      </c>
      <c r="L99" s="23">
        <v>25.92</v>
      </c>
      <c r="M99" s="24">
        <v>41456</v>
      </c>
    </row>
    <row r="100" spans="1:13">
      <c r="A100" s="19" t="s">
        <v>16</v>
      </c>
      <c r="B100" s="20" t="s">
        <v>17</v>
      </c>
      <c r="C100" s="26" t="s">
        <v>81</v>
      </c>
      <c r="D100" s="21" t="s">
        <v>108</v>
      </c>
      <c r="E100" s="21">
        <v>400302</v>
      </c>
      <c r="F100" s="19"/>
      <c r="G100" s="22" t="s">
        <v>22</v>
      </c>
      <c r="H100" s="22">
        <v>5</v>
      </c>
      <c r="I100" s="22" t="s">
        <v>21</v>
      </c>
      <c r="J100" s="22">
        <v>144</v>
      </c>
      <c r="K100" s="23">
        <v>0.24</v>
      </c>
      <c r="L100" s="23">
        <v>34.56</v>
      </c>
      <c r="M100" s="24">
        <v>41456</v>
      </c>
    </row>
    <row r="101" spans="1:13">
      <c r="A101" s="19" t="s">
        <v>16</v>
      </c>
      <c r="B101" s="20" t="s">
        <v>17</v>
      </c>
      <c r="C101" s="26" t="s">
        <v>81</v>
      </c>
      <c r="D101" s="21" t="s">
        <v>109</v>
      </c>
      <c r="E101" s="21">
        <v>550470</v>
      </c>
      <c r="F101" s="19"/>
      <c r="G101" s="22" t="s">
        <v>110</v>
      </c>
      <c r="H101" s="22">
        <v>3</v>
      </c>
      <c r="I101" s="22" t="s">
        <v>21</v>
      </c>
      <c r="J101" s="22">
        <v>1</v>
      </c>
      <c r="K101" s="23">
        <v>3.78</v>
      </c>
      <c r="L101" s="23">
        <v>3.78</v>
      </c>
      <c r="M101" s="24">
        <v>41456</v>
      </c>
    </row>
    <row r="102" spans="1:13">
      <c r="A102" s="19" t="s">
        <v>16</v>
      </c>
      <c r="B102" s="20" t="s">
        <v>17</v>
      </c>
      <c r="C102" s="26" t="s">
        <v>81</v>
      </c>
      <c r="D102" s="21" t="s">
        <v>109</v>
      </c>
      <c r="E102" s="21">
        <v>550470</v>
      </c>
      <c r="F102" s="19"/>
      <c r="G102" s="22" t="s">
        <v>111</v>
      </c>
      <c r="H102" s="22">
        <v>24</v>
      </c>
      <c r="I102" s="22" t="s">
        <v>21</v>
      </c>
      <c r="J102" s="22">
        <v>4</v>
      </c>
      <c r="K102" s="23">
        <v>50</v>
      </c>
      <c r="L102" s="23">
        <v>200</v>
      </c>
      <c r="M102" s="24">
        <v>41456</v>
      </c>
    </row>
    <row r="103" spans="1:13">
      <c r="A103" s="19" t="s">
        <v>16</v>
      </c>
      <c r="B103" s="20" t="s">
        <v>17</v>
      </c>
      <c r="C103" s="26" t="s">
        <v>81</v>
      </c>
      <c r="D103" s="21" t="s">
        <v>109</v>
      </c>
      <c r="E103" s="21">
        <v>550470</v>
      </c>
      <c r="F103" s="19"/>
      <c r="G103" s="22" t="s">
        <v>83</v>
      </c>
      <c r="H103" s="22"/>
      <c r="I103" s="22" t="s">
        <v>21</v>
      </c>
      <c r="J103" s="22">
        <v>1</v>
      </c>
      <c r="K103" s="23">
        <v>0</v>
      </c>
      <c r="L103" s="23">
        <v>0</v>
      </c>
      <c r="M103" s="24">
        <v>41456</v>
      </c>
    </row>
    <row r="104" spans="1:13">
      <c r="A104" s="19" t="s">
        <v>16</v>
      </c>
      <c r="B104" s="20" t="s">
        <v>17</v>
      </c>
      <c r="C104" s="26" t="s">
        <v>112</v>
      </c>
      <c r="D104" s="21" t="s">
        <v>113</v>
      </c>
      <c r="E104" s="21">
        <v>550470</v>
      </c>
      <c r="F104" s="19"/>
      <c r="G104" s="22" t="s">
        <v>96</v>
      </c>
      <c r="H104" s="22"/>
      <c r="I104" s="22" t="s">
        <v>21</v>
      </c>
      <c r="J104" s="22">
        <v>10</v>
      </c>
      <c r="K104" s="23">
        <v>25.2</v>
      </c>
      <c r="L104" s="23">
        <v>252</v>
      </c>
      <c r="M104" s="24">
        <v>41456</v>
      </c>
    </row>
    <row r="105" spans="1:13">
      <c r="A105" s="19" t="s">
        <v>16</v>
      </c>
      <c r="B105" s="20" t="s">
        <v>17</v>
      </c>
      <c r="C105" s="26" t="s">
        <v>112</v>
      </c>
      <c r="D105" s="21" t="s">
        <v>114</v>
      </c>
      <c r="E105" s="21">
        <v>550470</v>
      </c>
      <c r="F105" s="19"/>
      <c r="G105" s="22" t="s">
        <v>83</v>
      </c>
      <c r="H105" s="22"/>
      <c r="I105" s="22" t="s">
        <v>21</v>
      </c>
      <c r="J105" s="22">
        <v>1</v>
      </c>
      <c r="K105" s="23">
        <v>0</v>
      </c>
      <c r="L105" s="23">
        <v>0</v>
      </c>
      <c r="M105" s="24">
        <v>41456</v>
      </c>
    </row>
    <row r="106" spans="1:13">
      <c r="A106" s="19" t="s">
        <v>16</v>
      </c>
      <c r="B106" s="20" t="s">
        <v>17</v>
      </c>
      <c r="C106" s="26" t="s">
        <v>81</v>
      </c>
      <c r="D106" s="21" t="s">
        <v>115</v>
      </c>
      <c r="E106" s="21">
        <v>550470</v>
      </c>
      <c r="F106" s="19"/>
      <c r="G106" s="22" t="s">
        <v>116</v>
      </c>
      <c r="H106" s="22"/>
      <c r="I106" s="22" t="s">
        <v>21</v>
      </c>
      <c r="J106" s="22">
        <v>24</v>
      </c>
      <c r="K106" s="23">
        <v>4.8600000000000003</v>
      </c>
      <c r="L106" s="23">
        <v>116.64</v>
      </c>
      <c r="M106" s="24">
        <v>41456</v>
      </c>
    </row>
    <row r="107" spans="1:13">
      <c r="A107" s="19" t="s">
        <v>16</v>
      </c>
      <c r="B107" s="20" t="s">
        <v>17</v>
      </c>
      <c r="C107" s="26" t="s">
        <v>112</v>
      </c>
      <c r="D107" s="21" t="s">
        <v>115</v>
      </c>
      <c r="E107" s="21">
        <v>550470</v>
      </c>
      <c r="F107" s="19"/>
      <c r="G107" s="22" t="s">
        <v>117</v>
      </c>
      <c r="H107" s="22">
        <v>2</v>
      </c>
      <c r="I107" s="22" t="s">
        <v>21</v>
      </c>
      <c r="J107" s="22">
        <v>10</v>
      </c>
      <c r="K107" s="23">
        <v>8.9499999999999993</v>
      </c>
      <c r="L107" s="23">
        <v>89.5</v>
      </c>
      <c r="M107" s="24">
        <v>41456</v>
      </c>
    </row>
    <row r="108" spans="1:13">
      <c r="A108" s="19" t="s">
        <v>16</v>
      </c>
      <c r="B108" s="20" t="s">
        <v>17</v>
      </c>
      <c r="C108" s="26" t="s">
        <v>112</v>
      </c>
      <c r="D108" s="21" t="s">
        <v>115</v>
      </c>
      <c r="E108" s="21">
        <v>550470</v>
      </c>
      <c r="F108" s="19"/>
      <c r="G108" s="22" t="s">
        <v>58</v>
      </c>
      <c r="H108" s="22">
        <v>4</v>
      </c>
      <c r="I108" s="22" t="s">
        <v>21</v>
      </c>
      <c r="J108" s="22">
        <v>2</v>
      </c>
      <c r="K108" s="23">
        <v>1.8916999999999999</v>
      </c>
      <c r="L108" s="23">
        <v>3.7829999999999999</v>
      </c>
      <c r="M108" s="24">
        <v>41456</v>
      </c>
    </row>
    <row r="109" spans="1:13">
      <c r="A109" s="19" t="s">
        <v>16</v>
      </c>
      <c r="B109" s="20" t="s">
        <v>17</v>
      </c>
      <c r="C109" s="26" t="s">
        <v>112</v>
      </c>
      <c r="D109" s="21" t="s">
        <v>115</v>
      </c>
      <c r="E109" s="21">
        <v>550470</v>
      </c>
      <c r="F109" s="19"/>
      <c r="G109" s="22" t="s">
        <v>118</v>
      </c>
      <c r="H109" s="22">
        <v>42</v>
      </c>
      <c r="I109" s="22" t="s">
        <v>21</v>
      </c>
      <c r="J109" s="22">
        <v>6</v>
      </c>
      <c r="K109" s="23">
        <v>2.1217999999999999</v>
      </c>
      <c r="L109" s="23">
        <v>12.731</v>
      </c>
      <c r="M109" s="24">
        <v>41456</v>
      </c>
    </row>
    <row r="110" spans="1:13">
      <c r="A110" s="19" t="s">
        <v>16</v>
      </c>
      <c r="B110" s="20" t="s">
        <v>17</v>
      </c>
      <c r="C110" s="26" t="s">
        <v>112</v>
      </c>
      <c r="D110" s="21" t="s">
        <v>115</v>
      </c>
      <c r="E110" s="21">
        <v>550470</v>
      </c>
      <c r="F110" s="19"/>
      <c r="G110" s="22" t="s">
        <v>119</v>
      </c>
      <c r="H110" s="22"/>
      <c r="I110" s="22" t="s">
        <v>21</v>
      </c>
      <c r="J110" s="22">
        <v>3</v>
      </c>
      <c r="K110" s="23">
        <v>61.15</v>
      </c>
      <c r="L110" s="23">
        <v>183.45</v>
      </c>
      <c r="M110" s="24">
        <v>41456</v>
      </c>
    </row>
    <row r="111" spans="1:13">
      <c r="A111" s="19" t="s">
        <v>16</v>
      </c>
      <c r="B111" s="20" t="s">
        <v>17</v>
      </c>
      <c r="C111" s="26" t="s">
        <v>112</v>
      </c>
      <c r="D111" s="21" t="s">
        <v>115</v>
      </c>
      <c r="E111" s="21">
        <v>550470</v>
      </c>
      <c r="F111" s="19"/>
      <c r="G111" s="22" t="s">
        <v>116</v>
      </c>
      <c r="H111" s="22"/>
      <c r="I111" s="22" t="s">
        <v>21</v>
      </c>
      <c r="J111" s="22">
        <v>24</v>
      </c>
      <c r="K111" s="23">
        <v>4.8600000000000003</v>
      </c>
      <c r="L111" s="23">
        <v>116.64</v>
      </c>
      <c r="M111" s="24">
        <v>41456</v>
      </c>
    </row>
    <row r="112" spans="1:13">
      <c r="A112" s="19" t="s">
        <v>16</v>
      </c>
      <c r="B112" s="20" t="s">
        <v>17</v>
      </c>
      <c r="C112" s="26" t="s">
        <v>112</v>
      </c>
      <c r="D112" s="21" t="s">
        <v>120</v>
      </c>
      <c r="E112" s="21">
        <v>550490</v>
      </c>
      <c r="F112" s="19"/>
      <c r="G112" s="22" t="s">
        <v>22</v>
      </c>
      <c r="H112" s="22">
        <v>5</v>
      </c>
      <c r="I112" s="22" t="s">
        <v>21</v>
      </c>
      <c r="J112" s="22">
        <v>48</v>
      </c>
      <c r="K112" s="23">
        <v>0.24</v>
      </c>
      <c r="L112" s="23">
        <v>11.52</v>
      </c>
      <c r="M112" s="24">
        <v>41456</v>
      </c>
    </row>
    <row r="113" spans="1:13">
      <c r="A113" s="19" t="s">
        <v>16</v>
      </c>
      <c r="B113" s="20" t="s">
        <v>17</v>
      </c>
      <c r="C113" s="26" t="s">
        <v>112</v>
      </c>
      <c r="D113" s="21" t="s">
        <v>121</v>
      </c>
      <c r="E113" s="21">
        <v>550840</v>
      </c>
      <c r="F113" s="19"/>
      <c r="G113" s="22" t="s">
        <v>26</v>
      </c>
      <c r="H113" s="22">
        <v>5</v>
      </c>
      <c r="I113" s="22" t="s">
        <v>21</v>
      </c>
      <c r="J113" s="22">
        <v>12</v>
      </c>
      <c r="K113" s="23">
        <v>1.08</v>
      </c>
      <c r="L113" s="23">
        <v>12.96</v>
      </c>
      <c r="M113" s="24">
        <v>41456</v>
      </c>
    </row>
    <row r="114" spans="1:13">
      <c r="A114" s="19" t="s">
        <v>16</v>
      </c>
      <c r="B114" s="20" t="s">
        <v>17</v>
      </c>
      <c r="C114" s="26" t="s">
        <v>112</v>
      </c>
      <c r="D114" s="21" t="s">
        <v>121</v>
      </c>
      <c r="E114" s="21">
        <v>550840</v>
      </c>
      <c r="F114" s="19"/>
      <c r="G114" s="22" t="s">
        <v>20</v>
      </c>
      <c r="H114" s="22">
        <v>6</v>
      </c>
      <c r="I114" s="22" t="s">
        <v>21</v>
      </c>
      <c r="J114" s="22">
        <v>16</v>
      </c>
      <c r="K114" s="23">
        <v>0.24</v>
      </c>
      <c r="L114" s="23">
        <v>3.84</v>
      </c>
      <c r="M114" s="24">
        <v>41456</v>
      </c>
    </row>
    <row r="115" spans="1:13">
      <c r="A115" s="19" t="s">
        <v>16</v>
      </c>
      <c r="B115" s="20" t="s">
        <v>17</v>
      </c>
      <c r="C115" s="26" t="s">
        <v>112</v>
      </c>
      <c r="D115" s="21" t="s">
        <v>121</v>
      </c>
      <c r="E115" s="21">
        <v>550840</v>
      </c>
      <c r="F115" s="19"/>
      <c r="G115" s="22" t="s">
        <v>50</v>
      </c>
      <c r="H115" s="22">
        <v>7</v>
      </c>
      <c r="I115" s="22" t="s">
        <v>21</v>
      </c>
      <c r="J115" s="22">
        <v>30</v>
      </c>
      <c r="K115" s="23">
        <v>0.6</v>
      </c>
      <c r="L115" s="23">
        <v>18</v>
      </c>
      <c r="M115" s="24">
        <v>41456</v>
      </c>
    </row>
    <row r="116" spans="1:13">
      <c r="A116" s="19" t="s">
        <v>16</v>
      </c>
      <c r="B116" s="20" t="s">
        <v>17</v>
      </c>
      <c r="C116" s="26" t="s">
        <v>112</v>
      </c>
      <c r="D116" s="21" t="s">
        <v>121</v>
      </c>
      <c r="E116" s="21">
        <v>550840</v>
      </c>
      <c r="F116" s="19"/>
      <c r="G116" s="22" t="s">
        <v>122</v>
      </c>
      <c r="H116" s="22">
        <v>1</v>
      </c>
      <c r="I116" s="22" t="s">
        <v>21</v>
      </c>
      <c r="J116" s="22">
        <v>500</v>
      </c>
      <c r="K116" s="23">
        <v>4.2840000000000003E-2</v>
      </c>
      <c r="L116" s="23">
        <v>21.42</v>
      </c>
      <c r="M116" s="24">
        <v>41456</v>
      </c>
    </row>
    <row r="117" spans="1:13">
      <c r="A117" s="19" t="s">
        <v>16</v>
      </c>
      <c r="B117" s="20" t="s">
        <v>17</v>
      </c>
      <c r="C117" s="26" t="s">
        <v>112</v>
      </c>
      <c r="D117" s="21" t="s">
        <v>121</v>
      </c>
      <c r="E117" s="21">
        <v>550840</v>
      </c>
      <c r="F117" s="19"/>
      <c r="G117" s="22" t="s">
        <v>123</v>
      </c>
      <c r="H117" s="22"/>
      <c r="I117" s="22" t="s">
        <v>21</v>
      </c>
      <c r="J117" s="22">
        <v>22</v>
      </c>
      <c r="K117" s="23">
        <v>42</v>
      </c>
      <c r="L117" s="23">
        <v>924</v>
      </c>
      <c r="M117" s="24">
        <v>41456</v>
      </c>
    </row>
    <row r="118" spans="1:13">
      <c r="A118" s="19" t="s">
        <v>16</v>
      </c>
      <c r="B118" s="20" t="s">
        <v>17</v>
      </c>
      <c r="C118" s="26" t="s">
        <v>112</v>
      </c>
      <c r="D118" s="21" t="s">
        <v>121</v>
      </c>
      <c r="E118" s="21">
        <v>550840</v>
      </c>
      <c r="F118" s="19"/>
      <c r="G118" s="22" t="s">
        <v>97</v>
      </c>
      <c r="H118" s="22"/>
      <c r="I118" s="22" t="s">
        <v>21</v>
      </c>
      <c r="J118" s="22">
        <v>1</v>
      </c>
      <c r="K118" s="23">
        <v>0</v>
      </c>
      <c r="L118" s="23">
        <v>0</v>
      </c>
      <c r="M118" s="24">
        <v>41456</v>
      </c>
    </row>
    <row r="119" spans="1:13">
      <c r="A119" s="19" t="s">
        <v>16</v>
      </c>
      <c r="B119" s="20" t="s">
        <v>17</v>
      </c>
      <c r="C119" s="26" t="s">
        <v>112</v>
      </c>
      <c r="D119" s="21" t="s">
        <v>121</v>
      </c>
      <c r="E119" s="21">
        <v>550840</v>
      </c>
      <c r="F119" s="19"/>
      <c r="G119" s="22" t="s">
        <v>124</v>
      </c>
      <c r="H119" s="22"/>
      <c r="I119" s="22" t="s">
        <v>21</v>
      </c>
      <c r="J119" s="22">
        <v>8</v>
      </c>
      <c r="K119" s="23">
        <v>40</v>
      </c>
      <c r="L119" s="23">
        <v>1120</v>
      </c>
      <c r="M119" s="24">
        <v>41456</v>
      </c>
    </row>
    <row r="120" spans="1:13">
      <c r="A120" s="19" t="s">
        <v>16</v>
      </c>
      <c r="B120" s="20" t="s">
        <v>17</v>
      </c>
      <c r="C120" s="26" t="s">
        <v>45</v>
      </c>
      <c r="D120" s="21" t="s">
        <v>125</v>
      </c>
      <c r="E120" s="21">
        <v>550840</v>
      </c>
      <c r="F120" s="19"/>
      <c r="G120" s="22" t="s">
        <v>126</v>
      </c>
      <c r="H120" s="25">
        <v>71</v>
      </c>
      <c r="I120" s="22" t="s">
        <v>21</v>
      </c>
      <c r="J120" s="22">
        <v>20</v>
      </c>
      <c r="K120" s="23">
        <v>4.92</v>
      </c>
      <c r="L120" s="23">
        <v>98.4</v>
      </c>
      <c r="M120" s="24">
        <v>41456</v>
      </c>
    </row>
    <row r="121" spans="1:13">
      <c r="A121" s="19" t="s">
        <v>16</v>
      </c>
      <c r="B121" s="20" t="s">
        <v>17</v>
      </c>
      <c r="C121" s="26" t="s">
        <v>45</v>
      </c>
      <c r="D121" s="21" t="s">
        <v>125</v>
      </c>
      <c r="E121" s="21">
        <v>550840</v>
      </c>
      <c r="F121" s="19"/>
      <c r="G121" s="22" t="s">
        <v>127</v>
      </c>
      <c r="H121" s="22">
        <v>1</v>
      </c>
      <c r="I121" s="22" t="s">
        <v>21</v>
      </c>
      <c r="J121" s="22">
        <v>3</v>
      </c>
      <c r="K121" s="23">
        <v>3.97</v>
      </c>
      <c r="L121" s="23">
        <v>11.91</v>
      </c>
      <c r="M121" s="24">
        <v>41456</v>
      </c>
    </row>
    <row r="122" spans="1:13">
      <c r="A122" s="19" t="s">
        <v>16</v>
      </c>
      <c r="B122" s="20" t="s">
        <v>17</v>
      </c>
      <c r="C122" s="26" t="s">
        <v>45</v>
      </c>
      <c r="D122" s="21" t="s">
        <v>125</v>
      </c>
      <c r="E122" s="21">
        <v>550840</v>
      </c>
      <c r="F122" s="19"/>
      <c r="G122" s="22" t="s">
        <v>128</v>
      </c>
      <c r="H122" s="22">
        <v>2</v>
      </c>
      <c r="I122" s="22" t="s">
        <v>21</v>
      </c>
      <c r="J122" s="22">
        <v>1</v>
      </c>
      <c r="K122" s="23">
        <v>62.1</v>
      </c>
      <c r="L122" s="23">
        <v>62.1</v>
      </c>
      <c r="M122" s="24">
        <v>41456</v>
      </c>
    </row>
    <row r="123" spans="1:13">
      <c r="A123" s="19" t="s">
        <v>16</v>
      </c>
      <c r="B123" s="20" t="s">
        <v>17</v>
      </c>
      <c r="C123" s="26" t="s">
        <v>45</v>
      </c>
      <c r="D123" s="21" t="s">
        <v>125</v>
      </c>
      <c r="E123" s="21">
        <v>550840</v>
      </c>
      <c r="F123" s="19"/>
      <c r="G123" s="22" t="s">
        <v>96</v>
      </c>
      <c r="H123" s="22"/>
      <c r="I123" s="22" t="s">
        <v>21</v>
      </c>
      <c r="J123" s="22">
        <v>8</v>
      </c>
      <c r="K123" s="23">
        <v>25.62</v>
      </c>
      <c r="L123" s="23">
        <v>204.96</v>
      </c>
      <c r="M123" s="24">
        <v>41456</v>
      </c>
    </row>
    <row r="124" spans="1:13">
      <c r="A124" s="19" t="s">
        <v>16</v>
      </c>
      <c r="B124" s="20" t="s">
        <v>17</v>
      </c>
      <c r="C124" s="26" t="s">
        <v>45</v>
      </c>
      <c r="D124" s="21" t="s">
        <v>125</v>
      </c>
      <c r="E124" s="21">
        <v>550840</v>
      </c>
      <c r="F124" s="19"/>
      <c r="G124" s="22" t="s">
        <v>129</v>
      </c>
      <c r="H124" s="22"/>
      <c r="I124" s="22" t="s">
        <v>21</v>
      </c>
      <c r="J124" s="22">
        <v>1</v>
      </c>
      <c r="K124" s="23">
        <v>19.989999999999998</v>
      </c>
      <c r="L124" s="23">
        <v>19.989999999999998</v>
      </c>
      <c r="M124" s="24">
        <v>41456</v>
      </c>
    </row>
    <row r="125" spans="1:13">
      <c r="A125" s="19" t="s">
        <v>16</v>
      </c>
      <c r="B125" s="20" t="s">
        <v>17</v>
      </c>
      <c r="C125" s="26" t="s">
        <v>45</v>
      </c>
      <c r="D125" s="21" t="s">
        <v>125</v>
      </c>
      <c r="E125" s="21">
        <v>550840</v>
      </c>
      <c r="F125" s="19"/>
      <c r="G125" s="22" t="s">
        <v>130</v>
      </c>
      <c r="H125" s="22"/>
      <c r="I125" s="22" t="s">
        <v>21</v>
      </c>
      <c r="J125" s="22">
        <v>1</v>
      </c>
      <c r="K125" s="23">
        <v>37.380000000000003</v>
      </c>
      <c r="L125" s="23">
        <v>37.380000000000003</v>
      </c>
      <c r="M125" s="24">
        <v>41456</v>
      </c>
    </row>
    <row r="126" spans="1:13">
      <c r="A126" s="19" t="s">
        <v>16</v>
      </c>
      <c r="B126" s="20" t="s">
        <v>17</v>
      </c>
      <c r="C126" s="26" t="s">
        <v>45</v>
      </c>
      <c r="D126" s="21" t="s">
        <v>125</v>
      </c>
      <c r="E126" s="21">
        <v>550840</v>
      </c>
      <c r="F126" s="19"/>
      <c r="G126" s="22" t="s">
        <v>131</v>
      </c>
      <c r="H126" s="22"/>
      <c r="I126" s="22" t="s">
        <v>21</v>
      </c>
      <c r="J126" s="22">
        <v>1</v>
      </c>
      <c r="K126" s="23">
        <v>21.99</v>
      </c>
      <c r="L126" s="23">
        <v>21.99</v>
      </c>
      <c r="M126" s="24">
        <v>41456</v>
      </c>
    </row>
    <row r="127" spans="1:13">
      <c r="A127" s="19" t="s">
        <v>16</v>
      </c>
      <c r="B127" s="20" t="s">
        <v>17</v>
      </c>
      <c r="C127" s="26" t="s">
        <v>45</v>
      </c>
      <c r="D127" s="21" t="s">
        <v>125</v>
      </c>
      <c r="E127" s="21">
        <v>550840</v>
      </c>
      <c r="F127" s="19"/>
      <c r="G127" s="22" t="s">
        <v>132</v>
      </c>
      <c r="H127" s="22"/>
      <c r="I127" s="22" t="s">
        <v>21</v>
      </c>
      <c r="J127" s="22">
        <v>2</v>
      </c>
      <c r="K127" s="23">
        <v>18.43</v>
      </c>
      <c r="L127" s="23">
        <v>36.86</v>
      </c>
      <c r="M127" s="24">
        <v>41456</v>
      </c>
    </row>
    <row r="128" spans="1:13">
      <c r="A128" s="19" t="s">
        <v>16</v>
      </c>
      <c r="B128" s="20" t="s">
        <v>17</v>
      </c>
      <c r="C128" s="26" t="s">
        <v>133</v>
      </c>
      <c r="D128" s="21" t="s">
        <v>134</v>
      </c>
      <c r="E128" s="21">
        <v>700000</v>
      </c>
      <c r="F128" s="19"/>
      <c r="G128" s="22" t="s">
        <v>26</v>
      </c>
      <c r="H128" s="22">
        <v>5</v>
      </c>
      <c r="I128" s="22" t="s">
        <v>21</v>
      </c>
      <c r="J128" s="22">
        <v>24</v>
      </c>
      <c r="K128" s="23">
        <v>1.08</v>
      </c>
      <c r="L128" s="23">
        <v>25.92</v>
      </c>
      <c r="M128" s="24">
        <v>41456</v>
      </c>
    </row>
    <row r="129" spans="1:13">
      <c r="A129" s="19" t="s">
        <v>16</v>
      </c>
      <c r="B129" s="20" t="s">
        <v>17</v>
      </c>
      <c r="C129" s="26" t="s">
        <v>133</v>
      </c>
      <c r="D129" s="21" t="s">
        <v>134</v>
      </c>
      <c r="E129" s="21">
        <v>700000</v>
      </c>
      <c r="F129" s="19"/>
      <c r="G129" s="22" t="s">
        <v>20</v>
      </c>
      <c r="H129" s="22">
        <v>6</v>
      </c>
      <c r="I129" s="22" t="s">
        <v>21</v>
      </c>
      <c r="J129" s="22">
        <v>30</v>
      </c>
      <c r="K129" s="23">
        <v>0.24</v>
      </c>
      <c r="L129" s="23">
        <v>7.2</v>
      </c>
      <c r="M129" s="24">
        <v>41456</v>
      </c>
    </row>
    <row r="130" spans="1:13">
      <c r="A130" s="19" t="s">
        <v>16</v>
      </c>
      <c r="B130" s="20" t="s">
        <v>17</v>
      </c>
      <c r="C130" s="26" t="s">
        <v>133</v>
      </c>
      <c r="D130" s="21" t="s">
        <v>134</v>
      </c>
      <c r="E130" s="21">
        <v>700000</v>
      </c>
      <c r="F130" s="19"/>
      <c r="G130" s="22" t="s">
        <v>20</v>
      </c>
      <c r="H130" s="22">
        <v>6</v>
      </c>
      <c r="I130" s="22" t="s">
        <v>21</v>
      </c>
      <c r="J130" s="22">
        <v>24</v>
      </c>
      <c r="K130" s="23">
        <v>0.24</v>
      </c>
      <c r="L130" s="23">
        <v>5.76</v>
      </c>
      <c r="M130" s="24">
        <v>41456</v>
      </c>
    </row>
    <row r="131" spans="1:13">
      <c r="A131" s="19" t="s">
        <v>16</v>
      </c>
      <c r="B131" s="20" t="s">
        <v>17</v>
      </c>
      <c r="C131" s="26" t="s">
        <v>133</v>
      </c>
      <c r="D131" s="21" t="s">
        <v>134</v>
      </c>
      <c r="E131" s="21">
        <v>700000</v>
      </c>
      <c r="F131" s="19"/>
      <c r="G131" s="22" t="s">
        <v>22</v>
      </c>
      <c r="H131" s="22">
        <v>5</v>
      </c>
      <c r="I131" s="22" t="s">
        <v>21</v>
      </c>
      <c r="J131" s="22">
        <v>30</v>
      </c>
      <c r="K131" s="23">
        <v>0.24</v>
      </c>
      <c r="L131" s="23">
        <v>7.2</v>
      </c>
      <c r="M131" s="24">
        <v>41456</v>
      </c>
    </row>
    <row r="132" spans="1:13">
      <c r="A132" s="19" t="s">
        <v>16</v>
      </c>
      <c r="B132" s="20" t="s">
        <v>17</v>
      </c>
      <c r="C132" s="26" t="s">
        <v>133</v>
      </c>
      <c r="D132" s="21" t="s">
        <v>134</v>
      </c>
      <c r="E132" s="21">
        <v>700000</v>
      </c>
      <c r="F132" s="19"/>
      <c r="G132" s="22" t="s">
        <v>22</v>
      </c>
      <c r="H132" s="22">
        <v>5</v>
      </c>
      <c r="I132" s="22" t="s">
        <v>21</v>
      </c>
      <c r="J132" s="22">
        <v>24</v>
      </c>
      <c r="K132" s="23">
        <v>0.24</v>
      </c>
      <c r="L132" s="23">
        <v>5.76</v>
      </c>
      <c r="M132" s="24">
        <v>41456</v>
      </c>
    </row>
    <row r="133" spans="1:13">
      <c r="A133" s="19" t="s">
        <v>16</v>
      </c>
      <c r="B133" s="20" t="s">
        <v>17</v>
      </c>
      <c r="C133" s="26" t="s">
        <v>135</v>
      </c>
      <c r="D133" s="21" t="s">
        <v>136</v>
      </c>
      <c r="E133" s="21">
        <v>750201</v>
      </c>
      <c r="F133" s="19"/>
      <c r="G133" s="22" t="s">
        <v>20</v>
      </c>
      <c r="H133" s="22">
        <v>6</v>
      </c>
      <c r="I133" s="22" t="s">
        <v>21</v>
      </c>
      <c r="J133" s="22">
        <v>77</v>
      </c>
      <c r="K133" s="23">
        <v>0.24</v>
      </c>
      <c r="L133" s="23">
        <v>18.48</v>
      </c>
      <c r="M133" s="24">
        <v>41456</v>
      </c>
    </row>
    <row r="134" spans="1:13">
      <c r="A134" s="19" t="s">
        <v>16</v>
      </c>
      <c r="B134" s="20" t="s">
        <v>17</v>
      </c>
      <c r="C134" s="26" t="s">
        <v>135</v>
      </c>
      <c r="D134" s="21" t="s">
        <v>136</v>
      </c>
      <c r="E134" s="21">
        <v>750201</v>
      </c>
      <c r="F134" s="19"/>
      <c r="G134" s="22" t="s">
        <v>20</v>
      </c>
      <c r="H134" s="22">
        <v>6</v>
      </c>
      <c r="I134" s="22" t="s">
        <v>21</v>
      </c>
      <c r="J134" s="22">
        <v>96</v>
      </c>
      <c r="K134" s="23">
        <v>0.24</v>
      </c>
      <c r="L134" s="23">
        <v>23.04</v>
      </c>
      <c r="M134" s="24">
        <v>41456</v>
      </c>
    </row>
    <row r="135" spans="1:13">
      <c r="A135" s="19" t="s">
        <v>16</v>
      </c>
      <c r="B135" s="20" t="s">
        <v>17</v>
      </c>
      <c r="C135" s="26" t="s">
        <v>135</v>
      </c>
      <c r="D135" s="21" t="s">
        <v>136</v>
      </c>
      <c r="E135" s="21">
        <v>750201</v>
      </c>
      <c r="F135" s="19"/>
      <c r="G135" s="22" t="s">
        <v>20</v>
      </c>
      <c r="H135" s="22">
        <v>6</v>
      </c>
      <c r="I135" s="22" t="s">
        <v>21</v>
      </c>
      <c r="J135" s="22">
        <v>96</v>
      </c>
      <c r="K135" s="23">
        <v>0.24</v>
      </c>
      <c r="L135" s="23">
        <v>23.04</v>
      </c>
      <c r="M135" s="24">
        <v>41456</v>
      </c>
    </row>
    <row r="136" spans="1:13">
      <c r="A136" s="19" t="s">
        <v>16</v>
      </c>
      <c r="B136" s="20" t="s">
        <v>17</v>
      </c>
      <c r="C136" s="26" t="s">
        <v>135</v>
      </c>
      <c r="D136" s="21" t="s">
        <v>136</v>
      </c>
      <c r="E136" s="21">
        <v>750201</v>
      </c>
      <c r="F136" s="19"/>
      <c r="G136" s="22" t="s">
        <v>137</v>
      </c>
      <c r="H136" s="22">
        <v>4</v>
      </c>
      <c r="I136" s="22" t="s">
        <v>21</v>
      </c>
      <c r="J136" s="22">
        <v>2</v>
      </c>
      <c r="K136" s="23">
        <v>1.6667000000000001</v>
      </c>
      <c r="L136" s="23">
        <v>3.3330000000000002</v>
      </c>
      <c r="M136" s="24">
        <v>41456</v>
      </c>
    </row>
    <row r="137" spans="1:13">
      <c r="A137" s="19" t="s">
        <v>16</v>
      </c>
      <c r="B137" s="20" t="s">
        <v>17</v>
      </c>
      <c r="C137" s="26" t="s">
        <v>135</v>
      </c>
      <c r="D137" s="21" t="s">
        <v>136</v>
      </c>
      <c r="E137" s="21">
        <v>750201</v>
      </c>
      <c r="F137" s="19"/>
      <c r="G137" s="22" t="s">
        <v>22</v>
      </c>
      <c r="H137" s="22">
        <v>5</v>
      </c>
      <c r="I137" s="22" t="s">
        <v>21</v>
      </c>
      <c r="J137" s="22">
        <v>16</v>
      </c>
      <c r="K137" s="23">
        <v>0.24</v>
      </c>
      <c r="L137" s="23">
        <v>3.84</v>
      </c>
      <c r="M137" s="24">
        <v>41456</v>
      </c>
    </row>
    <row r="138" spans="1:13">
      <c r="A138" s="19" t="s">
        <v>16</v>
      </c>
      <c r="B138" s="20" t="s">
        <v>17</v>
      </c>
      <c r="C138" s="26" t="s">
        <v>135</v>
      </c>
      <c r="D138" s="21" t="s">
        <v>136</v>
      </c>
      <c r="E138" s="21">
        <v>750201</v>
      </c>
      <c r="F138" s="19"/>
      <c r="G138" s="22" t="s">
        <v>22</v>
      </c>
      <c r="H138" s="22">
        <v>5</v>
      </c>
      <c r="I138" s="22" t="s">
        <v>21</v>
      </c>
      <c r="J138" s="22">
        <v>24</v>
      </c>
      <c r="K138" s="23">
        <v>0.24</v>
      </c>
      <c r="L138" s="23">
        <v>5.76</v>
      </c>
      <c r="M138" s="24">
        <v>41456</v>
      </c>
    </row>
    <row r="139" spans="1:13">
      <c r="A139" s="19" t="s">
        <v>16</v>
      </c>
      <c r="B139" s="20" t="s">
        <v>17</v>
      </c>
      <c r="C139" s="26" t="s">
        <v>135</v>
      </c>
      <c r="D139" s="21" t="s">
        <v>136</v>
      </c>
      <c r="E139" s="21">
        <v>750201</v>
      </c>
      <c r="F139" s="19"/>
      <c r="G139" s="22" t="s">
        <v>22</v>
      </c>
      <c r="H139" s="22">
        <v>5</v>
      </c>
      <c r="I139" s="22" t="s">
        <v>21</v>
      </c>
      <c r="J139" s="22">
        <v>32</v>
      </c>
      <c r="K139" s="23">
        <v>0.24</v>
      </c>
      <c r="L139" s="23">
        <v>7.68</v>
      </c>
      <c r="M139" s="24">
        <v>41456</v>
      </c>
    </row>
    <row r="140" spans="1:13">
      <c r="A140" s="19" t="s">
        <v>16</v>
      </c>
      <c r="B140" s="20" t="s">
        <v>17</v>
      </c>
      <c r="C140" s="26" t="s">
        <v>135</v>
      </c>
      <c r="D140" s="21" t="s">
        <v>136</v>
      </c>
      <c r="E140" s="21">
        <v>750201</v>
      </c>
      <c r="F140" s="19"/>
      <c r="G140" s="22" t="s">
        <v>52</v>
      </c>
      <c r="H140" s="22">
        <v>5</v>
      </c>
      <c r="I140" s="22" t="s">
        <v>21</v>
      </c>
      <c r="J140" s="22">
        <v>72</v>
      </c>
      <c r="K140" s="23">
        <v>0.5</v>
      </c>
      <c r="L140" s="23">
        <v>36</v>
      </c>
      <c r="M140" s="24">
        <v>41456</v>
      </c>
    </row>
    <row r="141" spans="1:13">
      <c r="A141" s="19" t="s">
        <v>16</v>
      </c>
      <c r="B141" s="20" t="s">
        <v>17</v>
      </c>
      <c r="C141" s="26" t="s">
        <v>135</v>
      </c>
      <c r="D141" s="21" t="s">
        <v>136</v>
      </c>
      <c r="E141" s="21">
        <v>750201</v>
      </c>
      <c r="F141" s="19"/>
      <c r="G141" s="22" t="s">
        <v>52</v>
      </c>
      <c r="H141" s="22">
        <v>5</v>
      </c>
      <c r="I141" s="22" t="s">
        <v>21</v>
      </c>
      <c r="J141" s="22">
        <v>102</v>
      </c>
      <c r="K141" s="23">
        <v>0.5</v>
      </c>
      <c r="L141" s="23">
        <v>51</v>
      </c>
      <c r="M141" s="24">
        <v>41456</v>
      </c>
    </row>
    <row r="142" spans="1:13">
      <c r="A142" s="19" t="s">
        <v>16</v>
      </c>
      <c r="B142" s="20" t="s">
        <v>17</v>
      </c>
      <c r="C142" s="26" t="s">
        <v>135</v>
      </c>
      <c r="D142" s="21" t="s">
        <v>136</v>
      </c>
      <c r="E142" s="21">
        <v>750201</v>
      </c>
      <c r="F142" s="19"/>
      <c r="G142" s="22" t="s">
        <v>52</v>
      </c>
      <c r="H142" s="22">
        <v>5</v>
      </c>
      <c r="I142" s="22" t="s">
        <v>21</v>
      </c>
      <c r="J142" s="22">
        <v>30</v>
      </c>
      <c r="K142" s="23">
        <v>0.5</v>
      </c>
      <c r="L142" s="23">
        <v>15</v>
      </c>
      <c r="M142" s="24">
        <v>41456</v>
      </c>
    </row>
    <row r="143" spans="1:13">
      <c r="A143" s="19" t="s">
        <v>16</v>
      </c>
      <c r="B143" s="20" t="s">
        <v>17</v>
      </c>
      <c r="C143" s="26" t="s">
        <v>135</v>
      </c>
      <c r="D143" s="21" t="s">
        <v>136</v>
      </c>
      <c r="E143" s="21">
        <v>750201</v>
      </c>
      <c r="F143" s="19"/>
      <c r="G143" s="22" t="s">
        <v>138</v>
      </c>
      <c r="H143" s="22">
        <v>6</v>
      </c>
      <c r="I143" s="22" t="s">
        <v>21</v>
      </c>
      <c r="J143" s="22">
        <v>3</v>
      </c>
      <c r="K143" s="23">
        <v>1.1499999999999999</v>
      </c>
      <c r="L143" s="23">
        <v>3.45</v>
      </c>
      <c r="M143" s="24">
        <v>41456</v>
      </c>
    </row>
    <row r="144" spans="1:13">
      <c r="A144" s="19" t="s">
        <v>16</v>
      </c>
      <c r="B144" s="20" t="s">
        <v>17</v>
      </c>
      <c r="C144" s="26" t="s">
        <v>135</v>
      </c>
      <c r="D144" s="21" t="s">
        <v>136</v>
      </c>
      <c r="E144" s="21">
        <v>750201</v>
      </c>
      <c r="F144" s="19"/>
      <c r="G144" s="22" t="s">
        <v>138</v>
      </c>
      <c r="H144" s="22">
        <v>6</v>
      </c>
      <c r="I144" s="22" t="s">
        <v>21</v>
      </c>
      <c r="J144" s="22">
        <v>4</v>
      </c>
      <c r="K144" s="23">
        <v>1.1499999999999999</v>
      </c>
      <c r="L144" s="23">
        <v>4.5999999999999996</v>
      </c>
      <c r="M144" s="24">
        <v>41456</v>
      </c>
    </row>
    <row r="145" spans="1:13">
      <c r="A145" s="19" t="s">
        <v>16</v>
      </c>
      <c r="B145" s="20" t="s">
        <v>17</v>
      </c>
      <c r="C145" s="26" t="s">
        <v>135</v>
      </c>
      <c r="D145" s="21" t="s">
        <v>136</v>
      </c>
      <c r="E145" s="21">
        <v>750201</v>
      </c>
      <c r="F145" s="19"/>
      <c r="G145" s="22" t="s">
        <v>139</v>
      </c>
      <c r="H145" s="22">
        <v>8</v>
      </c>
      <c r="I145" s="22" t="s">
        <v>21</v>
      </c>
      <c r="J145" s="22">
        <v>10</v>
      </c>
      <c r="K145" s="23">
        <v>1.68</v>
      </c>
      <c r="L145" s="23">
        <v>16.8</v>
      </c>
      <c r="M145" s="24">
        <v>41456</v>
      </c>
    </row>
    <row r="146" spans="1:13">
      <c r="A146" s="19" t="s">
        <v>16</v>
      </c>
      <c r="B146" s="20" t="s">
        <v>17</v>
      </c>
      <c r="C146" s="26" t="s">
        <v>135</v>
      </c>
      <c r="D146" s="27" t="s">
        <v>136</v>
      </c>
      <c r="E146" s="27">
        <v>750201</v>
      </c>
      <c r="F146" s="19"/>
      <c r="G146" s="22" t="s">
        <v>139</v>
      </c>
      <c r="H146" s="22">
        <v>8</v>
      </c>
      <c r="I146" s="22" t="s">
        <v>21</v>
      </c>
      <c r="J146" s="22">
        <v>-10</v>
      </c>
      <c r="K146" s="23">
        <v>1.68</v>
      </c>
      <c r="L146" s="23">
        <v>-16.8</v>
      </c>
      <c r="M146" s="24">
        <v>41456</v>
      </c>
    </row>
    <row r="147" spans="1:13">
      <c r="A147" s="19" t="s">
        <v>16</v>
      </c>
      <c r="B147" s="20" t="s">
        <v>17</v>
      </c>
      <c r="C147" s="26" t="s">
        <v>135</v>
      </c>
      <c r="D147" s="27" t="s">
        <v>136</v>
      </c>
      <c r="E147" s="27">
        <v>750201</v>
      </c>
      <c r="F147" s="19"/>
      <c r="G147" s="22" t="s">
        <v>140</v>
      </c>
      <c r="H147" s="22">
        <v>8</v>
      </c>
      <c r="I147" s="22" t="s">
        <v>21</v>
      </c>
      <c r="J147" s="22">
        <v>2</v>
      </c>
      <c r="K147" s="23">
        <v>4.46</v>
      </c>
      <c r="L147" s="23">
        <v>8.92</v>
      </c>
      <c r="M147" s="24">
        <v>41456</v>
      </c>
    </row>
    <row r="148" spans="1:13">
      <c r="A148" s="19" t="s">
        <v>16</v>
      </c>
      <c r="B148" s="20" t="s">
        <v>17</v>
      </c>
      <c r="C148" s="26" t="s">
        <v>135</v>
      </c>
      <c r="D148" s="27" t="s">
        <v>136</v>
      </c>
      <c r="E148" s="27">
        <v>750201</v>
      </c>
      <c r="F148" s="19"/>
      <c r="G148" s="22" t="s">
        <v>141</v>
      </c>
      <c r="H148" s="22">
        <v>8</v>
      </c>
      <c r="I148" s="22" t="s">
        <v>21</v>
      </c>
      <c r="J148" s="22">
        <v>2</v>
      </c>
      <c r="K148" s="23">
        <v>2.68</v>
      </c>
      <c r="L148" s="23">
        <v>5.36</v>
      </c>
      <c r="M148" s="24">
        <v>41456</v>
      </c>
    </row>
    <row r="149" spans="1:13">
      <c r="A149" s="19" t="s">
        <v>16</v>
      </c>
      <c r="B149" s="20" t="s">
        <v>17</v>
      </c>
      <c r="C149" s="26" t="s">
        <v>135</v>
      </c>
      <c r="D149" s="19" t="s">
        <v>136</v>
      </c>
      <c r="E149" s="19">
        <v>750201</v>
      </c>
      <c r="F149" s="19"/>
      <c r="G149" s="22" t="s">
        <v>142</v>
      </c>
      <c r="H149" s="22">
        <v>8</v>
      </c>
      <c r="I149" s="22" t="s">
        <v>21</v>
      </c>
      <c r="J149" s="22">
        <v>2</v>
      </c>
      <c r="K149" s="23">
        <v>2.87</v>
      </c>
      <c r="L149" s="23">
        <v>5.74</v>
      </c>
      <c r="M149" s="24">
        <v>41456</v>
      </c>
    </row>
    <row r="150" spans="1:13">
      <c r="A150" s="19" t="s">
        <v>16</v>
      </c>
      <c r="B150" s="20" t="s">
        <v>17</v>
      </c>
      <c r="C150" s="26" t="s">
        <v>135</v>
      </c>
      <c r="D150" s="19" t="s">
        <v>136</v>
      </c>
      <c r="E150" s="19">
        <v>750201</v>
      </c>
      <c r="F150" s="19"/>
      <c r="G150" s="22" t="s">
        <v>143</v>
      </c>
      <c r="H150" s="22">
        <v>8</v>
      </c>
      <c r="I150" s="22" t="s">
        <v>21</v>
      </c>
      <c r="J150" s="22">
        <v>10</v>
      </c>
      <c r="K150" s="23">
        <v>0.86</v>
      </c>
      <c r="L150" s="23">
        <v>8.6</v>
      </c>
      <c r="M150" s="24">
        <v>41456</v>
      </c>
    </row>
    <row r="151" spans="1:13">
      <c r="A151" s="19" t="s">
        <v>16</v>
      </c>
      <c r="B151" s="20" t="s">
        <v>17</v>
      </c>
      <c r="C151" s="26" t="s">
        <v>135</v>
      </c>
      <c r="D151" s="19" t="s">
        <v>136</v>
      </c>
      <c r="E151" s="19">
        <v>750201</v>
      </c>
      <c r="F151" s="19"/>
      <c r="G151" s="22" t="s">
        <v>143</v>
      </c>
      <c r="H151" s="22">
        <v>8</v>
      </c>
      <c r="I151" s="22" t="s">
        <v>21</v>
      </c>
      <c r="J151" s="22">
        <v>20</v>
      </c>
      <c r="K151" s="23">
        <v>0.86</v>
      </c>
      <c r="L151" s="23">
        <v>17.2</v>
      </c>
      <c r="M151" s="24">
        <v>41456</v>
      </c>
    </row>
    <row r="152" spans="1:13">
      <c r="A152" s="19" t="s">
        <v>16</v>
      </c>
      <c r="B152" s="20" t="s">
        <v>17</v>
      </c>
      <c r="C152" s="26" t="s">
        <v>135</v>
      </c>
      <c r="D152" s="19" t="s">
        <v>136</v>
      </c>
      <c r="E152" s="19">
        <v>750201</v>
      </c>
      <c r="F152" s="19"/>
      <c r="G152" s="22" t="s">
        <v>144</v>
      </c>
      <c r="H152" s="22">
        <v>8</v>
      </c>
      <c r="I152" s="22" t="s">
        <v>21</v>
      </c>
      <c r="J152" s="22">
        <v>10</v>
      </c>
      <c r="K152" s="23">
        <v>0.22</v>
      </c>
      <c r="L152" s="23">
        <v>2.2000000000000002</v>
      </c>
      <c r="M152" s="24">
        <v>41456</v>
      </c>
    </row>
    <row r="153" spans="1:13">
      <c r="A153" s="19" t="s">
        <v>16</v>
      </c>
      <c r="B153" s="20" t="s">
        <v>17</v>
      </c>
      <c r="C153" s="26" t="s">
        <v>135</v>
      </c>
      <c r="D153" s="19" t="s">
        <v>136</v>
      </c>
      <c r="E153" s="19">
        <v>750201</v>
      </c>
      <c r="F153" s="19"/>
      <c r="G153" s="22" t="s">
        <v>145</v>
      </c>
      <c r="H153" s="22">
        <v>8</v>
      </c>
      <c r="I153" s="22" t="s">
        <v>21</v>
      </c>
      <c r="J153" s="22">
        <v>1</v>
      </c>
      <c r="K153" s="23">
        <v>1.22</v>
      </c>
      <c r="L153" s="23">
        <v>1.22</v>
      </c>
      <c r="M153" s="24">
        <v>41456</v>
      </c>
    </row>
    <row r="154" spans="1:13">
      <c r="A154" s="19" t="s">
        <v>16</v>
      </c>
      <c r="B154" s="20" t="s">
        <v>17</v>
      </c>
      <c r="C154" s="26" t="s">
        <v>135</v>
      </c>
      <c r="D154" s="19" t="s">
        <v>136</v>
      </c>
      <c r="E154" s="19">
        <v>750201</v>
      </c>
      <c r="F154" s="19"/>
      <c r="G154" s="22" t="s">
        <v>145</v>
      </c>
      <c r="H154" s="22">
        <v>8</v>
      </c>
      <c r="I154" s="22" t="s">
        <v>21</v>
      </c>
      <c r="J154" s="22">
        <v>1</v>
      </c>
      <c r="K154" s="23">
        <v>1.22</v>
      </c>
      <c r="L154" s="23">
        <v>1.22</v>
      </c>
      <c r="M154" s="24">
        <v>41456</v>
      </c>
    </row>
    <row r="155" spans="1:13">
      <c r="A155" s="19" t="s">
        <v>16</v>
      </c>
      <c r="B155" s="20" t="s">
        <v>17</v>
      </c>
      <c r="C155" s="26" t="s">
        <v>135</v>
      </c>
      <c r="D155" s="19" t="s">
        <v>136</v>
      </c>
      <c r="E155" s="19">
        <v>750201</v>
      </c>
      <c r="F155" s="19"/>
      <c r="G155" s="22" t="s">
        <v>146</v>
      </c>
      <c r="H155" s="22">
        <v>8</v>
      </c>
      <c r="I155" s="22" t="s">
        <v>21</v>
      </c>
      <c r="J155" s="22">
        <v>2</v>
      </c>
      <c r="K155" s="23">
        <v>5.96</v>
      </c>
      <c r="L155" s="23">
        <v>11.92</v>
      </c>
      <c r="M155" s="24">
        <v>41456</v>
      </c>
    </row>
    <row r="156" spans="1:13">
      <c r="A156" s="19" t="s">
        <v>16</v>
      </c>
      <c r="B156" s="20" t="s">
        <v>17</v>
      </c>
      <c r="C156" s="26" t="s">
        <v>135</v>
      </c>
      <c r="D156" s="19" t="s">
        <v>136</v>
      </c>
      <c r="E156" s="19">
        <v>750201</v>
      </c>
      <c r="F156" s="19"/>
      <c r="G156" s="22" t="s">
        <v>147</v>
      </c>
      <c r="H156" s="22">
        <v>8</v>
      </c>
      <c r="I156" s="22" t="s">
        <v>21</v>
      </c>
      <c r="J156" s="22">
        <v>1</v>
      </c>
      <c r="K156" s="23">
        <v>4.43</v>
      </c>
      <c r="L156" s="23">
        <v>4.43</v>
      </c>
      <c r="M156" s="24">
        <v>41456</v>
      </c>
    </row>
    <row r="157" spans="1:13">
      <c r="A157" s="19" t="s">
        <v>16</v>
      </c>
      <c r="B157" s="20" t="s">
        <v>17</v>
      </c>
      <c r="C157" s="26" t="s">
        <v>135</v>
      </c>
      <c r="D157" s="19" t="s">
        <v>136</v>
      </c>
      <c r="E157" s="19">
        <v>750201</v>
      </c>
      <c r="F157" s="19"/>
      <c r="G157" s="22" t="s">
        <v>147</v>
      </c>
      <c r="H157" s="22">
        <v>8</v>
      </c>
      <c r="I157" s="22" t="s">
        <v>21</v>
      </c>
      <c r="J157" s="22">
        <v>2</v>
      </c>
      <c r="K157" s="23">
        <v>4.43</v>
      </c>
      <c r="L157" s="23">
        <v>8.86</v>
      </c>
      <c r="M157" s="24">
        <v>41456</v>
      </c>
    </row>
    <row r="158" spans="1:13">
      <c r="A158" s="19" t="s">
        <v>16</v>
      </c>
      <c r="B158" s="20" t="s">
        <v>17</v>
      </c>
      <c r="C158" s="28" t="s">
        <v>135</v>
      </c>
      <c r="D158" s="29" t="s">
        <v>136</v>
      </c>
      <c r="E158" s="29">
        <v>750201</v>
      </c>
      <c r="F158" s="30"/>
      <c r="G158" s="22" t="s">
        <v>148</v>
      </c>
      <c r="H158" s="22">
        <v>8</v>
      </c>
      <c r="I158" s="22" t="s">
        <v>21</v>
      </c>
      <c r="J158" s="22">
        <v>1</v>
      </c>
      <c r="K158" s="23">
        <v>9.67</v>
      </c>
      <c r="L158" s="23">
        <v>9.67</v>
      </c>
      <c r="M158" s="24">
        <v>41456</v>
      </c>
    </row>
    <row r="159" spans="1:13">
      <c r="A159" s="19" t="s">
        <v>16</v>
      </c>
      <c r="B159" s="20" t="s">
        <v>17</v>
      </c>
      <c r="C159" s="28" t="s">
        <v>135</v>
      </c>
      <c r="D159" s="29" t="s">
        <v>136</v>
      </c>
      <c r="E159" s="29">
        <v>750201</v>
      </c>
      <c r="F159" s="30"/>
      <c r="G159" s="22" t="s">
        <v>148</v>
      </c>
      <c r="H159" s="22">
        <v>8</v>
      </c>
      <c r="I159" s="22" t="s">
        <v>21</v>
      </c>
      <c r="J159" s="22">
        <v>1</v>
      </c>
      <c r="K159" s="23">
        <v>9.67</v>
      </c>
      <c r="L159" s="23">
        <v>9.67</v>
      </c>
      <c r="M159" s="24">
        <v>41456</v>
      </c>
    </row>
    <row r="160" spans="1:13">
      <c r="A160" s="19" t="s">
        <v>16</v>
      </c>
      <c r="B160" s="20" t="s">
        <v>17</v>
      </c>
      <c r="C160" s="28" t="s">
        <v>135</v>
      </c>
      <c r="D160" s="29" t="s">
        <v>136</v>
      </c>
      <c r="E160" s="29">
        <v>750201</v>
      </c>
      <c r="F160" s="30"/>
      <c r="G160" s="22" t="s">
        <v>149</v>
      </c>
      <c r="H160" s="22">
        <v>8</v>
      </c>
      <c r="I160" s="22" t="s">
        <v>21</v>
      </c>
      <c r="J160" s="22">
        <v>1</v>
      </c>
      <c r="K160" s="23">
        <v>9.3699999999999992</v>
      </c>
      <c r="L160" s="23">
        <v>9.3699999999999992</v>
      </c>
      <c r="M160" s="24">
        <v>41456</v>
      </c>
    </row>
    <row r="161" spans="1:13">
      <c r="A161" s="19" t="s">
        <v>16</v>
      </c>
      <c r="B161" s="20" t="s">
        <v>17</v>
      </c>
      <c r="C161" s="28" t="s">
        <v>135</v>
      </c>
      <c r="D161" s="29" t="s">
        <v>136</v>
      </c>
      <c r="E161" s="29">
        <v>750201</v>
      </c>
      <c r="F161" s="30"/>
      <c r="G161" s="22" t="s">
        <v>149</v>
      </c>
      <c r="H161" s="22">
        <v>8</v>
      </c>
      <c r="I161" s="22" t="s">
        <v>21</v>
      </c>
      <c r="J161" s="22">
        <v>1</v>
      </c>
      <c r="K161" s="23">
        <v>9.3699999999999992</v>
      </c>
      <c r="L161" s="23">
        <v>9.3699999999999992</v>
      </c>
      <c r="M161" s="24">
        <v>41456</v>
      </c>
    </row>
    <row r="162" spans="1:13">
      <c r="A162" s="19" t="s">
        <v>16</v>
      </c>
      <c r="B162" s="20" t="s">
        <v>17</v>
      </c>
      <c r="C162" s="28" t="s">
        <v>135</v>
      </c>
      <c r="D162" s="29" t="s">
        <v>136</v>
      </c>
      <c r="E162" s="29">
        <v>750201</v>
      </c>
      <c r="F162" s="30"/>
      <c r="G162" s="22" t="s">
        <v>150</v>
      </c>
      <c r="H162" s="22">
        <v>20</v>
      </c>
      <c r="I162" s="22" t="s">
        <v>21</v>
      </c>
      <c r="J162" s="22">
        <v>100</v>
      </c>
      <c r="K162" s="23">
        <v>0.16270000000000001</v>
      </c>
      <c r="L162" s="23">
        <v>16.27</v>
      </c>
      <c r="M162" s="24">
        <v>41456</v>
      </c>
    </row>
    <row r="163" spans="1:13">
      <c r="A163" s="19" t="s">
        <v>16</v>
      </c>
      <c r="B163" s="20" t="s">
        <v>17</v>
      </c>
      <c r="C163" s="28" t="s">
        <v>135</v>
      </c>
      <c r="D163" s="29" t="s">
        <v>136</v>
      </c>
      <c r="E163" s="29">
        <v>750201</v>
      </c>
      <c r="F163" s="30"/>
      <c r="G163" s="22" t="s">
        <v>151</v>
      </c>
      <c r="H163" s="22">
        <v>26</v>
      </c>
      <c r="I163" s="22" t="s">
        <v>21</v>
      </c>
      <c r="J163" s="22">
        <v>1</v>
      </c>
      <c r="K163" s="23">
        <v>21.08</v>
      </c>
      <c r="L163" s="23">
        <v>21.08</v>
      </c>
      <c r="M163" s="24">
        <v>41456</v>
      </c>
    </row>
    <row r="164" spans="1:13">
      <c r="A164" s="19" t="s">
        <v>16</v>
      </c>
      <c r="B164" s="20" t="s">
        <v>17</v>
      </c>
      <c r="C164" s="28" t="s">
        <v>135</v>
      </c>
      <c r="D164" s="29" t="s">
        <v>136</v>
      </c>
      <c r="E164" s="29">
        <v>750201</v>
      </c>
      <c r="F164" s="30"/>
      <c r="G164" s="22" t="s">
        <v>152</v>
      </c>
      <c r="H164" s="22">
        <v>41</v>
      </c>
      <c r="I164" s="22" t="s">
        <v>21</v>
      </c>
      <c r="J164" s="22">
        <v>2</v>
      </c>
      <c r="K164" s="23">
        <v>0.29170000000000001</v>
      </c>
      <c r="L164" s="23">
        <v>0.58299999999999996</v>
      </c>
      <c r="M164" s="24">
        <v>41456</v>
      </c>
    </row>
    <row r="165" spans="1:13">
      <c r="A165" s="19" t="s">
        <v>16</v>
      </c>
      <c r="B165" s="20" t="s">
        <v>17</v>
      </c>
      <c r="C165" s="28" t="s">
        <v>135</v>
      </c>
      <c r="D165" s="29" t="s">
        <v>136</v>
      </c>
      <c r="E165" s="29">
        <v>750201</v>
      </c>
      <c r="F165" s="30"/>
      <c r="G165" s="22" t="s">
        <v>38</v>
      </c>
      <c r="H165" s="22">
        <v>41</v>
      </c>
      <c r="I165" s="22" t="s">
        <v>21</v>
      </c>
      <c r="J165" s="22">
        <v>2</v>
      </c>
      <c r="K165" s="23">
        <v>0.29170000000000001</v>
      </c>
      <c r="L165" s="23">
        <v>0.58299999999999996</v>
      </c>
      <c r="M165" s="24">
        <v>41456</v>
      </c>
    </row>
    <row r="166" spans="1:13">
      <c r="A166" s="19" t="s">
        <v>16</v>
      </c>
      <c r="B166" s="20" t="s">
        <v>17</v>
      </c>
      <c r="C166" s="28" t="s">
        <v>135</v>
      </c>
      <c r="D166" s="29" t="s">
        <v>136</v>
      </c>
      <c r="E166" s="29">
        <v>750201</v>
      </c>
      <c r="F166" s="30"/>
      <c r="G166" s="22" t="s">
        <v>38</v>
      </c>
      <c r="H166" s="22">
        <v>41</v>
      </c>
      <c r="I166" s="22" t="s">
        <v>21</v>
      </c>
      <c r="J166" s="22">
        <v>1</v>
      </c>
      <c r="K166" s="23">
        <v>0.39029999999999998</v>
      </c>
      <c r="L166" s="23">
        <v>0.39</v>
      </c>
      <c r="M166" s="24">
        <v>41456</v>
      </c>
    </row>
    <row r="167" spans="1:13">
      <c r="A167" s="19" t="s">
        <v>16</v>
      </c>
      <c r="B167" s="20" t="s">
        <v>17</v>
      </c>
      <c r="C167" s="26" t="s">
        <v>135</v>
      </c>
      <c r="D167" s="26" t="s">
        <v>136</v>
      </c>
      <c r="E167" s="26">
        <v>750201</v>
      </c>
      <c r="F167" s="19"/>
      <c r="G167" s="22" t="s">
        <v>38</v>
      </c>
      <c r="H167" s="22">
        <v>41</v>
      </c>
      <c r="I167" s="22" t="s">
        <v>21</v>
      </c>
      <c r="J167" s="22">
        <v>3</v>
      </c>
      <c r="K167" s="23">
        <v>0.39029999999999998</v>
      </c>
      <c r="L167" s="23">
        <v>1.171</v>
      </c>
      <c r="M167" s="24">
        <v>41456</v>
      </c>
    </row>
    <row r="168" spans="1:13">
      <c r="A168" s="19" t="s">
        <v>16</v>
      </c>
      <c r="B168" s="20" t="s">
        <v>17</v>
      </c>
      <c r="C168" s="21" t="s">
        <v>135</v>
      </c>
      <c r="D168" s="21" t="s">
        <v>136</v>
      </c>
      <c r="E168" s="21">
        <v>750201</v>
      </c>
      <c r="F168" s="21"/>
      <c r="G168" s="22" t="s">
        <v>153</v>
      </c>
      <c r="H168" s="22">
        <v>41</v>
      </c>
      <c r="I168" s="22" t="s">
        <v>21</v>
      </c>
      <c r="J168" s="22">
        <v>1</v>
      </c>
      <c r="K168" s="23">
        <v>1.0864</v>
      </c>
      <c r="L168" s="23">
        <v>1.0860000000000001</v>
      </c>
      <c r="M168" s="24">
        <v>41456</v>
      </c>
    </row>
    <row r="169" spans="1:13">
      <c r="A169" s="19" t="s">
        <v>16</v>
      </c>
      <c r="B169" s="20" t="s">
        <v>17</v>
      </c>
      <c r="C169" s="21" t="s">
        <v>135</v>
      </c>
      <c r="D169" s="21" t="s">
        <v>136</v>
      </c>
      <c r="E169" s="21">
        <v>750201</v>
      </c>
      <c r="F169" s="21"/>
      <c r="G169" s="22" t="s">
        <v>153</v>
      </c>
      <c r="H169" s="22">
        <v>41</v>
      </c>
      <c r="I169" s="22" t="s">
        <v>21</v>
      </c>
      <c r="J169" s="22">
        <v>1</v>
      </c>
      <c r="K169" s="23">
        <v>1.0864</v>
      </c>
      <c r="L169" s="23">
        <v>1.0860000000000001</v>
      </c>
      <c r="M169" s="24">
        <v>41456</v>
      </c>
    </row>
    <row r="170" spans="1:13">
      <c r="A170" s="19" t="s">
        <v>16</v>
      </c>
      <c r="B170" s="20" t="s">
        <v>17</v>
      </c>
      <c r="C170" s="21" t="s">
        <v>135</v>
      </c>
      <c r="D170" s="21" t="s">
        <v>136</v>
      </c>
      <c r="E170" s="21">
        <v>750201</v>
      </c>
      <c r="F170" s="21"/>
      <c r="G170" s="22" t="s">
        <v>154</v>
      </c>
      <c r="H170" s="22">
        <v>41</v>
      </c>
      <c r="I170" s="22" t="s">
        <v>21</v>
      </c>
      <c r="J170" s="22">
        <v>2</v>
      </c>
      <c r="K170" s="23">
        <v>3.27</v>
      </c>
      <c r="L170" s="23">
        <v>6.54</v>
      </c>
      <c r="M170" s="24">
        <v>41456</v>
      </c>
    </row>
    <row r="171" spans="1:13">
      <c r="A171" s="19" t="s">
        <v>16</v>
      </c>
      <c r="B171" s="20" t="s">
        <v>17</v>
      </c>
      <c r="C171" s="21" t="s">
        <v>155</v>
      </c>
      <c r="D171" s="21" t="s">
        <v>156</v>
      </c>
      <c r="E171" s="21">
        <v>900101</v>
      </c>
      <c r="F171" s="21"/>
      <c r="G171" s="22" t="s">
        <v>157</v>
      </c>
      <c r="H171" s="22"/>
      <c r="I171" s="22" t="s">
        <v>21</v>
      </c>
      <c r="J171" s="22">
        <v>42</v>
      </c>
      <c r="K171" s="23">
        <v>8.4700000000000006</v>
      </c>
      <c r="L171" s="23">
        <v>355.74</v>
      </c>
      <c r="M171" s="24">
        <v>41456</v>
      </c>
    </row>
    <row r="172" spans="1:13">
      <c r="A172" s="19" t="s">
        <v>16</v>
      </c>
      <c r="B172" s="20" t="s">
        <v>17</v>
      </c>
      <c r="C172" s="21" t="s">
        <v>155</v>
      </c>
      <c r="D172" s="21" t="s">
        <v>156</v>
      </c>
      <c r="E172" s="21">
        <v>900101</v>
      </c>
      <c r="F172" s="21"/>
      <c r="G172" s="22" t="s">
        <v>158</v>
      </c>
      <c r="H172" s="22"/>
      <c r="I172" s="22" t="s">
        <v>21</v>
      </c>
      <c r="J172" s="22">
        <v>30</v>
      </c>
      <c r="K172" s="23">
        <v>2.67</v>
      </c>
      <c r="L172" s="23">
        <v>80.099999999999994</v>
      </c>
      <c r="M172" s="24">
        <v>41456</v>
      </c>
    </row>
    <row r="173" spans="1:13">
      <c r="A173" s="19" t="s">
        <v>16</v>
      </c>
      <c r="B173" s="20" t="s">
        <v>17</v>
      </c>
      <c r="C173" s="21" t="s">
        <v>155</v>
      </c>
      <c r="D173" s="21" t="s">
        <v>159</v>
      </c>
      <c r="E173" s="21">
        <v>900101</v>
      </c>
      <c r="F173" s="21"/>
      <c r="G173" s="22" t="s">
        <v>160</v>
      </c>
      <c r="H173" s="25">
        <v>22</v>
      </c>
      <c r="I173" s="22" t="s">
        <v>21</v>
      </c>
      <c r="J173" s="22">
        <v>12</v>
      </c>
      <c r="K173" s="23">
        <v>4.24</v>
      </c>
      <c r="L173" s="23">
        <v>50.88</v>
      </c>
      <c r="M173" s="24">
        <v>41456</v>
      </c>
    </row>
    <row r="174" spans="1:13">
      <c r="A174" s="19" t="s">
        <v>16</v>
      </c>
      <c r="B174" s="20" t="s">
        <v>17</v>
      </c>
      <c r="C174" s="21" t="s">
        <v>155</v>
      </c>
      <c r="D174" s="21" t="s">
        <v>159</v>
      </c>
      <c r="E174" s="21">
        <v>900101</v>
      </c>
      <c r="F174" s="21"/>
      <c r="G174" s="22" t="s">
        <v>161</v>
      </c>
      <c r="H174" s="25">
        <v>69</v>
      </c>
      <c r="I174" s="22" t="s">
        <v>21</v>
      </c>
      <c r="J174" s="22">
        <v>25</v>
      </c>
      <c r="K174" s="23">
        <v>5.37</v>
      </c>
      <c r="L174" s="23">
        <v>134.25</v>
      </c>
      <c r="M174" s="24">
        <v>41456</v>
      </c>
    </row>
    <row r="175" spans="1:13">
      <c r="A175" s="19" t="s">
        <v>16</v>
      </c>
      <c r="B175" s="20" t="s">
        <v>17</v>
      </c>
      <c r="C175" s="21" t="s">
        <v>155</v>
      </c>
      <c r="D175" s="21" t="s">
        <v>159</v>
      </c>
      <c r="E175" s="21">
        <v>900101</v>
      </c>
      <c r="F175" s="21"/>
      <c r="G175" s="22" t="s">
        <v>162</v>
      </c>
      <c r="H175" s="22"/>
      <c r="I175" s="22" t="s">
        <v>21</v>
      </c>
      <c r="J175" s="22">
        <v>12</v>
      </c>
      <c r="K175" s="23">
        <v>1.21</v>
      </c>
      <c r="L175" s="23">
        <v>14.52</v>
      </c>
      <c r="M175" s="24">
        <v>41456</v>
      </c>
    </row>
    <row r="176" spans="1:13">
      <c r="A176" s="19" t="s">
        <v>16</v>
      </c>
      <c r="B176" s="20" t="s">
        <v>17</v>
      </c>
      <c r="C176" s="21" t="s">
        <v>155</v>
      </c>
      <c r="D176" s="21" t="s">
        <v>159</v>
      </c>
      <c r="E176" s="21">
        <v>900101</v>
      </c>
      <c r="F176" s="19"/>
      <c r="G176" s="22" t="s">
        <v>163</v>
      </c>
      <c r="H176" s="22"/>
      <c r="I176" s="22" t="s">
        <v>21</v>
      </c>
      <c r="J176" s="22">
        <v>30</v>
      </c>
      <c r="K176" s="23">
        <v>1.89</v>
      </c>
      <c r="L176" s="23">
        <v>56.7</v>
      </c>
      <c r="M176" s="24">
        <v>41456</v>
      </c>
    </row>
    <row r="177" spans="1:13">
      <c r="A177" s="19" t="s">
        <v>16</v>
      </c>
      <c r="B177" s="20" t="s">
        <v>17</v>
      </c>
      <c r="C177" s="21" t="s">
        <v>155</v>
      </c>
      <c r="D177" s="21" t="s">
        <v>159</v>
      </c>
      <c r="E177" s="21">
        <v>900101</v>
      </c>
      <c r="F177" s="19"/>
      <c r="G177" s="22" t="s">
        <v>164</v>
      </c>
      <c r="H177" s="22"/>
      <c r="I177" s="22" t="s">
        <v>21</v>
      </c>
      <c r="J177" s="22">
        <v>18</v>
      </c>
      <c r="K177" s="23">
        <v>3.51</v>
      </c>
      <c r="L177" s="23">
        <v>63.18</v>
      </c>
      <c r="M177" s="24">
        <v>41456</v>
      </c>
    </row>
    <row r="178" spans="1:13">
      <c r="A178" s="19" t="s">
        <v>16</v>
      </c>
      <c r="B178" s="20" t="s">
        <v>17</v>
      </c>
      <c r="C178" s="21" t="s">
        <v>155</v>
      </c>
      <c r="D178" s="21" t="s">
        <v>159</v>
      </c>
      <c r="E178" s="21">
        <v>900101</v>
      </c>
      <c r="F178" s="19"/>
      <c r="G178" s="22" t="s">
        <v>165</v>
      </c>
      <c r="H178" s="22"/>
      <c r="I178" s="22" t="s">
        <v>21</v>
      </c>
      <c r="J178" s="22">
        <v>60</v>
      </c>
      <c r="K178" s="23">
        <v>2.67</v>
      </c>
      <c r="L178" s="23">
        <v>160.19999999999999</v>
      </c>
      <c r="M178" s="24">
        <v>41456</v>
      </c>
    </row>
    <row r="179" spans="1:13">
      <c r="A179" s="19" t="s">
        <v>16</v>
      </c>
      <c r="B179" s="20" t="s">
        <v>17</v>
      </c>
      <c r="C179" s="21" t="s">
        <v>155</v>
      </c>
      <c r="D179" s="21" t="s">
        <v>159</v>
      </c>
      <c r="E179" s="21">
        <v>900101</v>
      </c>
      <c r="F179" s="19"/>
      <c r="G179" s="22" t="s">
        <v>116</v>
      </c>
      <c r="H179" s="22"/>
      <c r="I179" s="22" t="s">
        <v>21</v>
      </c>
      <c r="J179" s="22">
        <v>12</v>
      </c>
      <c r="K179" s="23">
        <v>4.8600000000000003</v>
      </c>
      <c r="L179" s="23">
        <v>58.32</v>
      </c>
      <c r="M179" s="24">
        <v>41456</v>
      </c>
    </row>
    <row r="180" spans="1:13">
      <c r="A180" s="19" t="s">
        <v>16</v>
      </c>
      <c r="B180" s="20" t="s">
        <v>17</v>
      </c>
      <c r="C180" s="21" t="s">
        <v>155</v>
      </c>
      <c r="D180" s="21" t="s">
        <v>159</v>
      </c>
      <c r="E180" s="21">
        <v>900101</v>
      </c>
      <c r="F180" s="19"/>
      <c r="G180" s="22" t="s">
        <v>166</v>
      </c>
      <c r="H180" s="22"/>
      <c r="I180" s="22" t="s">
        <v>21</v>
      </c>
      <c r="J180" s="22">
        <v>60</v>
      </c>
      <c r="K180" s="23">
        <v>1.76</v>
      </c>
      <c r="L180" s="23">
        <v>105.6</v>
      </c>
      <c r="M180" s="24">
        <v>41456</v>
      </c>
    </row>
    <row r="181" spans="1:13">
      <c r="A181" s="19" t="s">
        <v>16</v>
      </c>
      <c r="B181" s="20" t="s">
        <v>17</v>
      </c>
      <c r="C181" s="21" t="s">
        <v>155</v>
      </c>
      <c r="D181" s="21" t="s">
        <v>159</v>
      </c>
      <c r="E181" s="21">
        <v>900101</v>
      </c>
      <c r="F181" s="19"/>
      <c r="G181" s="22" t="s">
        <v>166</v>
      </c>
      <c r="H181" s="22"/>
      <c r="I181" s="22" t="s">
        <v>21</v>
      </c>
      <c r="J181" s="22">
        <v>300</v>
      </c>
      <c r="K181" s="23">
        <v>1.76</v>
      </c>
      <c r="L181" s="23">
        <v>528</v>
      </c>
      <c r="M181" s="24">
        <v>41456</v>
      </c>
    </row>
    <row r="182" spans="1:13">
      <c r="A182" s="19" t="s">
        <v>16</v>
      </c>
      <c r="B182" s="20" t="s">
        <v>17</v>
      </c>
      <c r="C182" s="21" t="s">
        <v>155</v>
      </c>
      <c r="D182" s="21" t="s">
        <v>159</v>
      </c>
      <c r="E182" s="21">
        <v>900101</v>
      </c>
      <c r="F182" s="19"/>
      <c r="G182" s="22" t="s">
        <v>83</v>
      </c>
      <c r="H182" s="22"/>
      <c r="I182" s="22" t="s">
        <v>21</v>
      </c>
      <c r="J182" s="22">
        <v>1</v>
      </c>
      <c r="K182" s="23">
        <v>0</v>
      </c>
      <c r="L182" s="23">
        <v>0</v>
      </c>
      <c r="M182" s="24">
        <v>41456</v>
      </c>
    </row>
    <row r="183" spans="1:13">
      <c r="A183" s="19" t="s">
        <v>16</v>
      </c>
      <c r="B183" s="20" t="s">
        <v>17</v>
      </c>
      <c r="C183" s="21" t="s">
        <v>155</v>
      </c>
      <c r="D183" s="21" t="s">
        <v>167</v>
      </c>
      <c r="E183" s="21">
        <v>900101</v>
      </c>
      <c r="F183" s="19"/>
      <c r="G183" s="22" t="s">
        <v>168</v>
      </c>
      <c r="H183" s="25">
        <v>51</v>
      </c>
      <c r="I183" s="22" t="s">
        <v>21</v>
      </c>
      <c r="J183" s="22">
        <v>120</v>
      </c>
      <c r="K183" s="23">
        <v>3.48</v>
      </c>
      <c r="L183" s="23">
        <v>417.6</v>
      </c>
      <c r="M183" s="24">
        <v>41456</v>
      </c>
    </row>
    <row r="184" spans="1:13">
      <c r="A184" s="19" t="s">
        <v>16</v>
      </c>
      <c r="B184" s="20" t="s">
        <v>17</v>
      </c>
      <c r="C184" s="21" t="s">
        <v>155</v>
      </c>
      <c r="D184" s="21" t="s">
        <v>167</v>
      </c>
      <c r="E184" s="21">
        <v>900101</v>
      </c>
      <c r="F184" s="19"/>
      <c r="G184" s="22" t="s">
        <v>169</v>
      </c>
      <c r="H184" s="25">
        <v>60</v>
      </c>
      <c r="I184" s="22" t="s">
        <v>21</v>
      </c>
      <c r="J184" s="22">
        <v>20</v>
      </c>
      <c r="K184" s="23">
        <v>5.98</v>
      </c>
      <c r="L184" s="23">
        <v>119.6</v>
      </c>
      <c r="M184" s="24">
        <v>41456</v>
      </c>
    </row>
    <row r="185" spans="1:13">
      <c r="A185" s="19" t="s">
        <v>16</v>
      </c>
      <c r="B185" s="20" t="s">
        <v>17</v>
      </c>
      <c r="C185" s="21" t="s">
        <v>155</v>
      </c>
      <c r="D185" s="21" t="s">
        <v>167</v>
      </c>
      <c r="E185" s="21">
        <v>900101</v>
      </c>
      <c r="F185" s="19"/>
      <c r="G185" s="22" t="s">
        <v>126</v>
      </c>
      <c r="H185" s="25">
        <v>71</v>
      </c>
      <c r="I185" s="22" t="s">
        <v>21</v>
      </c>
      <c r="J185" s="22">
        <v>50</v>
      </c>
      <c r="K185" s="23">
        <v>4.92</v>
      </c>
      <c r="L185" s="23">
        <v>246</v>
      </c>
      <c r="M185" s="24">
        <v>41456</v>
      </c>
    </row>
    <row r="186" spans="1:13">
      <c r="A186" s="19" t="s">
        <v>16</v>
      </c>
      <c r="B186" s="20" t="s">
        <v>17</v>
      </c>
      <c r="C186" s="21" t="s">
        <v>155</v>
      </c>
      <c r="D186" s="21" t="s">
        <v>167</v>
      </c>
      <c r="E186" s="21">
        <v>900101</v>
      </c>
      <c r="F186" s="19"/>
      <c r="G186" s="22" t="s">
        <v>126</v>
      </c>
      <c r="H186" s="25">
        <v>71</v>
      </c>
      <c r="I186" s="22" t="s">
        <v>21</v>
      </c>
      <c r="J186" s="22">
        <v>70</v>
      </c>
      <c r="K186" s="23">
        <v>4.92</v>
      </c>
      <c r="L186" s="23">
        <v>344.4</v>
      </c>
      <c r="M186" s="24">
        <v>41456</v>
      </c>
    </row>
    <row r="187" spans="1:13">
      <c r="A187" s="19" t="s">
        <v>16</v>
      </c>
      <c r="B187" s="20" t="s">
        <v>17</v>
      </c>
      <c r="C187" s="21" t="s">
        <v>155</v>
      </c>
      <c r="D187" s="21" t="s">
        <v>167</v>
      </c>
      <c r="E187" s="21">
        <v>900101</v>
      </c>
      <c r="F187" s="19"/>
      <c r="G187" s="22" t="s">
        <v>170</v>
      </c>
      <c r="H187" s="22">
        <v>20</v>
      </c>
      <c r="I187" s="22" t="s">
        <v>21</v>
      </c>
      <c r="J187" s="22">
        <v>2</v>
      </c>
      <c r="K187" s="23">
        <v>3.9230999999999998</v>
      </c>
      <c r="L187" s="23">
        <v>7.8460000000000001</v>
      </c>
      <c r="M187" s="24">
        <v>41456</v>
      </c>
    </row>
    <row r="188" spans="1:13">
      <c r="A188" s="19" t="s">
        <v>16</v>
      </c>
      <c r="B188" s="20" t="s">
        <v>17</v>
      </c>
      <c r="C188" s="21" t="s">
        <v>155</v>
      </c>
      <c r="D188" s="21" t="s">
        <v>167</v>
      </c>
      <c r="E188" s="21">
        <v>900101</v>
      </c>
      <c r="F188" s="19"/>
      <c r="G188" s="22" t="s">
        <v>171</v>
      </c>
      <c r="H188" s="22">
        <v>20</v>
      </c>
      <c r="I188" s="22" t="s">
        <v>21</v>
      </c>
      <c r="J188" s="22">
        <v>2</v>
      </c>
      <c r="K188" s="23">
        <v>4.8505000000000003</v>
      </c>
      <c r="L188" s="23">
        <v>9.7010000000000005</v>
      </c>
      <c r="M188" s="24">
        <v>41456</v>
      </c>
    </row>
    <row r="189" spans="1:13">
      <c r="A189" s="19" t="s">
        <v>16</v>
      </c>
      <c r="B189" s="20" t="s">
        <v>17</v>
      </c>
      <c r="C189" s="21" t="s">
        <v>155</v>
      </c>
      <c r="D189" s="21" t="s">
        <v>167</v>
      </c>
      <c r="E189" s="21">
        <v>900101</v>
      </c>
      <c r="F189" s="19"/>
      <c r="G189" s="22" t="s">
        <v>172</v>
      </c>
      <c r="H189" s="22">
        <v>20</v>
      </c>
      <c r="I189" s="22" t="s">
        <v>21</v>
      </c>
      <c r="J189" s="22">
        <v>2</v>
      </c>
      <c r="K189" s="23">
        <v>1.0077</v>
      </c>
      <c r="L189" s="23">
        <v>2.0150000000000001</v>
      </c>
      <c r="M189" s="24">
        <v>41456</v>
      </c>
    </row>
    <row r="190" spans="1:13">
      <c r="A190" s="19" t="s">
        <v>16</v>
      </c>
      <c r="B190" s="20" t="s">
        <v>17</v>
      </c>
      <c r="C190" s="21" t="s">
        <v>155</v>
      </c>
      <c r="D190" s="21" t="s">
        <v>167</v>
      </c>
      <c r="E190" s="21">
        <v>900101</v>
      </c>
      <c r="F190" s="19"/>
      <c r="G190" s="22" t="s">
        <v>173</v>
      </c>
      <c r="H190" s="22">
        <v>25</v>
      </c>
      <c r="I190" s="22" t="s">
        <v>21</v>
      </c>
      <c r="J190" s="22">
        <v>1</v>
      </c>
      <c r="K190" s="23">
        <v>15.07</v>
      </c>
      <c r="L190" s="23">
        <v>15.07</v>
      </c>
      <c r="M190" s="24">
        <v>41456</v>
      </c>
    </row>
    <row r="191" spans="1:13">
      <c r="A191" s="19" t="s">
        <v>16</v>
      </c>
      <c r="B191" s="20" t="s">
        <v>17</v>
      </c>
      <c r="C191" s="21" t="s">
        <v>155</v>
      </c>
      <c r="D191" s="21" t="s">
        <v>167</v>
      </c>
      <c r="E191" s="21">
        <v>900101</v>
      </c>
      <c r="F191" s="19"/>
      <c r="G191" s="22" t="s">
        <v>174</v>
      </c>
      <c r="H191" s="22">
        <v>41</v>
      </c>
      <c r="I191" s="22" t="s">
        <v>21</v>
      </c>
      <c r="J191" s="22">
        <v>40</v>
      </c>
      <c r="K191" s="23">
        <v>3.07</v>
      </c>
      <c r="L191" s="23">
        <v>122.8</v>
      </c>
      <c r="M191" s="24">
        <v>41456</v>
      </c>
    </row>
    <row r="192" spans="1:13">
      <c r="A192" s="19" t="s">
        <v>16</v>
      </c>
      <c r="B192" s="20" t="s">
        <v>17</v>
      </c>
      <c r="C192" s="26" t="s">
        <v>155</v>
      </c>
      <c r="D192" s="26" t="s">
        <v>167</v>
      </c>
      <c r="E192" s="26">
        <v>900101</v>
      </c>
      <c r="F192" s="19"/>
      <c r="G192" s="22" t="s">
        <v>175</v>
      </c>
      <c r="H192" s="22">
        <v>49</v>
      </c>
      <c r="I192" s="22" t="s">
        <v>21</v>
      </c>
      <c r="J192" s="22">
        <v>100</v>
      </c>
      <c r="K192" s="23">
        <v>6.8000000000000005E-2</v>
      </c>
      <c r="L192" s="23">
        <v>6.8</v>
      </c>
      <c r="M192" s="24">
        <v>41456</v>
      </c>
    </row>
    <row r="193" spans="1:13">
      <c r="A193" s="19" t="s">
        <v>16</v>
      </c>
      <c r="B193" s="20" t="s">
        <v>17</v>
      </c>
      <c r="C193" s="26" t="s">
        <v>155</v>
      </c>
      <c r="D193" s="26" t="s">
        <v>167</v>
      </c>
      <c r="E193" s="26">
        <v>900101</v>
      </c>
      <c r="F193" s="19"/>
      <c r="G193" s="22" t="s">
        <v>176</v>
      </c>
      <c r="H193" s="22">
        <v>49</v>
      </c>
      <c r="I193" s="22" t="s">
        <v>21</v>
      </c>
      <c r="J193" s="22">
        <v>1</v>
      </c>
      <c r="K193" s="23">
        <v>8.6300000000000008</v>
      </c>
      <c r="L193" s="23">
        <v>8.6300000000000008</v>
      </c>
      <c r="M193" s="24">
        <v>41456</v>
      </c>
    </row>
    <row r="194" spans="1:13">
      <c r="A194" s="19" t="s">
        <v>16</v>
      </c>
      <c r="B194" s="20" t="s">
        <v>17</v>
      </c>
      <c r="C194" s="26" t="s">
        <v>155</v>
      </c>
      <c r="D194" s="26" t="s">
        <v>167</v>
      </c>
      <c r="E194" s="26">
        <v>900101</v>
      </c>
      <c r="F194" s="19"/>
      <c r="G194" s="22" t="s">
        <v>177</v>
      </c>
      <c r="H194" s="22">
        <v>5</v>
      </c>
      <c r="I194" s="22" t="s">
        <v>21</v>
      </c>
      <c r="J194" s="22">
        <v>24</v>
      </c>
      <c r="K194" s="23">
        <v>7.92</v>
      </c>
      <c r="L194" s="23">
        <v>190.08</v>
      </c>
      <c r="M194" s="24">
        <v>41456</v>
      </c>
    </row>
    <row r="195" spans="1:13">
      <c r="A195" s="19" t="s">
        <v>16</v>
      </c>
      <c r="B195" s="20" t="s">
        <v>17</v>
      </c>
      <c r="C195" s="26" t="s">
        <v>155</v>
      </c>
      <c r="D195" s="26" t="s">
        <v>167</v>
      </c>
      <c r="E195" s="26">
        <v>900101</v>
      </c>
      <c r="F195" s="19"/>
      <c r="G195" s="22" t="s">
        <v>178</v>
      </c>
      <c r="H195" s="22"/>
      <c r="I195" s="22" t="s">
        <v>21</v>
      </c>
      <c r="J195" s="22">
        <v>59</v>
      </c>
      <c r="K195" s="23">
        <v>6.52</v>
      </c>
      <c r="L195" s="23">
        <v>384.68</v>
      </c>
      <c r="M195" s="24">
        <v>41456</v>
      </c>
    </row>
    <row r="196" spans="1:13">
      <c r="A196" s="19" t="s">
        <v>16</v>
      </c>
      <c r="B196" s="20" t="s">
        <v>17</v>
      </c>
      <c r="C196" s="26" t="s">
        <v>155</v>
      </c>
      <c r="D196" s="26" t="s">
        <v>167</v>
      </c>
      <c r="E196" s="26">
        <v>900101</v>
      </c>
      <c r="F196" s="19"/>
      <c r="G196" s="22" t="s">
        <v>179</v>
      </c>
      <c r="H196" s="22"/>
      <c r="I196" s="22" t="s">
        <v>21</v>
      </c>
      <c r="J196" s="22">
        <v>48</v>
      </c>
      <c r="K196" s="23">
        <v>17.48</v>
      </c>
      <c r="L196" s="23">
        <v>839.04</v>
      </c>
      <c r="M196" s="24">
        <v>41456</v>
      </c>
    </row>
    <row r="197" spans="1:13">
      <c r="A197" s="19" t="s">
        <v>16</v>
      </c>
      <c r="B197" s="20" t="s">
        <v>17</v>
      </c>
      <c r="C197" s="26" t="s">
        <v>155</v>
      </c>
      <c r="D197" s="26" t="s">
        <v>167</v>
      </c>
      <c r="E197" s="26">
        <v>900101</v>
      </c>
      <c r="F197" s="19"/>
      <c r="G197" s="22" t="s">
        <v>97</v>
      </c>
      <c r="H197" s="22"/>
      <c r="I197" s="22" t="s">
        <v>21</v>
      </c>
      <c r="J197" s="22">
        <v>1</v>
      </c>
      <c r="K197" s="23">
        <v>0</v>
      </c>
      <c r="L197" s="23">
        <v>0</v>
      </c>
      <c r="M197" s="24">
        <v>41456</v>
      </c>
    </row>
    <row r="198" spans="1:13">
      <c r="A198" s="19" t="s">
        <v>16</v>
      </c>
      <c r="B198" s="20" t="s">
        <v>17</v>
      </c>
      <c r="C198" s="26" t="s">
        <v>155</v>
      </c>
      <c r="D198" s="26" t="s">
        <v>167</v>
      </c>
      <c r="E198" s="26">
        <v>900101</v>
      </c>
      <c r="F198" s="19"/>
      <c r="G198" s="22" t="s">
        <v>180</v>
      </c>
      <c r="H198" s="22"/>
      <c r="I198" s="22" t="s">
        <v>21</v>
      </c>
      <c r="J198" s="22">
        <v>1</v>
      </c>
      <c r="K198" s="23">
        <v>1.9097999999999999</v>
      </c>
      <c r="L198" s="23">
        <v>1.91</v>
      </c>
      <c r="M198" s="24">
        <v>41456</v>
      </c>
    </row>
    <row r="199" spans="1:13">
      <c r="A199" s="19" t="s">
        <v>16</v>
      </c>
      <c r="B199" s="20" t="s">
        <v>17</v>
      </c>
      <c r="C199" s="26" t="s">
        <v>155</v>
      </c>
      <c r="D199" s="26" t="s">
        <v>167</v>
      </c>
      <c r="E199" s="26">
        <v>900101</v>
      </c>
      <c r="F199" s="19"/>
      <c r="G199" s="22" t="s">
        <v>181</v>
      </c>
      <c r="H199" s="22"/>
      <c r="I199" s="22" t="s">
        <v>21</v>
      </c>
      <c r="J199" s="22">
        <v>30</v>
      </c>
      <c r="K199" s="23">
        <v>1.24</v>
      </c>
      <c r="L199" s="23">
        <v>37.200000000000003</v>
      </c>
      <c r="M199" s="24">
        <v>41456</v>
      </c>
    </row>
    <row r="200" spans="1:13">
      <c r="A200" s="19" t="s">
        <v>16</v>
      </c>
      <c r="B200" s="20" t="s">
        <v>17</v>
      </c>
      <c r="C200" s="26" t="s">
        <v>155</v>
      </c>
      <c r="D200" s="26" t="s">
        <v>167</v>
      </c>
      <c r="E200" s="26">
        <v>900101</v>
      </c>
      <c r="F200" s="19"/>
      <c r="G200" s="22" t="s">
        <v>182</v>
      </c>
      <c r="H200" s="22"/>
      <c r="I200" s="22" t="s">
        <v>21</v>
      </c>
      <c r="J200" s="22">
        <v>100</v>
      </c>
      <c r="K200" s="23">
        <v>0.50585000000000002</v>
      </c>
      <c r="L200" s="23">
        <v>50.585000000000001</v>
      </c>
      <c r="M200" s="24">
        <v>41456</v>
      </c>
    </row>
    <row r="201" spans="1:13">
      <c r="A201" s="19" t="s">
        <v>16</v>
      </c>
      <c r="B201" s="20" t="s">
        <v>17</v>
      </c>
      <c r="C201" s="26" t="s">
        <v>155</v>
      </c>
      <c r="D201" s="26" t="s">
        <v>167</v>
      </c>
      <c r="E201" s="26">
        <v>900101</v>
      </c>
      <c r="F201" s="19"/>
      <c r="G201" s="22" t="s">
        <v>183</v>
      </c>
      <c r="H201" s="22"/>
      <c r="I201" s="22" t="s">
        <v>21</v>
      </c>
      <c r="J201" s="22">
        <v>5</v>
      </c>
      <c r="K201" s="23">
        <v>2.2000000000000002</v>
      </c>
      <c r="L201" s="23">
        <v>11</v>
      </c>
      <c r="M201" s="24">
        <v>41456</v>
      </c>
    </row>
    <row r="202" spans="1:13">
      <c r="A202" s="19" t="s">
        <v>16</v>
      </c>
      <c r="B202" s="20" t="s">
        <v>17</v>
      </c>
      <c r="C202" s="26" t="s">
        <v>155</v>
      </c>
      <c r="D202" s="26" t="s">
        <v>167</v>
      </c>
      <c r="E202" s="26">
        <v>900101</v>
      </c>
      <c r="F202" s="19"/>
      <c r="G202" s="22" t="s">
        <v>184</v>
      </c>
      <c r="H202" s="22"/>
      <c r="I202" s="22" t="s">
        <v>21</v>
      </c>
      <c r="J202" s="22">
        <v>5</v>
      </c>
      <c r="K202" s="23">
        <v>3.25</v>
      </c>
      <c r="L202" s="23">
        <v>16.25</v>
      </c>
      <c r="M202" s="24">
        <v>41456</v>
      </c>
    </row>
    <row r="203" spans="1:13">
      <c r="A203" s="19" t="s">
        <v>16</v>
      </c>
      <c r="B203" s="20" t="s">
        <v>17</v>
      </c>
      <c r="C203" s="26" t="s">
        <v>155</v>
      </c>
      <c r="D203" s="26" t="s">
        <v>167</v>
      </c>
      <c r="E203" s="26">
        <v>900101</v>
      </c>
      <c r="F203" s="19"/>
      <c r="G203" s="22" t="s">
        <v>185</v>
      </c>
      <c r="H203" s="22"/>
      <c r="I203" s="22" t="s">
        <v>21</v>
      </c>
      <c r="J203" s="22">
        <v>10</v>
      </c>
      <c r="K203" s="23">
        <v>1.42</v>
      </c>
      <c r="L203" s="23">
        <v>14.2</v>
      </c>
      <c r="M203" s="24">
        <v>41456</v>
      </c>
    </row>
    <row r="204" spans="1:13">
      <c r="A204" s="19" t="s">
        <v>16</v>
      </c>
      <c r="B204" s="20" t="s">
        <v>17</v>
      </c>
      <c r="C204" s="26" t="s">
        <v>155</v>
      </c>
      <c r="D204" s="26" t="s">
        <v>167</v>
      </c>
      <c r="E204" s="26">
        <v>900101</v>
      </c>
      <c r="F204" s="19"/>
      <c r="G204" s="22" t="s">
        <v>185</v>
      </c>
      <c r="H204" s="22"/>
      <c r="I204" s="22" t="s">
        <v>21</v>
      </c>
      <c r="J204" s="22">
        <v>103</v>
      </c>
      <c r="K204" s="23">
        <v>1.42</v>
      </c>
      <c r="L204" s="23">
        <v>146.26</v>
      </c>
      <c r="M204" s="24">
        <v>41456</v>
      </c>
    </row>
    <row r="205" spans="1:13">
      <c r="A205" s="19" t="s">
        <v>16</v>
      </c>
      <c r="B205" s="20" t="s">
        <v>17</v>
      </c>
      <c r="C205" s="26" t="s">
        <v>155</v>
      </c>
      <c r="D205" s="26" t="s">
        <v>167</v>
      </c>
      <c r="E205" s="26">
        <v>900101</v>
      </c>
      <c r="F205" s="19"/>
      <c r="G205" s="22" t="s">
        <v>186</v>
      </c>
      <c r="H205" s="22"/>
      <c r="I205" s="22" t="s">
        <v>21</v>
      </c>
      <c r="J205" s="22">
        <v>1</v>
      </c>
      <c r="K205" s="23">
        <v>7.33</v>
      </c>
      <c r="L205" s="23">
        <v>7.33</v>
      </c>
      <c r="M205" s="24">
        <v>41456</v>
      </c>
    </row>
    <row r="206" spans="1:13">
      <c r="A206" s="19" t="s">
        <v>16</v>
      </c>
      <c r="B206" s="20" t="s">
        <v>17</v>
      </c>
      <c r="C206" s="26" t="s">
        <v>155</v>
      </c>
      <c r="D206" s="26" t="s">
        <v>167</v>
      </c>
      <c r="E206" s="26">
        <v>900101</v>
      </c>
      <c r="F206" s="19"/>
      <c r="G206" s="22" t="s">
        <v>187</v>
      </c>
      <c r="H206" s="22"/>
      <c r="I206" s="22" t="s">
        <v>21</v>
      </c>
      <c r="J206" s="22">
        <v>1</v>
      </c>
      <c r="K206" s="23">
        <v>22.28</v>
      </c>
      <c r="L206" s="23">
        <v>122.28</v>
      </c>
      <c r="M206" s="24">
        <v>41456</v>
      </c>
    </row>
    <row r="207" spans="1:13">
      <c r="A207" s="19" t="s">
        <v>16</v>
      </c>
      <c r="B207" s="20" t="s">
        <v>17</v>
      </c>
      <c r="C207" s="26" t="s">
        <v>155</v>
      </c>
      <c r="D207" s="26" t="s">
        <v>167</v>
      </c>
      <c r="E207" s="26">
        <v>900101</v>
      </c>
      <c r="F207" s="19"/>
      <c r="G207" s="22" t="s">
        <v>188</v>
      </c>
      <c r="H207" s="22"/>
      <c r="I207" s="22" t="s">
        <v>21</v>
      </c>
      <c r="J207" s="22">
        <v>1</v>
      </c>
      <c r="K207" s="23">
        <v>13.7</v>
      </c>
      <c r="L207" s="23">
        <v>13.7</v>
      </c>
      <c r="M207" s="24">
        <v>41456</v>
      </c>
    </row>
    <row r="208" spans="1:13">
      <c r="A208" s="19" t="s">
        <v>16</v>
      </c>
      <c r="B208" s="20" t="s">
        <v>17</v>
      </c>
      <c r="C208" s="26" t="s">
        <v>155</v>
      </c>
      <c r="D208" s="26" t="s">
        <v>167</v>
      </c>
      <c r="E208" s="26">
        <v>900101</v>
      </c>
      <c r="F208" s="19"/>
      <c r="G208" s="22" t="s">
        <v>189</v>
      </c>
      <c r="H208" s="22"/>
      <c r="I208" s="22" t="s">
        <v>21</v>
      </c>
      <c r="J208" s="22">
        <v>120</v>
      </c>
      <c r="K208" s="23">
        <v>2.04</v>
      </c>
      <c r="L208" s="23">
        <v>244.8</v>
      </c>
      <c r="M208" s="24">
        <v>41456</v>
      </c>
    </row>
    <row r="209" spans="1:13">
      <c r="A209" s="19" t="s">
        <v>16</v>
      </c>
      <c r="B209" s="20" t="s">
        <v>17</v>
      </c>
      <c r="C209" s="26" t="s">
        <v>155</v>
      </c>
      <c r="D209" s="26" t="s">
        <v>167</v>
      </c>
      <c r="E209" s="26">
        <v>900101</v>
      </c>
      <c r="F209" s="19"/>
      <c r="G209" s="22" t="s">
        <v>116</v>
      </c>
      <c r="H209" s="22"/>
      <c r="I209" s="22" t="s">
        <v>21</v>
      </c>
      <c r="J209" s="22">
        <v>12</v>
      </c>
      <c r="K209" s="23">
        <v>4.8600000000000003</v>
      </c>
      <c r="L209" s="23">
        <v>58.32</v>
      </c>
      <c r="M209" s="24">
        <v>41456</v>
      </c>
    </row>
    <row r="210" spans="1:13">
      <c r="A210" s="19" t="s">
        <v>16</v>
      </c>
      <c r="B210" s="20" t="s">
        <v>17</v>
      </c>
      <c r="C210" s="26" t="s">
        <v>155</v>
      </c>
      <c r="D210" s="26" t="s">
        <v>167</v>
      </c>
      <c r="E210" s="26">
        <v>900101</v>
      </c>
      <c r="F210" s="19"/>
      <c r="G210" s="22" t="s">
        <v>190</v>
      </c>
      <c r="H210" s="22"/>
      <c r="I210" s="22" t="s">
        <v>21</v>
      </c>
      <c r="J210" s="22">
        <v>1</v>
      </c>
      <c r="K210" s="23">
        <v>1.1815</v>
      </c>
      <c r="L210" s="23">
        <v>1.1819999999999999</v>
      </c>
      <c r="M210" s="24">
        <v>41456</v>
      </c>
    </row>
    <row r="211" spans="1:13">
      <c r="A211" s="19" t="s">
        <v>16</v>
      </c>
      <c r="B211" s="20" t="s">
        <v>17</v>
      </c>
      <c r="C211" s="26" t="s">
        <v>155</v>
      </c>
      <c r="D211" s="26" t="s">
        <v>167</v>
      </c>
      <c r="E211" s="26">
        <v>900101</v>
      </c>
      <c r="F211" s="19"/>
      <c r="G211" s="22" t="s">
        <v>191</v>
      </c>
      <c r="H211" s="22"/>
      <c r="I211" s="22" t="s">
        <v>21</v>
      </c>
      <c r="J211" s="22">
        <v>1</v>
      </c>
      <c r="K211" s="23">
        <v>1.5250999999999999</v>
      </c>
      <c r="L211" s="23">
        <v>1.5249999999999999</v>
      </c>
      <c r="M211" s="24">
        <v>41456</v>
      </c>
    </row>
    <row r="212" spans="1:13">
      <c r="A212" s="19" t="s">
        <v>16</v>
      </c>
      <c r="B212" s="20" t="s">
        <v>17</v>
      </c>
      <c r="C212" s="26" t="s">
        <v>155</v>
      </c>
      <c r="D212" s="26" t="s">
        <v>167</v>
      </c>
      <c r="E212" s="26">
        <v>900101</v>
      </c>
      <c r="F212" s="19"/>
      <c r="G212" s="22" t="s">
        <v>192</v>
      </c>
      <c r="H212" s="22"/>
      <c r="I212" s="22" t="s">
        <v>21</v>
      </c>
      <c r="J212" s="22">
        <v>1</v>
      </c>
      <c r="K212" s="23">
        <v>2.0440999999999998</v>
      </c>
      <c r="L212" s="23">
        <v>2.044</v>
      </c>
      <c r="M212" s="24">
        <v>41456</v>
      </c>
    </row>
    <row r="213" spans="1:13">
      <c r="A213" s="19" t="s">
        <v>16</v>
      </c>
      <c r="B213" s="20" t="s">
        <v>17</v>
      </c>
      <c r="C213" s="26" t="s">
        <v>155</v>
      </c>
      <c r="D213" s="26" t="s">
        <v>193</v>
      </c>
      <c r="E213" s="26">
        <v>900301</v>
      </c>
      <c r="F213" s="19"/>
      <c r="G213" s="22" t="s">
        <v>194</v>
      </c>
      <c r="H213" s="22">
        <v>78</v>
      </c>
      <c r="I213" s="22" t="s">
        <v>21</v>
      </c>
      <c r="J213" s="22">
        <v>1</v>
      </c>
      <c r="K213" s="23">
        <v>9.2200000000000006</v>
      </c>
      <c r="L213" s="23">
        <v>9.2200000000000006</v>
      </c>
      <c r="M213" s="24">
        <v>41456</v>
      </c>
    </row>
    <row r="214" spans="1:13">
      <c r="A214" s="19" t="s">
        <v>16</v>
      </c>
      <c r="B214" s="20" t="s">
        <v>17</v>
      </c>
      <c r="C214" s="26" t="s">
        <v>155</v>
      </c>
      <c r="D214" s="26" t="s">
        <v>193</v>
      </c>
      <c r="E214" s="26">
        <v>900301</v>
      </c>
      <c r="F214" s="19"/>
      <c r="G214" s="22" t="s">
        <v>195</v>
      </c>
      <c r="H214" s="22">
        <v>87</v>
      </c>
      <c r="I214" s="22" t="s">
        <v>21</v>
      </c>
      <c r="J214" s="22">
        <v>500</v>
      </c>
      <c r="K214" s="23">
        <v>0.28282000000000002</v>
      </c>
      <c r="L214" s="23">
        <v>141.41</v>
      </c>
      <c r="M214" s="24">
        <v>41456</v>
      </c>
    </row>
    <row r="215" spans="1:13">
      <c r="A215" s="19" t="s">
        <v>16</v>
      </c>
      <c r="B215" s="20" t="s">
        <v>17</v>
      </c>
      <c r="C215" s="26" t="s">
        <v>155</v>
      </c>
      <c r="D215" s="26" t="s">
        <v>193</v>
      </c>
      <c r="E215" s="26">
        <v>900301</v>
      </c>
      <c r="F215" s="19"/>
      <c r="G215" s="22" t="s">
        <v>196</v>
      </c>
      <c r="H215" s="25">
        <v>52</v>
      </c>
      <c r="I215" s="22" t="s">
        <v>21</v>
      </c>
      <c r="J215" s="22">
        <v>-48</v>
      </c>
      <c r="K215" s="23">
        <v>5.23</v>
      </c>
      <c r="L215" s="23">
        <v>-251.04</v>
      </c>
      <c r="M215" s="24">
        <v>41456</v>
      </c>
    </row>
    <row r="216" spans="1:13">
      <c r="A216" s="19" t="s">
        <v>16</v>
      </c>
      <c r="B216" s="20" t="s">
        <v>17</v>
      </c>
      <c r="C216" s="26" t="s">
        <v>155</v>
      </c>
      <c r="D216" s="26" t="s">
        <v>193</v>
      </c>
      <c r="E216" s="26">
        <v>900301</v>
      </c>
      <c r="F216" s="19"/>
      <c r="G216" s="22" t="s">
        <v>196</v>
      </c>
      <c r="H216" s="25">
        <v>52</v>
      </c>
      <c r="I216" s="22" t="s">
        <v>21</v>
      </c>
      <c r="J216" s="22">
        <v>48</v>
      </c>
      <c r="K216" s="23">
        <v>5.23</v>
      </c>
      <c r="L216" s="23">
        <v>251.04</v>
      </c>
      <c r="M216" s="24">
        <v>41456</v>
      </c>
    </row>
    <row r="217" spans="1:13">
      <c r="A217" s="19" t="s">
        <v>16</v>
      </c>
      <c r="B217" s="20" t="s">
        <v>17</v>
      </c>
      <c r="C217" s="26" t="s">
        <v>155</v>
      </c>
      <c r="D217" s="26" t="s">
        <v>193</v>
      </c>
      <c r="E217" s="26">
        <v>900301</v>
      </c>
      <c r="F217" s="19"/>
      <c r="G217" s="22" t="s">
        <v>196</v>
      </c>
      <c r="H217" s="25">
        <v>52</v>
      </c>
      <c r="I217" s="22" t="s">
        <v>21</v>
      </c>
      <c r="J217" s="22">
        <v>48</v>
      </c>
      <c r="K217" s="23">
        <v>5.23</v>
      </c>
      <c r="L217" s="23">
        <v>251.04</v>
      </c>
      <c r="M217" s="24">
        <v>41456</v>
      </c>
    </row>
    <row r="218" spans="1:13">
      <c r="A218" s="19" t="s">
        <v>16</v>
      </c>
      <c r="B218" s="20" t="s">
        <v>17</v>
      </c>
      <c r="C218" s="26" t="s">
        <v>155</v>
      </c>
      <c r="D218" s="26" t="s">
        <v>193</v>
      </c>
      <c r="E218" s="26">
        <v>900301</v>
      </c>
      <c r="F218" s="19"/>
      <c r="G218" s="22" t="s">
        <v>197</v>
      </c>
      <c r="H218" s="22">
        <v>3</v>
      </c>
      <c r="I218" s="22" t="s">
        <v>21</v>
      </c>
      <c r="J218" s="22">
        <v>4</v>
      </c>
      <c r="K218" s="23">
        <v>48.44</v>
      </c>
      <c r="L218" s="23">
        <v>193.76</v>
      </c>
      <c r="M218" s="24">
        <v>41456</v>
      </c>
    </row>
    <row r="219" spans="1:13">
      <c r="A219" s="19" t="s">
        <v>16</v>
      </c>
      <c r="B219" s="20" t="s">
        <v>17</v>
      </c>
      <c r="C219" s="26" t="s">
        <v>155</v>
      </c>
      <c r="D219" s="26" t="s">
        <v>193</v>
      </c>
      <c r="E219" s="26">
        <v>900301</v>
      </c>
      <c r="F219" s="19"/>
      <c r="G219" s="22" t="s">
        <v>198</v>
      </c>
      <c r="H219" s="22">
        <v>3</v>
      </c>
      <c r="I219" s="22" t="s">
        <v>21</v>
      </c>
      <c r="J219" s="22">
        <v>1</v>
      </c>
      <c r="K219" s="23">
        <v>13.7</v>
      </c>
      <c r="L219" s="23">
        <v>13.7</v>
      </c>
      <c r="M219" s="24">
        <v>41456</v>
      </c>
    </row>
    <row r="220" spans="1:13">
      <c r="A220" s="19" t="s">
        <v>16</v>
      </c>
      <c r="B220" s="20" t="s">
        <v>17</v>
      </c>
      <c r="C220" s="26" t="s">
        <v>155</v>
      </c>
      <c r="D220" s="26" t="s">
        <v>193</v>
      </c>
      <c r="E220" s="26">
        <v>900301</v>
      </c>
      <c r="F220" s="19"/>
      <c r="G220" s="22" t="s">
        <v>199</v>
      </c>
      <c r="H220" s="22">
        <v>4</v>
      </c>
      <c r="I220" s="22" t="s">
        <v>21</v>
      </c>
      <c r="J220" s="22">
        <v>1</v>
      </c>
      <c r="K220" s="23">
        <v>1.0062</v>
      </c>
      <c r="L220" s="23">
        <v>1.006</v>
      </c>
      <c r="M220" s="24">
        <v>41456</v>
      </c>
    </row>
    <row r="221" spans="1:13">
      <c r="A221" s="19" t="s">
        <v>16</v>
      </c>
      <c r="B221" s="20" t="s">
        <v>17</v>
      </c>
      <c r="C221" s="26" t="s">
        <v>155</v>
      </c>
      <c r="D221" s="26" t="s">
        <v>193</v>
      </c>
      <c r="E221" s="26">
        <v>900301</v>
      </c>
      <c r="F221" s="19"/>
      <c r="G221" s="22" t="s">
        <v>200</v>
      </c>
      <c r="H221" s="22">
        <v>4</v>
      </c>
      <c r="I221" s="22" t="s">
        <v>21</v>
      </c>
      <c r="J221" s="22">
        <v>4</v>
      </c>
      <c r="K221" s="23">
        <v>1.8916999999999999</v>
      </c>
      <c r="L221" s="23">
        <v>7.5670000000000002</v>
      </c>
      <c r="M221" s="24">
        <v>41456</v>
      </c>
    </row>
    <row r="222" spans="1:13">
      <c r="A222" s="19" t="s">
        <v>16</v>
      </c>
      <c r="B222" s="20" t="s">
        <v>17</v>
      </c>
      <c r="C222" s="26" t="s">
        <v>155</v>
      </c>
      <c r="D222" s="26" t="s">
        <v>193</v>
      </c>
      <c r="E222" s="26">
        <v>900301</v>
      </c>
      <c r="F222" s="19"/>
      <c r="G222" s="22" t="s">
        <v>201</v>
      </c>
      <c r="H222" s="22">
        <v>4</v>
      </c>
      <c r="I222" s="22" t="s">
        <v>21</v>
      </c>
      <c r="J222" s="22">
        <v>4</v>
      </c>
      <c r="K222" s="23">
        <v>1.2912999999999999</v>
      </c>
      <c r="L222" s="23">
        <v>5.165</v>
      </c>
      <c r="M222" s="24">
        <v>41456</v>
      </c>
    </row>
    <row r="223" spans="1:13">
      <c r="A223" s="19" t="s">
        <v>16</v>
      </c>
      <c r="B223" s="20" t="s">
        <v>17</v>
      </c>
      <c r="C223" s="26" t="s">
        <v>155</v>
      </c>
      <c r="D223" s="26" t="s">
        <v>193</v>
      </c>
      <c r="E223" s="26">
        <v>900301</v>
      </c>
      <c r="F223" s="19"/>
      <c r="G223" s="22" t="s">
        <v>202</v>
      </c>
      <c r="H223" s="22">
        <v>4</v>
      </c>
      <c r="I223" s="22" t="s">
        <v>21</v>
      </c>
      <c r="J223" s="22">
        <v>4</v>
      </c>
      <c r="K223" s="23">
        <v>1.5496000000000001</v>
      </c>
      <c r="L223" s="23">
        <v>6.1980000000000004</v>
      </c>
      <c r="M223" s="24">
        <v>41456</v>
      </c>
    </row>
    <row r="224" spans="1:13">
      <c r="A224" s="19" t="s">
        <v>16</v>
      </c>
      <c r="B224" s="20" t="s">
        <v>17</v>
      </c>
      <c r="C224" s="26" t="s">
        <v>155</v>
      </c>
      <c r="D224" s="26" t="s">
        <v>193</v>
      </c>
      <c r="E224" s="26">
        <v>900301</v>
      </c>
      <c r="F224" s="19"/>
      <c r="G224" s="22" t="s">
        <v>139</v>
      </c>
      <c r="H224" s="22">
        <v>8</v>
      </c>
      <c r="I224" s="22" t="s">
        <v>21</v>
      </c>
      <c r="J224" s="22">
        <v>5</v>
      </c>
      <c r="K224" s="23">
        <v>1.54</v>
      </c>
      <c r="L224" s="23">
        <v>7.7</v>
      </c>
      <c r="M224" s="24">
        <v>41456</v>
      </c>
    </row>
    <row r="225" spans="1:13">
      <c r="A225" s="19" t="s">
        <v>16</v>
      </c>
      <c r="B225" s="20" t="s">
        <v>17</v>
      </c>
      <c r="C225" s="26" t="s">
        <v>155</v>
      </c>
      <c r="D225" s="26" t="s">
        <v>193</v>
      </c>
      <c r="E225" s="26">
        <v>900301</v>
      </c>
      <c r="F225" s="19"/>
      <c r="G225" s="22" t="s">
        <v>140</v>
      </c>
      <c r="H225" s="22">
        <v>8</v>
      </c>
      <c r="I225" s="22" t="s">
        <v>21</v>
      </c>
      <c r="J225" s="22">
        <v>1</v>
      </c>
      <c r="K225" s="23">
        <v>4.08</v>
      </c>
      <c r="L225" s="23">
        <v>4.08</v>
      </c>
      <c r="M225" s="24">
        <v>41456</v>
      </c>
    </row>
    <row r="226" spans="1:13">
      <c r="A226" s="19" t="s">
        <v>16</v>
      </c>
      <c r="B226" s="20" t="s">
        <v>17</v>
      </c>
      <c r="C226" s="26" t="s">
        <v>155</v>
      </c>
      <c r="D226" s="26" t="s">
        <v>193</v>
      </c>
      <c r="E226" s="26">
        <v>900301</v>
      </c>
      <c r="F226" s="19"/>
      <c r="G226" s="22" t="s">
        <v>203</v>
      </c>
      <c r="H226" s="22">
        <v>8</v>
      </c>
      <c r="I226" s="22" t="s">
        <v>21</v>
      </c>
      <c r="J226" s="22">
        <v>1</v>
      </c>
      <c r="K226" s="23">
        <v>51.72</v>
      </c>
      <c r="L226" s="23">
        <v>51.72</v>
      </c>
      <c r="M226" s="24">
        <v>41456</v>
      </c>
    </row>
    <row r="227" spans="1:13">
      <c r="A227" s="19" t="s">
        <v>16</v>
      </c>
      <c r="B227" s="20" t="s">
        <v>17</v>
      </c>
      <c r="C227" s="26" t="s">
        <v>155</v>
      </c>
      <c r="D227" s="26" t="s">
        <v>193</v>
      </c>
      <c r="E227" s="26">
        <v>900301</v>
      </c>
      <c r="F227" s="19"/>
      <c r="G227" s="22" t="s">
        <v>204</v>
      </c>
      <c r="H227" s="22">
        <v>8</v>
      </c>
      <c r="I227" s="22" t="s">
        <v>21</v>
      </c>
      <c r="J227" s="22">
        <v>1</v>
      </c>
      <c r="K227" s="23">
        <v>3.26</v>
      </c>
      <c r="L227" s="23">
        <v>3.26</v>
      </c>
      <c r="M227" s="24">
        <v>41456</v>
      </c>
    </row>
    <row r="228" spans="1:13">
      <c r="A228" s="19" t="s">
        <v>16</v>
      </c>
      <c r="B228" s="20" t="s">
        <v>17</v>
      </c>
      <c r="C228" s="26" t="s">
        <v>155</v>
      </c>
      <c r="D228" s="26" t="s">
        <v>193</v>
      </c>
      <c r="E228" s="26">
        <v>900301</v>
      </c>
      <c r="F228" s="19"/>
      <c r="G228" s="22" t="s">
        <v>146</v>
      </c>
      <c r="H228" s="22">
        <v>8</v>
      </c>
      <c r="I228" s="22" t="s">
        <v>21</v>
      </c>
      <c r="J228" s="22">
        <v>2</v>
      </c>
      <c r="K228" s="23">
        <v>5.46</v>
      </c>
      <c r="L228" s="23">
        <v>10.92</v>
      </c>
      <c r="M228" s="24">
        <v>41456</v>
      </c>
    </row>
    <row r="229" spans="1:13">
      <c r="A229" s="19" t="s">
        <v>16</v>
      </c>
      <c r="B229" s="20" t="s">
        <v>17</v>
      </c>
      <c r="C229" s="26" t="s">
        <v>155</v>
      </c>
      <c r="D229" s="26" t="s">
        <v>193</v>
      </c>
      <c r="E229" s="26">
        <v>900301</v>
      </c>
      <c r="F229" s="19"/>
      <c r="G229" s="22" t="s">
        <v>205</v>
      </c>
      <c r="H229" s="22">
        <v>8</v>
      </c>
      <c r="I229" s="22" t="s">
        <v>21</v>
      </c>
      <c r="J229" s="22">
        <v>1</v>
      </c>
      <c r="K229" s="23">
        <v>5.37</v>
      </c>
      <c r="L229" s="23">
        <v>5.37</v>
      </c>
      <c r="M229" s="24">
        <v>41456</v>
      </c>
    </row>
    <row r="230" spans="1:13">
      <c r="A230" s="19" t="s">
        <v>16</v>
      </c>
      <c r="B230" s="20" t="s">
        <v>17</v>
      </c>
      <c r="C230" s="26" t="s">
        <v>155</v>
      </c>
      <c r="D230" s="26" t="s">
        <v>193</v>
      </c>
      <c r="E230" s="26">
        <v>900301</v>
      </c>
      <c r="F230" s="19"/>
      <c r="G230" s="22" t="s">
        <v>149</v>
      </c>
      <c r="H230" s="22">
        <v>8</v>
      </c>
      <c r="I230" s="22" t="s">
        <v>21</v>
      </c>
      <c r="J230" s="22">
        <v>2</v>
      </c>
      <c r="K230" s="23">
        <v>9.3699999999999992</v>
      </c>
      <c r="L230" s="23">
        <v>18.739999999999998</v>
      </c>
      <c r="M230" s="24">
        <v>41456</v>
      </c>
    </row>
    <row r="231" spans="1:13">
      <c r="A231" s="19" t="s">
        <v>16</v>
      </c>
      <c r="B231" s="20" t="s">
        <v>17</v>
      </c>
      <c r="C231" s="26" t="s">
        <v>155</v>
      </c>
      <c r="D231" s="26" t="s">
        <v>193</v>
      </c>
      <c r="E231" s="26">
        <v>900301</v>
      </c>
      <c r="F231" s="19"/>
      <c r="G231" s="22" t="s">
        <v>206</v>
      </c>
      <c r="H231" s="22">
        <v>8</v>
      </c>
      <c r="I231" s="22" t="s">
        <v>21</v>
      </c>
      <c r="J231" s="22">
        <v>2</v>
      </c>
      <c r="K231" s="23">
        <v>4.7</v>
      </c>
      <c r="L231" s="23">
        <v>9.4</v>
      </c>
      <c r="M231" s="24">
        <v>41456</v>
      </c>
    </row>
    <row r="232" spans="1:13">
      <c r="A232" s="19" t="s">
        <v>16</v>
      </c>
      <c r="B232" s="20" t="s">
        <v>17</v>
      </c>
      <c r="C232" s="26" t="s">
        <v>155</v>
      </c>
      <c r="D232" s="26" t="s">
        <v>193</v>
      </c>
      <c r="E232" s="26">
        <v>900301</v>
      </c>
      <c r="F232" s="19"/>
      <c r="G232" s="22" t="s">
        <v>32</v>
      </c>
      <c r="H232" s="22">
        <v>14</v>
      </c>
      <c r="I232" s="22" t="s">
        <v>21</v>
      </c>
      <c r="J232" s="22">
        <v>100</v>
      </c>
      <c r="K232" s="23">
        <v>5.867E-2</v>
      </c>
      <c r="L232" s="23">
        <v>5.867</v>
      </c>
      <c r="M232" s="24">
        <v>41456</v>
      </c>
    </row>
    <row r="233" spans="1:13">
      <c r="A233" s="19" t="s">
        <v>16</v>
      </c>
      <c r="B233" s="20" t="s">
        <v>17</v>
      </c>
      <c r="C233" s="26" t="s">
        <v>155</v>
      </c>
      <c r="D233" s="26" t="s">
        <v>193</v>
      </c>
      <c r="E233" s="26">
        <v>900301</v>
      </c>
      <c r="F233" s="19"/>
      <c r="G233" s="22" t="s">
        <v>207</v>
      </c>
      <c r="H233" s="22">
        <v>14</v>
      </c>
      <c r="I233" s="22" t="s">
        <v>21</v>
      </c>
      <c r="J233" s="22">
        <v>100</v>
      </c>
      <c r="K233" s="23">
        <v>0.10832</v>
      </c>
      <c r="L233" s="23">
        <v>10.832000000000001</v>
      </c>
      <c r="M233" s="24">
        <v>41456</v>
      </c>
    </row>
    <row r="234" spans="1:13">
      <c r="A234" s="19" t="s">
        <v>16</v>
      </c>
      <c r="B234" s="20" t="s">
        <v>17</v>
      </c>
      <c r="C234" s="26" t="s">
        <v>155</v>
      </c>
      <c r="D234" s="26" t="s">
        <v>193</v>
      </c>
      <c r="E234" s="26">
        <v>900301</v>
      </c>
      <c r="F234" s="19"/>
      <c r="G234" s="22" t="s">
        <v>208</v>
      </c>
      <c r="H234" s="22">
        <v>14</v>
      </c>
      <c r="I234" s="22" t="s">
        <v>21</v>
      </c>
      <c r="J234" s="22">
        <v>1</v>
      </c>
      <c r="K234" s="23">
        <v>16.88</v>
      </c>
      <c r="L234" s="23">
        <v>16.88</v>
      </c>
      <c r="M234" s="24">
        <v>41456</v>
      </c>
    </row>
    <row r="235" spans="1:13">
      <c r="A235" s="19" t="s">
        <v>16</v>
      </c>
      <c r="B235" s="20" t="s">
        <v>17</v>
      </c>
      <c r="C235" s="26" t="s">
        <v>155</v>
      </c>
      <c r="D235" s="26" t="s">
        <v>193</v>
      </c>
      <c r="E235" s="26">
        <v>900301</v>
      </c>
      <c r="F235" s="19"/>
      <c r="G235" s="22" t="s">
        <v>209</v>
      </c>
      <c r="H235" s="22">
        <v>20</v>
      </c>
      <c r="I235" s="22" t="s">
        <v>21</v>
      </c>
      <c r="J235" s="22">
        <v>2</v>
      </c>
      <c r="K235" s="23">
        <v>0.1404</v>
      </c>
      <c r="L235" s="23">
        <v>0.28100000000000003</v>
      </c>
      <c r="M235" s="24">
        <v>41456</v>
      </c>
    </row>
    <row r="236" spans="1:13">
      <c r="A236" s="19" t="s">
        <v>16</v>
      </c>
      <c r="B236" s="20" t="s">
        <v>17</v>
      </c>
      <c r="C236" s="26" t="s">
        <v>155</v>
      </c>
      <c r="D236" s="26" t="s">
        <v>193</v>
      </c>
      <c r="E236" s="26">
        <v>900301</v>
      </c>
      <c r="F236" s="19"/>
      <c r="G236" s="22" t="s">
        <v>209</v>
      </c>
      <c r="H236" s="22">
        <v>20</v>
      </c>
      <c r="I236" s="22" t="s">
        <v>21</v>
      </c>
      <c r="J236" s="22">
        <v>2</v>
      </c>
      <c r="K236" s="23">
        <v>0.1404</v>
      </c>
      <c r="L236" s="23">
        <v>0.28100000000000003</v>
      </c>
      <c r="M236" s="24">
        <v>41456</v>
      </c>
    </row>
    <row r="237" spans="1:13">
      <c r="A237" s="19" t="s">
        <v>16</v>
      </c>
      <c r="B237" s="20" t="s">
        <v>17</v>
      </c>
      <c r="C237" s="26" t="s">
        <v>155</v>
      </c>
      <c r="D237" s="26" t="s">
        <v>193</v>
      </c>
      <c r="E237" s="26">
        <v>900301</v>
      </c>
      <c r="F237" s="19"/>
      <c r="G237" s="22" t="s">
        <v>209</v>
      </c>
      <c r="H237" s="22">
        <v>20</v>
      </c>
      <c r="I237" s="22" t="s">
        <v>21</v>
      </c>
      <c r="J237" s="22">
        <v>8</v>
      </c>
      <c r="K237" s="23">
        <v>0.1404</v>
      </c>
      <c r="L237" s="23">
        <v>1.123</v>
      </c>
      <c r="M237" s="24">
        <v>41456</v>
      </c>
    </row>
    <row r="238" spans="1:13">
      <c r="A238" s="19" t="s">
        <v>16</v>
      </c>
      <c r="B238" s="20" t="s">
        <v>17</v>
      </c>
      <c r="C238" s="26" t="s">
        <v>155</v>
      </c>
      <c r="D238" s="26" t="s">
        <v>193</v>
      </c>
      <c r="E238" s="26">
        <v>900301</v>
      </c>
      <c r="F238" s="19"/>
      <c r="G238" s="22" t="s">
        <v>210</v>
      </c>
      <c r="H238" s="22">
        <v>20</v>
      </c>
      <c r="I238" s="22" t="s">
        <v>21</v>
      </c>
      <c r="J238" s="22">
        <v>1</v>
      </c>
      <c r="K238" s="23">
        <v>8.7632999999999992</v>
      </c>
      <c r="L238" s="23">
        <v>8.7629999999999999</v>
      </c>
      <c r="M238" s="24">
        <v>41456</v>
      </c>
    </row>
    <row r="239" spans="1:13">
      <c r="A239" s="19" t="s">
        <v>16</v>
      </c>
      <c r="B239" s="20" t="s">
        <v>17</v>
      </c>
      <c r="C239" s="26" t="s">
        <v>155</v>
      </c>
      <c r="D239" s="26" t="s">
        <v>193</v>
      </c>
      <c r="E239" s="26">
        <v>900301</v>
      </c>
      <c r="F239" s="19"/>
      <c r="G239" s="22" t="s">
        <v>211</v>
      </c>
      <c r="H239" s="22">
        <v>20</v>
      </c>
      <c r="I239" s="22" t="s">
        <v>21</v>
      </c>
      <c r="J239" s="22">
        <v>5</v>
      </c>
      <c r="K239" s="23">
        <v>7.2700000000000001E-2</v>
      </c>
      <c r="L239" s="23">
        <v>0.36399999999999999</v>
      </c>
      <c r="M239" s="24">
        <v>41456</v>
      </c>
    </row>
    <row r="240" spans="1:13">
      <c r="A240" s="19" t="s">
        <v>16</v>
      </c>
      <c r="B240" s="20" t="s">
        <v>17</v>
      </c>
      <c r="C240" s="26" t="s">
        <v>155</v>
      </c>
      <c r="D240" s="26" t="s">
        <v>193</v>
      </c>
      <c r="E240" s="26">
        <v>900301</v>
      </c>
      <c r="F240" s="19"/>
      <c r="G240" s="22" t="s">
        <v>212</v>
      </c>
      <c r="H240" s="22">
        <v>20</v>
      </c>
      <c r="I240" s="22" t="s">
        <v>21</v>
      </c>
      <c r="J240" s="22">
        <v>2</v>
      </c>
      <c r="K240" s="23">
        <v>4.7605000000000004</v>
      </c>
      <c r="L240" s="23">
        <v>9.5210000000000008</v>
      </c>
      <c r="M240" s="24">
        <v>41456</v>
      </c>
    </row>
    <row r="241" spans="1:13">
      <c r="A241" s="19" t="s">
        <v>16</v>
      </c>
      <c r="B241" s="20" t="s">
        <v>17</v>
      </c>
      <c r="C241" s="26" t="s">
        <v>155</v>
      </c>
      <c r="D241" s="26" t="s">
        <v>193</v>
      </c>
      <c r="E241" s="26">
        <v>900301</v>
      </c>
      <c r="F241" s="19"/>
      <c r="G241" s="22" t="s">
        <v>213</v>
      </c>
      <c r="H241" s="22">
        <v>20</v>
      </c>
      <c r="I241" s="22" t="s">
        <v>21</v>
      </c>
      <c r="J241" s="22">
        <v>10</v>
      </c>
      <c r="K241" s="23">
        <v>0.2208</v>
      </c>
      <c r="L241" s="23">
        <v>2.2080000000000002</v>
      </c>
      <c r="M241" s="24">
        <v>41456</v>
      </c>
    </row>
    <row r="242" spans="1:13">
      <c r="A242" s="19" t="s">
        <v>16</v>
      </c>
      <c r="B242" s="20" t="s">
        <v>17</v>
      </c>
      <c r="C242" s="26" t="s">
        <v>155</v>
      </c>
      <c r="D242" s="26" t="s">
        <v>193</v>
      </c>
      <c r="E242" s="26">
        <v>900301</v>
      </c>
      <c r="F242" s="19"/>
      <c r="G242" s="22" t="s">
        <v>214</v>
      </c>
      <c r="H242" s="22">
        <v>25</v>
      </c>
      <c r="I242" s="22" t="s">
        <v>21</v>
      </c>
      <c r="J242" s="22">
        <v>1</v>
      </c>
      <c r="K242" s="23">
        <v>29.6</v>
      </c>
      <c r="L242" s="23">
        <v>29.6</v>
      </c>
      <c r="M242" s="24">
        <v>41456</v>
      </c>
    </row>
    <row r="243" spans="1:13">
      <c r="A243" s="19" t="s">
        <v>16</v>
      </c>
      <c r="B243" s="20" t="s">
        <v>17</v>
      </c>
      <c r="C243" s="26" t="s">
        <v>155</v>
      </c>
      <c r="D243" s="26" t="s">
        <v>193</v>
      </c>
      <c r="E243" s="26">
        <v>900301</v>
      </c>
      <c r="F243" s="19"/>
      <c r="G243" s="22" t="s">
        <v>215</v>
      </c>
      <c r="H243" s="22">
        <v>25</v>
      </c>
      <c r="I243" s="22" t="s">
        <v>21</v>
      </c>
      <c r="J243" s="22">
        <v>1</v>
      </c>
      <c r="K243" s="23">
        <v>6.32</v>
      </c>
      <c r="L243" s="23">
        <v>6.32</v>
      </c>
      <c r="M243" s="24">
        <v>41456</v>
      </c>
    </row>
    <row r="244" spans="1:13">
      <c r="A244" s="19" t="s">
        <v>16</v>
      </c>
      <c r="B244" s="20" t="s">
        <v>17</v>
      </c>
      <c r="C244" s="26" t="s">
        <v>155</v>
      </c>
      <c r="D244" s="26" t="s">
        <v>193</v>
      </c>
      <c r="E244" s="26">
        <v>900301</v>
      </c>
      <c r="F244" s="19"/>
      <c r="G244" s="22" t="s">
        <v>216</v>
      </c>
      <c r="H244" s="22">
        <v>25</v>
      </c>
      <c r="I244" s="22" t="s">
        <v>21</v>
      </c>
      <c r="J244" s="22">
        <v>1</v>
      </c>
      <c r="K244" s="23">
        <v>46.93</v>
      </c>
      <c r="L244" s="23">
        <v>46.93</v>
      </c>
      <c r="M244" s="24">
        <v>41456</v>
      </c>
    </row>
    <row r="245" spans="1:13">
      <c r="A245" s="19" t="s">
        <v>16</v>
      </c>
      <c r="B245" s="20" t="s">
        <v>17</v>
      </c>
      <c r="C245" s="26" t="s">
        <v>155</v>
      </c>
      <c r="D245" s="26" t="s">
        <v>193</v>
      </c>
      <c r="E245" s="26">
        <v>900301</v>
      </c>
      <c r="F245" s="19"/>
      <c r="G245" s="22" t="s">
        <v>217</v>
      </c>
      <c r="H245" s="22">
        <v>25</v>
      </c>
      <c r="I245" s="22" t="s">
        <v>21</v>
      </c>
      <c r="J245" s="22">
        <v>1</v>
      </c>
      <c r="K245" s="23">
        <v>21.1</v>
      </c>
      <c r="L245" s="23">
        <v>21.1</v>
      </c>
      <c r="M245" s="24">
        <v>41456</v>
      </c>
    </row>
    <row r="246" spans="1:13">
      <c r="A246" s="19" t="s">
        <v>16</v>
      </c>
      <c r="B246" s="20" t="s">
        <v>17</v>
      </c>
      <c r="C246" s="26" t="s">
        <v>155</v>
      </c>
      <c r="D246" s="26" t="s">
        <v>193</v>
      </c>
      <c r="E246" s="26">
        <v>900301</v>
      </c>
      <c r="F246" s="19"/>
      <c r="G246" s="22" t="s">
        <v>218</v>
      </c>
      <c r="H246" s="22">
        <v>25</v>
      </c>
      <c r="I246" s="22" t="s">
        <v>21</v>
      </c>
      <c r="J246" s="22">
        <v>1</v>
      </c>
      <c r="K246" s="23">
        <v>34.200000000000003</v>
      </c>
      <c r="L246" s="23">
        <v>34.200000000000003</v>
      </c>
      <c r="M246" s="24">
        <v>41456</v>
      </c>
    </row>
    <row r="247" spans="1:13">
      <c r="A247" s="19" t="s">
        <v>16</v>
      </c>
      <c r="B247" s="20" t="s">
        <v>17</v>
      </c>
      <c r="C247" s="26" t="s">
        <v>155</v>
      </c>
      <c r="D247" s="26" t="s">
        <v>193</v>
      </c>
      <c r="E247" s="26">
        <v>900301</v>
      </c>
      <c r="F247" s="19"/>
      <c r="G247" s="22" t="s">
        <v>219</v>
      </c>
      <c r="H247" s="22">
        <v>34</v>
      </c>
      <c r="I247" s="22" t="s">
        <v>21</v>
      </c>
      <c r="J247" s="22">
        <v>6</v>
      </c>
      <c r="K247" s="23">
        <v>5.59</v>
      </c>
      <c r="L247" s="23">
        <v>33.54</v>
      </c>
      <c r="M247" s="24">
        <v>41456</v>
      </c>
    </row>
    <row r="248" spans="1:13">
      <c r="A248" s="19" t="s">
        <v>16</v>
      </c>
      <c r="B248" s="20" t="s">
        <v>17</v>
      </c>
      <c r="C248" s="26" t="s">
        <v>155</v>
      </c>
      <c r="D248" s="26" t="s">
        <v>193</v>
      </c>
      <c r="E248" s="26">
        <v>900301</v>
      </c>
      <c r="F248" s="19"/>
      <c r="G248" s="22" t="s">
        <v>220</v>
      </c>
      <c r="H248" s="22">
        <v>41</v>
      </c>
      <c r="I248" s="22" t="s">
        <v>21</v>
      </c>
      <c r="J248" s="22">
        <v>2</v>
      </c>
      <c r="K248" s="23">
        <v>0.29170000000000001</v>
      </c>
      <c r="L248" s="23">
        <v>0.58299999999999996</v>
      </c>
      <c r="M248" s="24">
        <v>41456</v>
      </c>
    </row>
    <row r="249" spans="1:13">
      <c r="A249" s="19" t="s">
        <v>16</v>
      </c>
      <c r="B249" s="20" t="s">
        <v>17</v>
      </c>
      <c r="C249" s="26" t="s">
        <v>155</v>
      </c>
      <c r="D249" s="26" t="s">
        <v>193</v>
      </c>
      <c r="E249" s="26">
        <v>900301</v>
      </c>
      <c r="F249" s="19"/>
      <c r="G249" s="22" t="s">
        <v>221</v>
      </c>
      <c r="H249" s="22">
        <v>41</v>
      </c>
      <c r="I249" s="22" t="s">
        <v>21</v>
      </c>
      <c r="J249" s="22">
        <v>1</v>
      </c>
      <c r="K249" s="23">
        <v>0.81030000000000002</v>
      </c>
      <c r="L249" s="23">
        <v>0.81</v>
      </c>
      <c r="M249" s="24">
        <v>41456</v>
      </c>
    </row>
    <row r="250" spans="1:13">
      <c r="A250" s="19" t="s">
        <v>16</v>
      </c>
      <c r="B250" s="20" t="s">
        <v>17</v>
      </c>
      <c r="C250" s="26" t="s">
        <v>155</v>
      </c>
      <c r="D250" s="26" t="s">
        <v>193</v>
      </c>
      <c r="E250" s="26">
        <v>900301</v>
      </c>
      <c r="F250" s="19"/>
      <c r="G250" s="22" t="s">
        <v>222</v>
      </c>
      <c r="H250" s="22">
        <v>41</v>
      </c>
      <c r="I250" s="22" t="s">
        <v>21</v>
      </c>
      <c r="J250" s="22">
        <v>2</v>
      </c>
      <c r="K250" s="23">
        <v>10.130000000000001</v>
      </c>
      <c r="L250" s="23">
        <v>20.260000000000002</v>
      </c>
      <c r="M250" s="24">
        <v>41456</v>
      </c>
    </row>
    <row r="251" spans="1:13">
      <c r="A251" s="19" t="s">
        <v>16</v>
      </c>
      <c r="B251" s="20" t="s">
        <v>17</v>
      </c>
      <c r="C251" s="26" t="s">
        <v>155</v>
      </c>
      <c r="D251" s="26" t="s">
        <v>193</v>
      </c>
      <c r="E251" s="26">
        <v>900301</v>
      </c>
      <c r="F251" s="19"/>
      <c r="G251" s="22" t="s">
        <v>223</v>
      </c>
      <c r="H251" s="22">
        <v>42</v>
      </c>
      <c r="I251" s="22" t="s">
        <v>21</v>
      </c>
      <c r="J251" s="22">
        <v>2</v>
      </c>
      <c r="K251" s="23">
        <v>0.35</v>
      </c>
      <c r="L251" s="23">
        <v>0.7</v>
      </c>
      <c r="M251" s="24">
        <v>41456</v>
      </c>
    </row>
    <row r="252" spans="1:13">
      <c r="A252" s="19" t="s">
        <v>16</v>
      </c>
      <c r="B252" s="20" t="s">
        <v>17</v>
      </c>
      <c r="C252" s="26" t="s">
        <v>155</v>
      </c>
      <c r="D252" s="26" t="s">
        <v>193</v>
      </c>
      <c r="E252" s="26">
        <v>900301</v>
      </c>
      <c r="F252" s="19"/>
      <c r="G252" s="22" t="s">
        <v>223</v>
      </c>
      <c r="H252" s="22">
        <v>42</v>
      </c>
      <c r="I252" s="22" t="s">
        <v>21</v>
      </c>
      <c r="J252" s="22">
        <v>12</v>
      </c>
      <c r="K252" s="23">
        <v>0.35</v>
      </c>
      <c r="L252" s="23">
        <v>4.2</v>
      </c>
      <c r="M252" s="24">
        <v>41456</v>
      </c>
    </row>
    <row r="253" spans="1:13">
      <c r="A253" s="19" t="s">
        <v>16</v>
      </c>
      <c r="B253" s="20" t="s">
        <v>17</v>
      </c>
      <c r="C253" s="26" t="s">
        <v>155</v>
      </c>
      <c r="D253" s="26" t="s">
        <v>193</v>
      </c>
      <c r="E253" s="26">
        <v>900301</v>
      </c>
      <c r="F253" s="19"/>
      <c r="G253" s="22" t="s">
        <v>224</v>
      </c>
      <c r="H253" s="22">
        <v>42</v>
      </c>
      <c r="I253" s="22" t="s">
        <v>21</v>
      </c>
      <c r="J253" s="22">
        <v>11</v>
      </c>
      <c r="K253" s="23">
        <v>0.35520000000000002</v>
      </c>
      <c r="L253" s="23">
        <v>3.907</v>
      </c>
      <c r="M253" s="24">
        <v>41456</v>
      </c>
    </row>
    <row r="254" spans="1:13">
      <c r="A254" s="19" t="s">
        <v>16</v>
      </c>
      <c r="B254" s="20" t="s">
        <v>17</v>
      </c>
      <c r="C254" s="26" t="s">
        <v>155</v>
      </c>
      <c r="D254" s="26" t="s">
        <v>193</v>
      </c>
      <c r="E254" s="26">
        <v>900301</v>
      </c>
      <c r="F254" s="19"/>
      <c r="G254" s="22" t="s">
        <v>224</v>
      </c>
      <c r="H254" s="22">
        <v>42</v>
      </c>
      <c r="I254" s="22" t="s">
        <v>21</v>
      </c>
      <c r="J254" s="22">
        <v>2</v>
      </c>
      <c r="K254" s="23">
        <v>0.35520000000000002</v>
      </c>
      <c r="L254" s="23">
        <v>0.71</v>
      </c>
      <c r="M254" s="24">
        <v>41456</v>
      </c>
    </row>
    <row r="255" spans="1:13">
      <c r="A255" s="19" t="s">
        <v>16</v>
      </c>
      <c r="B255" s="20" t="s">
        <v>17</v>
      </c>
      <c r="C255" s="26" t="s">
        <v>155</v>
      </c>
      <c r="D255" s="21" t="s">
        <v>193</v>
      </c>
      <c r="E255" s="21">
        <v>900301</v>
      </c>
      <c r="F255" s="21"/>
      <c r="G255" s="22" t="s">
        <v>225</v>
      </c>
      <c r="H255" s="22">
        <v>42</v>
      </c>
      <c r="I255" s="22" t="s">
        <v>21</v>
      </c>
      <c r="J255" s="22">
        <v>10</v>
      </c>
      <c r="K255" s="23">
        <v>8.48E-2</v>
      </c>
      <c r="L255" s="23">
        <v>0.84799999999999998</v>
      </c>
      <c r="M255" s="24">
        <v>41456</v>
      </c>
    </row>
    <row r="256" spans="1:13">
      <c r="A256" s="19" t="s">
        <v>16</v>
      </c>
      <c r="B256" s="20" t="s">
        <v>17</v>
      </c>
      <c r="C256" s="26" t="s">
        <v>155</v>
      </c>
      <c r="D256" s="21" t="s">
        <v>193</v>
      </c>
      <c r="E256" s="21">
        <v>900301</v>
      </c>
      <c r="F256" s="21"/>
      <c r="G256" s="22" t="s">
        <v>225</v>
      </c>
      <c r="H256" s="22">
        <v>42</v>
      </c>
      <c r="I256" s="22" t="s">
        <v>21</v>
      </c>
      <c r="J256" s="22">
        <v>21</v>
      </c>
      <c r="K256" s="23">
        <v>8.48E-2</v>
      </c>
      <c r="L256" s="23">
        <v>1.7809999999999999</v>
      </c>
      <c r="M256" s="24">
        <v>41456</v>
      </c>
    </row>
    <row r="257" spans="1:13">
      <c r="A257" s="19" t="s">
        <v>16</v>
      </c>
      <c r="B257" s="20" t="s">
        <v>17</v>
      </c>
      <c r="C257" s="26" t="s">
        <v>155</v>
      </c>
      <c r="D257" s="21" t="s">
        <v>193</v>
      </c>
      <c r="E257" s="21">
        <v>900301</v>
      </c>
      <c r="F257" s="21"/>
      <c r="G257" s="22" t="s">
        <v>225</v>
      </c>
      <c r="H257" s="22">
        <v>42</v>
      </c>
      <c r="I257" s="22" t="s">
        <v>21</v>
      </c>
      <c r="J257" s="22">
        <v>13</v>
      </c>
      <c r="K257" s="23">
        <v>8.48E-2</v>
      </c>
      <c r="L257" s="23">
        <v>1.1020000000000001</v>
      </c>
      <c r="M257" s="24">
        <v>41456</v>
      </c>
    </row>
    <row r="258" spans="1:13">
      <c r="A258" s="19" t="s">
        <v>16</v>
      </c>
      <c r="B258" s="20" t="s">
        <v>17</v>
      </c>
      <c r="C258" s="26" t="s">
        <v>155</v>
      </c>
      <c r="D258" s="21" t="s">
        <v>193</v>
      </c>
      <c r="E258" s="21">
        <v>900301</v>
      </c>
      <c r="F258" s="21"/>
      <c r="G258" s="22" t="s">
        <v>226</v>
      </c>
      <c r="H258" s="22">
        <v>42</v>
      </c>
      <c r="I258" s="22" t="s">
        <v>21</v>
      </c>
      <c r="J258" s="22">
        <v>5</v>
      </c>
      <c r="K258" s="23">
        <v>0.1145</v>
      </c>
      <c r="L258" s="23">
        <v>0.57299999999999995</v>
      </c>
      <c r="M258" s="24">
        <v>41456</v>
      </c>
    </row>
    <row r="259" spans="1:13">
      <c r="A259" s="19" t="s">
        <v>16</v>
      </c>
      <c r="B259" s="20" t="s">
        <v>17</v>
      </c>
      <c r="C259" s="26" t="s">
        <v>155</v>
      </c>
      <c r="D259" s="21" t="s">
        <v>193</v>
      </c>
      <c r="E259" s="21">
        <v>900301</v>
      </c>
      <c r="F259" s="21"/>
      <c r="G259" s="22" t="s">
        <v>227</v>
      </c>
      <c r="H259" s="22">
        <v>42</v>
      </c>
      <c r="I259" s="22" t="s">
        <v>21</v>
      </c>
      <c r="J259" s="22">
        <v>7</v>
      </c>
      <c r="K259" s="23">
        <v>0.1565</v>
      </c>
      <c r="L259" s="23">
        <v>1.0960000000000001</v>
      </c>
      <c r="M259" s="24">
        <v>41456</v>
      </c>
    </row>
    <row r="260" spans="1:13">
      <c r="A260" s="19" t="s">
        <v>16</v>
      </c>
      <c r="B260" s="20" t="s">
        <v>17</v>
      </c>
      <c r="C260" s="26" t="s">
        <v>155</v>
      </c>
      <c r="D260" s="21" t="s">
        <v>193</v>
      </c>
      <c r="E260" s="21">
        <v>900301</v>
      </c>
      <c r="F260" s="21"/>
      <c r="G260" s="22" t="s">
        <v>92</v>
      </c>
      <c r="H260" s="22">
        <v>42</v>
      </c>
      <c r="I260" s="22" t="s">
        <v>21</v>
      </c>
      <c r="J260" s="22">
        <v>5</v>
      </c>
      <c r="K260" s="23">
        <v>3.6368</v>
      </c>
      <c r="L260" s="23">
        <v>18.184000000000001</v>
      </c>
      <c r="M260" s="24">
        <v>41456</v>
      </c>
    </row>
    <row r="261" spans="1:13">
      <c r="A261" s="19" t="s">
        <v>16</v>
      </c>
      <c r="B261" s="20" t="s">
        <v>17</v>
      </c>
      <c r="C261" s="26" t="s">
        <v>155</v>
      </c>
      <c r="D261" s="21" t="s">
        <v>193</v>
      </c>
      <c r="E261" s="21">
        <v>900301</v>
      </c>
      <c r="F261" s="21"/>
      <c r="G261" s="22" t="s">
        <v>92</v>
      </c>
      <c r="H261" s="22">
        <v>42</v>
      </c>
      <c r="I261" s="22" t="s">
        <v>21</v>
      </c>
      <c r="J261" s="22">
        <v>1</v>
      </c>
      <c r="K261" s="23">
        <v>3.6368</v>
      </c>
      <c r="L261" s="23">
        <v>3.637</v>
      </c>
      <c r="M261" s="24">
        <v>41456</v>
      </c>
    </row>
    <row r="262" spans="1:13">
      <c r="A262" s="19" t="s">
        <v>16</v>
      </c>
      <c r="B262" s="20" t="s">
        <v>17</v>
      </c>
      <c r="C262" s="26" t="s">
        <v>155</v>
      </c>
      <c r="D262" s="21" t="s">
        <v>193</v>
      </c>
      <c r="E262" s="21">
        <v>900301</v>
      </c>
      <c r="F262" s="21"/>
      <c r="G262" s="22" t="s">
        <v>228</v>
      </c>
      <c r="H262" s="22">
        <v>42</v>
      </c>
      <c r="I262" s="22" t="s">
        <v>21</v>
      </c>
      <c r="J262" s="22">
        <v>4</v>
      </c>
      <c r="K262" s="23">
        <v>5.3833000000000002</v>
      </c>
      <c r="L262" s="23">
        <v>21.533000000000001</v>
      </c>
      <c r="M262" s="24">
        <v>41456</v>
      </c>
    </row>
    <row r="263" spans="1:13">
      <c r="A263" s="19" t="s">
        <v>16</v>
      </c>
      <c r="B263" s="20" t="s">
        <v>17</v>
      </c>
      <c r="C263" s="26" t="s">
        <v>155</v>
      </c>
      <c r="D263" s="21" t="s">
        <v>193</v>
      </c>
      <c r="E263" s="21">
        <v>900301</v>
      </c>
      <c r="F263" s="21"/>
      <c r="G263" s="22" t="s">
        <v>229</v>
      </c>
      <c r="H263" s="22">
        <v>42</v>
      </c>
      <c r="I263" s="22" t="s">
        <v>21</v>
      </c>
      <c r="J263" s="22">
        <v>2</v>
      </c>
      <c r="K263" s="23">
        <v>15.927099999999999</v>
      </c>
      <c r="L263" s="23">
        <v>31.853999999999999</v>
      </c>
      <c r="M263" s="24">
        <v>41456</v>
      </c>
    </row>
    <row r="264" spans="1:13">
      <c r="A264" s="19" t="s">
        <v>16</v>
      </c>
      <c r="B264" s="20" t="s">
        <v>17</v>
      </c>
      <c r="C264" s="26" t="s">
        <v>155</v>
      </c>
      <c r="D264" s="21" t="s">
        <v>193</v>
      </c>
      <c r="E264" s="21">
        <v>900301</v>
      </c>
      <c r="F264" s="21"/>
      <c r="G264" s="22" t="s">
        <v>229</v>
      </c>
      <c r="H264" s="22">
        <v>42</v>
      </c>
      <c r="I264" s="22" t="s">
        <v>21</v>
      </c>
      <c r="J264" s="22">
        <v>3</v>
      </c>
      <c r="K264" s="23">
        <v>5.6186999999999996</v>
      </c>
      <c r="L264" s="23">
        <v>16.856000000000002</v>
      </c>
      <c r="M264" s="24">
        <v>41456</v>
      </c>
    </row>
    <row r="265" spans="1:13">
      <c r="A265" s="19" t="s">
        <v>16</v>
      </c>
      <c r="B265" s="20" t="s">
        <v>17</v>
      </c>
      <c r="C265" s="26" t="s">
        <v>155</v>
      </c>
      <c r="D265" s="21" t="s">
        <v>193</v>
      </c>
      <c r="E265" s="21">
        <v>900301</v>
      </c>
      <c r="F265" s="21"/>
      <c r="G265" s="22" t="s">
        <v>229</v>
      </c>
      <c r="H265" s="22">
        <v>42</v>
      </c>
      <c r="I265" s="22" t="s">
        <v>21</v>
      </c>
      <c r="J265" s="22">
        <v>1</v>
      </c>
      <c r="K265" s="23">
        <v>5.6186999999999996</v>
      </c>
      <c r="L265" s="23">
        <v>5.6189999999999998</v>
      </c>
      <c r="M265" s="24">
        <v>41456</v>
      </c>
    </row>
    <row r="266" spans="1:13">
      <c r="A266" s="19" t="s">
        <v>16</v>
      </c>
      <c r="B266" s="20" t="s">
        <v>17</v>
      </c>
      <c r="C266" s="26" t="s">
        <v>155</v>
      </c>
      <c r="D266" s="21" t="s">
        <v>193</v>
      </c>
      <c r="E266" s="21">
        <v>900301</v>
      </c>
      <c r="F266" s="21"/>
      <c r="G266" s="22" t="s">
        <v>230</v>
      </c>
      <c r="H266" s="22">
        <v>42</v>
      </c>
      <c r="I266" s="22" t="s">
        <v>21</v>
      </c>
      <c r="J266" s="22">
        <v>3</v>
      </c>
      <c r="K266" s="23">
        <v>1.7749999999999999</v>
      </c>
      <c r="L266" s="23">
        <v>5.3250000000000002</v>
      </c>
      <c r="M266" s="24">
        <v>41456</v>
      </c>
    </row>
    <row r="267" spans="1:13">
      <c r="A267" s="19" t="s">
        <v>16</v>
      </c>
      <c r="B267" s="20" t="s">
        <v>17</v>
      </c>
      <c r="C267" s="26" t="s">
        <v>155</v>
      </c>
      <c r="D267" s="21" t="s">
        <v>193</v>
      </c>
      <c r="E267" s="21">
        <v>900301</v>
      </c>
      <c r="F267" s="21"/>
      <c r="G267" s="22" t="s">
        <v>230</v>
      </c>
      <c r="H267" s="22">
        <v>42</v>
      </c>
      <c r="I267" s="22" t="s">
        <v>21</v>
      </c>
      <c r="J267" s="22">
        <v>2</v>
      </c>
      <c r="K267" s="23">
        <v>1.7749999999999999</v>
      </c>
      <c r="L267" s="23">
        <v>3.55</v>
      </c>
      <c r="M267" s="24">
        <v>41456</v>
      </c>
    </row>
    <row r="268" spans="1:13">
      <c r="A268" s="19" t="s">
        <v>16</v>
      </c>
      <c r="B268" s="20" t="s">
        <v>17</v>
      </c>
      <c r="C268" s="26" t="s">
        <v>155</v>
      </c>
      <c r="D268" s="21" t="s">
        <v>193</v>
      </c>
      <c r="E268" s="21">
        <v>900301</v>
      </c>
      <c r="F268" s="21"/>
      <c r="G268" s="22" t="s">
        <v>93</v>
      </c>
      <c r="H268" s="22">
        <v>42</v>
      </c>
      <c r="I268" s="22" t="s">
        <v>21</v>
      </c>
      <c r="J268" s="22">
        <v>1</v>
      </c>
      <c r="K268" s="23">
        <v>7.5951000000000004</v>
      </c>
      <c r="L268" s="23">
        <v>7.5949999999999998</v>
      </c>
      <c r="M268" s="24">
        <v>41456</v>
      </c>
    </row>
    <row r="269" spans="1:13">
      <c r="A269" s="19" t="s">
        <v>16</v>
      </c>
      <c r="B269" s="20" t="s">
        <v>17</v>
      </c>
      <c r="C269" s="26" t="s">
        <v>155</v>
      </c>
      <c r="D269" s="21" t="s">
        <v>193</v>
      </c>
      <c r="E269" s="21">
        <v>900301</v>
      </c>
      <c r="F269" s="21"/>
      <c r="G269" s="22" t="s">
        <v>231</v>
      </c>
      <c r="H269" s="22">
        <v>42</v>
      </c>
      <c r="I269" s="22" t="s">
        <v>21</v>
      </c>
      <c r="J269" s="22">
        <v>32</v>
      </c>
      <c r="K269" s="23">
        <v>0.16120000000000001</v>
      </c>
      <c r="L269" s="23">
        <v>5.1580000000000004</v>
      </c>
      <c r="M269" s="24">
        <v>41456</v>
      </c>
    </row>
    <row r="270" spans="1:13">
      <c r="A270" s="19" t="s">
        <v>16</v>
      </c>
      <c r="B270" s="20" t="s">
        <v>17</v>
      </c>
      <c r="C270" s="26" t="s">
        <v>155</v>
      </c>
      <c r="D270" s="21" t="s">
        <v>193</v>
      </c>
      <c r="E270" s="21">
        <v>900301</v>
      </c>
      <c r="F270" s="21"/>
      <c r="G270" s="22" t="s">
        <v>231</v>
      </c>
      <c r="H270" s="22">
        <v>42</v>
      </c>
      <c r="I270" s="22" t="s">
        <v>21</v>
      </c>
      <c r="J270" s="22">
        <v>20</v>
      </c>
      <c r="K270" s="23">
        <v>0.16120000000000001</v>
      </c>
      <c r="L270" s="23">
        <v>3.2240000000000002</v>
      </c>
      <c r="M270" s="24">
        <v>41456</v>
      </c>
    </row>
    <row r="271" spans="1:13">
      <c r="A271" s="19" t="s">
        <v>16</v>
      </c>
      <c r="B271" s="20" t="s">
        <v>17</v>
      </c>
      <c r="C271" s="26" t="s">
        <v>155</v>
      </c>
      <c r="D271" s="21" t="s">
        <v>193</v>
      </c>
      <c r="E271" s="21">
        <v>900301</v>
      </c>
      <c r="F271" s="21"/>
      <c r="G271" s="22" t="s">
        <v>68</v>
      </c>
      <c r="H271" s="22">
        <v>42</v>
      </c>
      <c r="I271" s="22" t="s">
        <v>21</v>
      </c>
      <c r="J271" s="22">
        <v>100</v>
      </c>
      <c r="K271" s="23">
        <v>0.495</v>
      </c>
      <c r="L271" s="23">
        <v>49.5</v>
      </c>
      <c r="M271" s="24">
        <v>41456</v>
      </c>
    </row>
    <row r="272" spans="1:13">
      <c r="A272" s="19" t="s">
        <v>16</v>
      </c>
      <c r="B272" s="20" t="s">
        <v>17</v>
      </c>
      <c r="C272" s="26" t="s">
        <v>155</v>
      </c>
      <c r="D272" s="21" t="s">
        <v>193</v>
      </c>
      <c r="E272" s="21">
        <v>900301</v>
      </c>
      <c r="F272" s="21"/>
      <c r="G272" s="22" t="s">
        <v>232</v>
      </c>
      <c r="H272" s="22">
        <v>42</v>
      </c>
      <c r="I272" s="22" t="s">
        <v>21</v>
      </c>
      <c r="J272" s="22">
        <v>1</v>
      </c>
      <c r="K272" s="23">
        <v>1.4950000000000001</v>
      </c>
      <c r="L272" s="23">
        <v>1.4950000000000001</v>
      </c>
      <c r="M272" s="24">
        <v>41456</v>
      </c>
    </row>
    <row r="273" spans="1:13">
      <c r="A273" s="19" t="s">
        <v>16</v>
      </c>
      <c r="B273" s="20" t="s">
        <v>17</v>
      </c>
      <c r="C273" s="26" t="s">
        <v>155</v>
      </c>
      <c r="D273" s="21" t="s">
        <v>193</v>
      </c>
      <c r="E273" s="21">
        <v>900301</v>
      </c>
      <c r="F273" s="21"/>
      <c r="G273" s="22" t="s">
        <v>233</v>
      </c>
      <c r="H273" s="22">
        <v>49</v>
      </c>
      <c r="I273" s="22" t="s">
        <v>21</v>
      </c>
      <c r="J273" s="22">
        <v>100</v>
      </c>
      <c r="K273" s="23">
        <v>0.1033</v>
      </c>
      <c r="L273" s="23">
        <v>10.33</v>
      </c>
      <c r="M273" s="24">
        <v>41456</v>
      </c>
    </row>
    <row r="274" spans="1:13">
      <c r="A274" s="19" t="s">
        <v>16</v>
      </c>
      <c r="B274" s="20" t="s">
        <v>17</v>
      </c>
      <c r="C274" s="26" t="s">
        <v>155</v>
      </c>
      <c r="D274" s="21" t="s">
        <v>193</v>
      </c>
      <c r="E274" s="21">
        <v>900301</v>
      </c>
      <c r="F274" s="21"/>
      <c r="G274" s="22" t="s">
        <v>234</v>
      </c>
      <c r="H274" s="22">
        <v>49</v>
      </c>
      <c r="I274" s="22" t="s">
        <v>21</v>
      </c>
      <c r="J274" s="22">
        <v>100</v>
      </c>
      <c r="K274" s="23">
        <v>0.1193</v>
      </c>
      <c r="L274" s="23">
        <v>11.93</v>
      </c>
      <c r="M274" s="24">
        <v>41456</v>
      </c>
    </row>
    <row r="275" spans="1:13">
      <c r="A275" s="19" t="s">
        <v>16</v>
      </c>
      <c r="B275" s="20" t="s">
        <v>17</v>
      </c>
      <c r="C275" s="26" t="s">
        <v>155</v>
      </c>
      <c r="D275" s="21" t="s">
        <v>193</v>
      </c>
      <c r="E275" s="21">
        <v>900301</v>
      </c>
      <c r="F275" s="21"/>
      <c r="G275" s="22" t="s">
        <v>235</v>
      </c>
      <c r="H275" s="22">
        <v>49</v>
      </c>
      <c r="I275" s="22" t="s">
        <v>21</v>
      </c>
      <c r="J275" s="22">
        <v>1</v>
      </c>
      <c r="K275" s="23">
        <v>17</v>
      </c>
      <c r="L275" s="23">
        <v>17</v>
      </c>
      <c r="M275" s="24">
        <v>41456</v>
      </c>
    </row>
    <row r="276" spans="1:13">
      <c r="A276" s="19" t="s">
        <v>16</v>
      </c>
      <c r="B276" s="20" t="s">
        <v>17</v>
      </c>
      <c r="C276" s="26" t="s">
        <v>155</v>
      </c>
      <c r="D276" s="21" t="s">
        <v>193</v>
      </c>
      <c r="E276" s="21">
        <v>900301</v>
      </c>
      <c r="F276" s="21"/>
      <c r="G276" s="22" t="s">
        <v>236</v>
      </c>
      <c r="H276" s="22"/>
      <c r="I276" s="22" t="s">
        <v>21</v>
      </c>
      <c r="J276" s="22">
        <v>1</v>
      </c>
      <c r="K276" s="23">
        <v>9.4600000000000009</v>
      </c>
      <c r="L276" s="23">
        <v>9.4600000000000009</v>
      </c>
      <c r="M276" s="24">
        <v>41456</v>
      </c>
    </row>
    <row r="277" spans="1:13">
      <c r="A277" s="19" t="s">
        <v>16</v>
      </c>
      <c r="B277" s="20" t="s">
        <v>17</v>
      </c>
      <c r="C277" s="26" t="s">
        <v>155</v>
      </c>
      <c r="D277" s="21" t="s">
        <v>193</v>
      </c>
      <c r="E277" s="21">
        <v>900301</v>
      </c>
      <c r="F277" s="21"/>
      <c r="G277" s="22" t="s">
        <v>237</v>
      </c>
      <c r="H277" s="22"/>
      <c r="I277" s="22" t="s">
        <v>21</v>
      </c>
      <c r="J277" s="22">
        <v>48</v>
      </c>
      <c r="K277" s="23">
        <v>8.0500000000000007</v>
      </c>
      <c r="L277" s="23">
        <v>386.4</v>
      </c>
      <c r="M277" s="24">
        <v>41456</v>
      </c>
    </row>
    <row r="278" spans="1:13">
      <c r="A278" s="19" t="s">
        <v>16</v>
      </c>
      <c r="B278" s="20" t="s">
        <v>17</v>
      </c>
      <c r="C278" s="26" t="s">
        <v>155</v>
      </c>
      <c r="D278" s="21" t="s">
        <v>193</v>
      </c>
      <c r="E278" s="21">
        <v>900301</v>
      </c>
      <c r="F278" s="21"/>
      <c r="G278" s="22" t="s">
        <v>237</v>
      </c>
      <c r="H278" s="22"/>
      <c r="I278" s="22" t="s">
        <v>21</v>
      </c>
      <c r="J278" s="22">
        <v>-48</v>
      </c>
      <c r="K278" s="23">
        <v>8.0500000000000007</v>
      </c>
      <c r="L278" s="23">
        <v>-386.4</v>
      </c>
      <c r="M278" s="24">
        <v>41456</v>
      </c>
    </row>
    <row r="279" spans="1:13">
      <c r="A279" s="19" t="s">
        <v>16</v>
      </c>
      <c r="B279" s="20" t="s">
        <v>17</v>
      </c>
      <c r="C279" s="26" t="s">
        <v>155</v>
      </c>
      <c r="D279" s="21" t="s">
        <v>193</v>
      </c>
      <c r="E279" s="21">
        <v>900301</v>
      </c>
      <c r="F279" s="21"/>
      <c r="G279" s="22" t="s">
        <v>237</v>
      </c>
      <c r="H279" s="22"/>
      <c r="I279" s="22" t="s">
        <v>21</v>
      </c>
      <c r="J279" s="22">
        <v>48</v>
      </c>
      <c r="K279" s="23">
        <v>8.0500000000000007</v>
      </c>
      <c r="L279" s="23">
        <v>386.4</v>
      </c>
      <c r="M279" s="24">
        <v>41456</v>
      </c>
    </row>
    <row r="280" spans="1:13">
      <c r="A280" s="19" t="s">
        <v>16</v>
      </c>
      <c r="B280" s="20" t="s">
        <v>17</v>
      </c>
      <c r="C280" s="26" t="s">
        <v>155</v>
      </c>
      <c r="D280" s="21" t="s">
        <v>193</v>
      </c>
      <c r="E280" s="21">
        <v>900301</v>
      </c>
      <c r="F280" s="21"/>
      <c r="G280" s="22" t="s">
        <v>238</v>
      </c>
      <c r="H280" s="22"/>
      <c r="I280" s="22" t="s">
        <v>21</v>
      </c>
      <c r="J280" s="22">
        <v>20</v>
      </c>
      <c r="K280" s="23">
        <v>0.71250000000000002</v>
      </c>
      <c r="L280" s="23">
        <v>14.25</v>
      </c>
      <c r="M280" s="24">
        <v>41456</v>
      </c>
    </row>
    <row r="281" spans="1:13">
      <c r="A281" s="19" t="s">
        <v>16</v>
      </c>
      <c r="B281" s="20" t="s">
        <v>17</v>
      </c>
      <c r="C281" s="26" t="s">
        <v>155</v>
      </c>
      <c r="D281" s="21" t="s">
        <v>193</v>
      </c>
      <c r="E281" s="21">
        <v>900301</v>
      </c>
      <c r="F281" s="21"/>
      <c r="G281" s="22" t="s">
        <v>238</v>
      </c>
      <c r="H281" s="22"/>
      <c r="I281" s="22" t="s">
        <v>21</v>
      </c>
      <c r="J281" s="22">
        <v>20</v>
      </c>
      <c r="K281" s="23">
        <v>0.71250000000000002</v>
      </c>
      <c r="L281" s="23">
        <v>14.25</v>
      </c>
      <c r="M281" s="24">
        <v>41456</v>
      </c>
    </row>
    <row r="282" spans="1:13">
      <c r="A282" s="19" t="s">
        <v>16</v>
      </c>
      <c r="B282" s="20" t="s">
        <v>17</v>
      </c>
      <c r="C282" s="26" t="s">
        <v>155</v>
      </c>
      <c r="D282" s="21" t="s">
        <v>193</v>
      </c>
      <c r="E282" s="21">
        <v>900301</v>
      </c>
      <c r="F282" s="21"/>
      <c r="G282" s="22" t="s">
        <v>239</v>
      </c>
      <c r="H282" s="22"/>
      <c r="I282" s="22" t="s">
        <v>21</v>
      </c>
      <c r="J282" s="22">
        <v>1</v>
      </c>
      <c r="K282" s="23">
        <v>14.35</v>
      </c>
      <c r="L282" s="23">
        <v>14.35</v>
      </c>
      <c r="M282" s="24">
        <v>41456</v>
      </c>
    </row>
    <row r="283" spans="1:13">
      <c r="A283" s="19" t="s">
        <v>16</v>
      </c>
      <c r="B283" s="20" t="s">
        <v>17</v>
      </c>
      <c r="C283" s="26" t="s">
        <v>155</v>
      </c>
      <c r="D283" s="21" t="s">
        <v>193</v>
      </c>
      <c r="E283" s="21">
        <v>900301</v>
      </c>
      <c r="F283" s="21"/>
      <c r="G283" s="22" t="s">
        <v>240</v>
      </c>
      <c r="H283" s="22"/>
      <c r="I283" s="22" t="s">
        <v>21</v>
      </c>
      <c r="J283" s="22">
        <v>6</v>
      </c>
      <c r="K283" s="23">
        <v>75</v>
      </c>
      <c r="L283" s="23">
        <v>450</v>
      </c>
      <c r="M283" s="24">
        <v>41456</v>
      </c>
    </row>
    <row r="284" spans="1:13">
      <c r="A284" s="19" t="s">
        <v>16</v>
      </c>
      <c r="B284" s="20" t="s">
        <v>17</v>
      </c>
      <c r="C284" s="26" t="s">
        <v>155</v>
      </c>
      <c r="D284" s="21" t="s">
        <v>193</v>
      </c>
      <c r="E284" s="21">
        <v>900301</v>
      </c>
      <c r="F284" s="21"/>
      <c r="G284" s="22" t="s">
        <v>97</v>
      </c>
      <c r="H284" s="22"/>
      <c r="I284" s="22" t="s">
        <v>21</v>
      </c>
      <c r="J284" s="22">
        <v>1</v>
      </c>
      <c r="K284" s="23">
        <v>0</v>
      </c>
      <c r="L284" s="23">
        <v>0</v>
      </c>
      <c r="M284" s="24">
        <v>41456</v>
      </c>
    </row>
    <row r="285" spans="1:13">
      <c r="A285" s="19" t="s">
        <v>16</v>
      </c>
      <c r="B285" s="20" t="s">
        <v>17</v>
      </c>
      <c r="C285" s="26" t="s">
        <v>155</v>
      </c>
      <c r="D285" s="21" t="s">
        <v>193</v>
      </c>
      <c r="E285" s="21">
        <v>900301</v>
      </c>
      <c r="F285" s="21"/>
      <c r="G285" s="22" t="s">
        <v>241</v>
      </c>
      <c r="H285" s="22"/>
      <c r="I285" s="22" t="s">
        <v>21</v>
      </c>
      <c r="J285" s="22">
        <v>1</v>
      </c>
      <c r="K285" s="23">
        <v>46</v>
      </c>
      <c r="L285" s="23">
        <v>146</v>
      </c>
      <c r="M285" s="24">
        <v>41456</v>
      </c>
    </row>
    <row r="286" spans="1:13">
      <c r="A286" s="19" t="s">
        <v>16</v>
      </c>
      <c r="B286" s="20" t="s">
        <v>17</v>
      </c>
      <c r="C286" s="26" t="s">
        <v>155</v>
      </c>
      <c r="D286" s="21" t="s">
        <v>193</v>
      </c>
      <c r="E286" s="21">
        <v>900301</v>
      </c>
      <c r="F286" s="21"/>
      <c r="G286" s="22" t="s">
        <v>242</v>
      </c>
      <c r="H286" s="22"/>
      <c r="I286" s="22" t="s">
        <v>21</v>
      </c>
      <c r="J286" s="22">
        <v>3</v>
      </c>
      <c r="K286" s="23">
        <v>1.0728</v>
      </c>
      <c r="L286" s="23">
        <v>3.218</v>
      </c>
      <c r="M286" s="24">
        <v>41456</v>
      </c>
    </row>
    <row r="287" spans="1:13">
      <c r="A287" s="19" t="s">
        <v>16</v>
      </c>
      <c r="B287" s="20" t="s">
        <v>17</v>
      </c>
      <c r="C287" s="26" t="s">
        <v>155</v>
      </c>
      <c r="D287" s="21" t="s">
        <v>193</v>
      </c>
      <c r="E287" s="21">
        <v>900301</v>
      </c>
      <c r="F287" s="21"/>
      <c r="G287" s="22" t="s">
        <v>243</v>
      </c>
      <c r="H287" s="22"/>
      <c r="I287" s="22" t="s">
        <v>21</v>
      </c>
      <c r="J287" s="22">
        <v>1</v>
      </c>
      <c r="K287" s="23">
        <v>2.6690999999999998</v>
      </c>
      <c r="L287" s="23">
        <v>2.669</v>
      </c>
      <c r="M287" s="24">
        <v>41456</v>
      </c>
    </row>
    <row r="288" spans="1:13">
      <c r="A288" s="19" t="s">
        <v>16</v>
      </c>
      <c r="B288" s="20" t="s">
        <v>17</v>
      </c>
      <c r="C288" s="26" t="s">
        <v>155</v>
      </c>
      <c r="D288" s="21" t="s">
        <v>193</v>
      </c>
      <c r="E288" s="21">
        <v>900301</v>
      </c>
      <c r="F288" s="21"/>
      <c r="G288" s="22" t="s">
        <v>244</v>
      </c>
      <c r="H288" s="22"/>
      <c r="I288" s="22" t="s">
        <v>21</v>
      </c>
      <c r="J288" s="22">
        <v>4</v>
      </c>
      <c r="K288" s="23">
        <v>10.14</v>
      </c>
      <c r="L288" s="23">
        <v>40.56</v>
      </c>
      <c r="M288" s="24">
        <v>41456</v>
      </c>
    </row>
    <row r="289" spans="1:13">
      <c r="A289" s="19" t="s">
        <v>16</v>
      </c>
      <c r="B289" s="20" t="s">
        <v>17</v>
      </c>
      <c r="C289" s="26" t="s">
        <v>155</v>
      </c>
      <c r="D289" s="21" t="s">
        <v>193</v>
      </c>
      <c r="E289" s="21">
        <v>900301</v>
      </c>
      <c r="F289" s="21"/>
      <c r="G289" s="22" t="s">
        <v>245</v>
      </c>
      <c r="H289" s="22"/>
      <c r="I289" s="22" t="s">
        <v>21</v>
      </c>
      <c r="J289" s="22">
        <v>36</v>
      </c>
      <c r="K289" s="23">
        <v>0.78</v>
      </c>
      <c r="L289" s="23">
        <v>28.08</v>
      </c>
      <c r="M289" s="24">
        <v>41456</v>
      </c>
    </row>
    <row r="290" spans="1:13">
      <c r="A290" s="19" t="s">
        <v>16</v>
      </c>
      <c r="B290" s="20" t="s">
        <v>17</v>
      </c>
      <c r="C290" s="26" t="s">
        <v>155</v>
      </c>
      <c r="D290" s="21" t="s">
        <v>193</v>
      </c>
      <c r="E290" s="21">
        <v>900301</v>
      </c>
      <c r="F290" s="21"/>
      <c r="G290" s="22" t="s">
        <v>246</v>
      </c>
      <c r="H290" s="22"/>
      <c r="I290" s="22" t="s">
        <v>21</v>
      </c>
      <c r="J290" s="22">
        <v>100</v>
      </c>
      <c r="K290" s="23">
        <v>6.3700000000000007E-2</v>
      </c>
      <c r="L290" s="23">
        <v>6.37</v>
      </c>
      <c r="M290" s="24">
        <v>41456</v>
      </c>
    </row>
    <row r="291" spans="1:13">
      <c r="A291" s="19" t="s">
        <v>16</v>
      </c>
      <c r="B291" s="20" t="s">
        <v>17</v>
      </c>
      <c r="C291" s="26" t="s">
        <v>155</v>
      </c>
      <c r="D291" s="21" t="s">
        <v>193</v>
      </c>
      <c r="E291" s="21">
        <v>900301</v>
      </c>
      <c r="F291" s="21"/>
      <c r="G291" s="22" t="s">
        <v>247</v>
      </c>
      <c r="H291" s="22"/>
      <c r="I291" s="22" t="s">
        <v>21</v>
      </c>
      <c r="J291" s="22">
        <v>9</v>
      </c>
      <c r="K291" s="23">
        <v>19.63</v>
      </c>
      <c r="L291" s="23">
        <v>176.67</v>
      </c>
      <c r="M291" s="24">
        <v>41456</v>
      </c>
    </row>
    <row r="292" spans="1:13">
      <c r="A292" s="19" t="s">
        <v>16</v>
      </c>
      <c r="B292" s="20" t="s">
        <v>17</v>
      </c>
      <c r="C292" s="26" t="s">
        <v>155</v>
      </c>
      <c r="D292" s="21" t="s">
        <v>193</v>
      </c>
      <c r="E292" s="21">
        <v>900301</v>
      </c>
      <c r="F292" s="21"/>
      <c r="G292" s="22" t="s">
        <v>247</v>
      </c>
      <c r="H292" s="22"/>
      <c r="I292" s="22" t="s">
        <v>21</v>
      </c>
      <c r="J292" s="22">
        <v>3</v>
      </c>
      <c r="K292" s="23">
        <v>19.63</v>
      </c>
      <c r="L292" s="23">
        <v>58.89</v>
      </c>
      <c r="M292" s="24">
        <v>41456</v>
      </c>
    </row>
    <row r="293" spans="1:13">
      <c r="A293" s="19" t="s">
        <v>16</v>
      </c>
      <c r="B293" s="20" t="s">
        <v>17</v>
      </c>
      <c r="C293" s="26" t="s">
        <v>155</v>
      </c>
      <c r="D293" s="21" t="s">
        <v>193</v>
      </c>
      <c r="E293" s="21">
        <v>900301</v>
      </c>
      <c r="F293" s="21"/>
      <c r="G293" s="22" t="s">
        <v>248</v>
      </c>
      <c r="H293" s="22"/>
      <c r="I293" s="22" t="s">
        <v>21</v>
      </c>
      <c r="J293" s="22">
        <v>40</v>
      </c>
      <c r="K293" s="23">
        <v>8</v>
      </c>
      <c r="L293" s="23">
        <v>320</v>
      </c>
      <c r="M293" s="24">
        <v>41456</v>
      </c>
    </row>
    <row r="294" spans="1:13">
      <c r="A294" s="19" t="s">
        <v>16</v>
      </c>
      <c r="B294" s="20" t="s">
        <v>17</v>
      </c>
      <c r="C294" s="26" t="s">
        <v>155</v>
      </c>
      <c r="D294" s="21" t="s">
        <v>193</v>
      </c>
      <c r="E294" s="21">
        <v>900301</v>
      </c>
      <c r="F294" s="21"/>
      <c r="G294" s="22" t="s">
        <v>249</v>
      </c>
      <c r="H294" s="22"/>
      <c r="I294" s="22" t="s">
        <v>21</v>
      </c>
      <c r="J294" s="22">
        <v>20</v>
      </c>
      <c r="K294" s="23">
        <v>22</v>
      </c>
      <c r="L294" s="23">
        <v>440</v>
      </c>
      <c r="M294" s="24">
        <v>41456</v>
      </c>
    </row>
    <row r="295" spans="1:13">
      <c r="A295" s="19" t="s">
        <v>16</v>
      </c>
      <c r="B295" s="20" t="s">
        <v>17</v>
      </c>
      <c r="C295" s="26" t="s">
        <v>155</v>
      </c>
      <c r="D295" s="21" t="s">
        <v>193</v>
      </c>
      <c r="E295" s="21">
        <v>900301</v>
      </c>
      <c r="F295" s="21"/>
      <c r="G295" s="22" t="s">
        <v>250</v>
      </c>
      <c r="H295" s="22"/>
      <c r="I295" s="22" t="s">
        <v>21</v>
      </c>
      <c r="J295" s="22">
        <v>-40</v>
      </c>
      <c r="K295" s="23">
        <v>16.97</v>
      </c>
      <c r="L295" s="23">
        <v>-678.8</v>
      </c>
      <c r="M295" s="24">
        <v>41456</v>
      </c>
    </row>
    <row r="296" spans="1:13">
      <c r="A296" s="19" t="s">
        <v>16</v>
      </c>
      <c r="B296" s="20" t="s">
        <v>17</v>
      </c>
      <c r="C296" s="26" t="s">
        <v>155</v>
      </c>
      <c r="D296" s="21" t="s">
        <v>193</v>
      </c>
      <c r="E296" s="21">
        <v>900301</v>
      </c>
      <c r="F296" s="21"/>
      <c r="G296" s="22" t="s">
        <v>250</v>
      </c>
      <c r="H296" s="22"/>
      <c r="I296" s="22" t="s">
        <v>21</v>
      </c>
      <c r="J296" s="22">
        <v>40</v>
      </c>
      <c r="K296" s="23">
        <v>16.97</v>
      </c>
      <c r="L296" s="23">
        <v>678.8</v>
      </c>
      <c r="M296" s="24">
        <v>41456</v>
      </c>
    </row>
    <row r="297" spans="1:13">
      <c r="A297" s="19" t="s">
        <v>16</v>
      </c>
      <c r="B297" s="20" t="s">
        <v>17</v>
      </c>
      <c r="C297" s="26" t="s">
        <v>155</v>
      </c>
      <c r="D297" s="21" t="s">
        <v>193</v>
      </c>
      <c r="E297" s="21">
        <v>900301</v>
      </c>
      <c r="F297" s="21"/>
      <c r="G297" s="22" t="s">
        <v>251</v>
      </c>
      <c r="H297" s="22"/>
      <c r="I297" s="22" t="s">
        <v>21</v>
      </c>
      <c r="J297" s="22">
        <v>1</v>
      </c>
      <c r="K297" s="23">
        <v>66.489999999999995</v>
      </c>
      <c r="L297" s="23">
        <v>166.49</v>
      </c>
      <c r="M297" s="24">
        <v>41456</v>
      </c>
    </row>
    <row r="298" spans="1:13">
      <c r="A298" s="19" t="s">
        <v>16</v>
      </c>
      <c r="B298" s="20" t="s">
        <v>17</v>
      </c>
      <c r="C298" s="26" t="s">
        <v>155</v>
      </c>
      <c r="D298" s="21" t="s">
        <v>193</v>
      </c>
      <c r="E298" s="21">
        <v>900301</v>
      </c>
      <c r="F298" s="21"/>
      <c r="G298" s="22" t="s">
        <v>252</v>
      </c>
      <c r="H298" s="22"/>
      <c r="I298" s="22" t="s">
        <v>21</v>
      </c>
      <c r="J298" s="22">
        <v>40</v>
      </c>
      <c r="K298" s="23">
        <v>8</v>
      </c>
      <c r="L298" s="23">
        <v>320</v>
      </c>
      <c r="M298" s="24">
        <v>41456</v>
      </c>
    </row>
    <row r="299" spans="1:13">
      <c r="A299" s="19" t="s">
        <v>16</v>
      </c>
      <c r="B299" s="20" t="s">
        <v>17</v>
      </c>
      <c r="C299" s="26" t="s">
        <v>155</v>
      </c>
      <c r="D299" s="21" t="s">
        <v>193</v>
      </c>
      <c r="E299" s="21">
        <v>900301</v>
      </c>
      <c r="F299" s="21"/>
      <c r="G299" s="22" t="s">
        <v>253</v>
      </c>
      <c r="H299" s="22"/>
      <c r="I299" s="22" t="s">
        <v>21</v>
      </c>
      <c r="J299" s="22">
        <v>1</v>
      </c>
      <c r="K299" s="23">
        <v>9.42</v>
      </c>
      <c r="L299" s="23">
        <v>9.42</v>
      </c>
      <c r="M299" s="24">
        <v>41456</v>
      </c>
    </row>
    <row r="300" spans="1:13">
      <c r="A300" s="19" t="s">
        <v>16</v>
      </c>
      <c r="B300" s="20" t="s">
        <v>17</v>
      </c>
      <c r="C300" s="26" t="s">
        <v>155</v>
      </c>
      <c r="D300" s="21" t="s">
        <v>193</v>
      </c>
      <c r="E300" s="21">
        <v>900301</v>
      </c>
      <c r="F300" s="21"/>
      <c r="G300" s="22" t="s">
        <v>254</v>
      </c>
      <c r="H300" s="22"/>
      <c r="I300" s="22" t="s">
        <v>21</v>
      </c>
      <c r="J300" s="22">
        <v>1</v>
      </c>
      <c r="K300" s="23">
        <v>7.8</v>
      </c>
      <c r="L300" s="23">
        <v>7.8</v>
      </c>
      <c r="M300" s="24">
        <v>41456</v>
      </c>
    </row>
    <row r="301" spans="1:13">
      <c r="A301" s="19" t="s">
        <v>16</v>
      </c>
      <c r="B301" s="20" t="s">
        <v>17</v>
      </c>
      <c r="C301" s="26" t="s">
        <v>155</v>
      </c>
      <c r="D301" s="21" t="s">
        <v>193</v>
      </c>
      <c r="E301" s="21">
        <v>900301</v>
      </c>
      <c r="F301" s="21"/>
      <c r="G301" s="22" t="s">
        <v>255</v>
      </c>
      <c r="H301" s="22"/>
      <c r="I301" s="22" t="s">
        <v>21</v>
      </c>
      <c r="J301" s="22">
        <v>1</v>
      </c>
      <c r="K301" s="23">
        <v>68.13</v>
      </c>
      <c r="L301" s="23">
        <v>68.13</v>
      </c>
      <c r="M301" s="24">
        <v>41456</v>
      </c>
    </row>
    <row r="302" spans="1:13">
      <c r="A302" s="19" t="s">
        <v>16</v>
      </c>
      <c r="B302" s="20" t="s">
        <v>17</v>
      </c>
      <c r="C302" s="26" t="s">
        <v>155</v>
      </c>
      <c r="D302" s="21" t="s">
        <v>193</v>
      </c>
      <c r="E302" s="21">
        <v>900301</v>
      </c>
      <c r="F302" s="21"/>
      <c r="G302" s="22" t="s">
        <v>256</v>
      </c>
      <c r="H302" s="22"/>
      <c r="I302" s="22" t="s">
        <v>21</v>
      </c>
      <c r="J302" s="22">
        <v>150</v>
      </c>
      <c r="K302" s="23">
        <v>4.2</v>
      </c>
      <c r="L302" s="23">
        <v>630</v>
      </c>
      <c r="M302" s="24">
        <v>41456</v>
      </c>
    </row>
    <row r="303" spans="1:13">
      <c r="A303" s="19" t="s">
        <v>16</v>
      </c>
      <c r="B303" s="20" t="s">
        <v>17</v>
      </c>
      <c r="C303" s="26" t="s">
        <v>155</v>
      </c>
      <c r="D303" s="21" t="s">
        <v>193</v>
      </c>
      <c r="E303" s="21">
        <v>900301</v>
      </c>
      <c r="F303" s="21"/>
      <c r="G303" s="22" t="s">
        <v>257</v>
      </c>
      <c r="H303" s="22"/>
      <c r="I303" s="22" t="s">
        <v>21</v>
      </c>
      <c r="J303" s="22">
        <v>9</v>
      </c>
      <c r="K303" s="23">
        <v>11.19</v>
      </c>
      <c r="L303" s="23">
        <v>100.71</v>
      </c>
      <c r="M303" s="24">
        <v>41456</v>
      </c>
    </row>
    <row r="304" spans="1:13">
      <c r="A304" s="19" t="s">
        <v>16</v>
      </c>
      <c r="B304" s="20" t="s">
        <v>17</v>
      </c>
      <c r="C304" s="26" t="s">
        <v>155</v>
      </c>
      <c r="D304" s="21" t="s">
        <v>193</v>
      </c>
      <c r="E304" s="21">
        <v>900301</v>
      </c>
      <c r="F304" s="21"/>
      <c r="G304" s="22" t="s">
        <v>258</v>
      </c>
      <c r="H304" s="22"/>
      <c r="I304" s="22" t="s">
        <v>21</v>
      </c>
      <c r="J304" s="22">
        <v>1</v>
      </c>
      <c r="K304" s="23">
        <v>7.76</v>
      </c>
      <c r="L304" s="23">
        <v>7.76</v>
      </c>
      <c r="M304" s="24">
        <v>41456</v>
      </c>
    </row>
    <row r="305" spans="1:13">
      <c r="A305" s="19" t="s">
        <v>16</v>
      </c>
      <c r="B305" s="20" t="s">
        <v>17</v>
      </c>
      <c r="C305" s="26" t="s">
        <v>155</v>
      </c>
      <c r="D305" s="21" t="s">
        <v>193</v>
      </c>
      <c r="E305" s="21">
        <v>900301</v>
      </c>
      <c r="F305" s="21"/>
      <c r="G305" s="22" t="s">
        <v>259</v>
      </c>
      <c r="H305" s="22"/>
      <c r="I305" s="22" t="s">
        <v>21</v>
      </c>
      <c r="J305" s="22">
        <v>1</v>
      </c>
      <c r="K305" s="23">
        <v>9.99</v>
      </c>
      <c r="L305" s="23">
        <v>9.99</v>
      </c>
      <c r="M305" s="24">
        <v>41456</v>
      </c>
    </row>
    <row r="306" spans="1:13">
      <c r="A306" s="19" t="s">
        <v>16</v>
      </c>
      <c r="B306" s="20" t="s">
        <v>17</v>
      </c>
      <c r="C306" s="26" t="s">
        <v>155</v>
      </c>
      <c r="D306" s="21" t="s">
        <v>193</v>
      </c>
      <c r="E306" s="21">
        <v>900301</v>
      </c>
      <c r="F306" s="21"/>
      <c r="G306" s="22" t="s">
        <v>260</v>
      </c>
      <c r="H306" s="22"/>
      <c r="I306" s="22" t="s">
        <v>21</v>
      </c>
      <c r="J306" s="22">
        <v>10</v>
      </c>
      <c r="K306" s="23">
        <v>41.43</v>
      </c>
      <c r="L306" s="23">
        <v>414.3</v>
      </c>
      <c r="M306" s="24">
        <v>41456</v>
      </c>
    </row>
    <row r="307" spans="1:13">
      <c r="A307" s="19" t="s">
        <v>16</v>
      </c>
      <c r="B307" s="20" t="s">
        <v>17</v>
      </c>
      <c r="C307" s="26" t="s">
        <v>155</v>
      </c>
      <c r="D307" s="21" t="s">
        <v>193</v>
      </c>
      <c r="E307" s="21">
        <v>900301</v>
      </c>
      <c r="F307" s="21"/>
      <c r="G307" s="22" t="s">
        <v>261</v>
      </c>
      <c r="H307" s="22"/>
      <c r="I307" s="22" t="s">
        <v>21</v>
      </c>
      <c r="J307" s="22">
        <v>50</v>
      </c>
      <c r="K307" s="23">
        <v>22</v>
      </c>
      <c r="L307" s="23">
        <v>1100</v>
      </c>
      <c r="M307" s="24">
        <v>41456</v>
      </c>
    </row>
    <row r="308" spans="1:13">
      <c r="A308" s="19" t="s">
        <v>16</v>
      </c>
      <c r="B308" s="20" t="s">
        <v>17</v>
      </c>
      <c r="C308" s="26" t="s">
        <v>155</v>
      </c>
      <c r="D308" s="21" t="s">
        <v>193</v>
      </c>
      <c r="E308" s="21">
        <v>900301</v>
      </c>
      <c r="F308" s="21"/>
      <c r="G308" s="22" t="s">
        <v>262</v>
      </c>
      <c r="H308" s="22"/>
      <c r="I308" s="22" t="s">
        <v>21</v>
      </c>
      <c r="J308" s="22">
        <v>4</v>
      </c>
      <c r="K308" s="23">
        <v>37</v>
      </c>
      <c r="L308" s="23">
        <v>148</v>
      </c>
      <c r="M308" s="24">
        <v>41456</v>
      </c>
    </row>
    <row r="309" spans="1:13">
      <c r="A309" s="19" t="s">
        <v>16</v>
      </c>
      <c r="B309" s="20" t="s">
        <v>17</v>
      </c>
      <c r="C309" s="26" t="s">
        <v>155</v>
      </c>
      <c r="D309" s="21" t="s">
        <v>193</v>
      </c>
      <c r="E309" s="21">
        <v>900301</v>
      </c>
      <c r="F309" s="21"/>
      <c r="G309" s="22" t="s">
        <v>263</v>
      </c>
      <c r="H309" s="22"/>
      <c r="I309" s="22" t="s">
        <v>21</v>
      </c>
      <c r="J309" s="22">
        <v>3</v>
      </c>
      <c r="K309" s="23">
        <v>9.31</v>
      </c>
      <c r="L309" s="23">
        <v>27.93</v>
      </c>
      <c r="M309" s="24">
        <v>41456</v>
      </c>
    </row>
    <row r="310" spans="1:13">
      <c r="A310" s="19" t="s">
        <v>16</v>
      </c>
      <c r="B310" s="20" t="s">
        <v>17</v>
      </c>
      <c r="C310" s="26" t="s">
        <v>155</v>
      </c>
      <c r="D310" s="21" t="s">
        <v>193</v>
      </c>
      <c r="E310" s="21">
        <v>900301</v>
      </c>
      <c r="F310" s="21"/>
      <c r="G310" s="22" t="s">
        <v>264</v>
      </c>
      <c r="H310" s="22"/>
      <c r="I310" s="22" t="s">
        <v>21</v>
      </c>
      <c r="J310" s="22">
        <v>2</v>
      </c>
      <c r="K310" s="23">
        <v>46.88</v>
      </c>
      <c r="L310" s="23">
        <v>93.76</v>
      </c>
      <c r="M310" s="24">
        <v>41456</v>
      </c>
    </row>
    <row r="311" spans="1:13">
      <c r="A311" s="19" t="s">
        <v>16</v>
      </c>
      <c r="B311" s="20" t="s">
        <v>17</v>
      </c>
      <c r="C311" s="26" t="s">
        <v>155</v>
      </c>
      <c r="D311" s="21" t="s">
        <v>193</v>
      </c>
      <c r="E311" s="21">
        <v>900301</v>
      </c>
      <c r="F311" s="21"/>
      <c r="G311" s="22" t="s">
        <v>265</v>
      </c>
      <c r="H311" s="22"/>
      <c r="I311" s="22" t="s">
        <v>21</v>
      </c>
      <c r="J311" s="22">
        <v>2</v>
      </c>
      <c r="K311" s="23">
        <v>0.93110000000000004</v>
      </c>
      <c r="L311" s="23">
        <v>1.8620000000000001</v>
      </c>
      <c r="M311" s="24">
        <v>41456</v>
      </c>
    </row>
    <row r="312" spans="1:13">
      <c r="A312" s="19" t="s">
        <v>16</v>
      </c>
      <c r="B312" s="20" t="s">
        <v>17</v>
      </c>
      <c r="C312" s="26" t="s">
        <v>155</v>
      </c>
      <c r="D312" s="21" t="s">
        <v>193</v>
      </c>
      <c r="E312" s="21">
        <v>900301</v>
      </c>
      <c r="F312" s="21"/>
      <c r="G312" s="22" t="s">
        <v>265</v>
      </c>
      <c r="H312" s="22"/>
      <c r="I312" s="22" t="s">
        <v>21</v>
      </c>
      <c r="J312" s="22">
        <v>2</v>
      </c>
      <c r="K312" s="23">
        <v>0.93110000000000004</v>
      </c>
      <c r="L312" s="23">
        <v>1.8620000000000001</v>
      </c>
      <c r="M312" s="24">
        <v>41456</v>
      </c>
    </row>
    <row r="313" spans="1:13">
      <c r="A313" s="19" t="s">
        <v>16</v>
      </c>
      <c r="B313" s="20" t="s">
        <v>17</v>
      </c>
      <c r="C313" s="26" t="s">
        <v>155</v>
      </c>
      <c r="D313" s="21" t="s">
        <v>193</v>
      </c>
      <c r="E313" s="21">
        <v>900301</v>
      </c>
      <c r="F313" s="21"/>
      <c r="G313" s="22" t="s">
        <v>266</v>
      </c>
      <c r="H313" s="22"/>
      <c r="I313" s="22" t="s">
        <v>21</v>
      </c>
      <c r="J313" s="22">
        <v>2</v>
      </c>
      <c r="K313" s="23">
        <v>8</v>
      </c>
      <c r="L313" s="23">
        <v>16</v>
      </c>
      <c r="M313" s="24">
        <v>41456</v>
      </c>
    </row>
    <row r="314" spans="1:13">
      <c r="A314" s="19" t="s">
        <v>16</v>
      </c>
      <c r="B314" s="20" t="s">
        <v>17</v>
      </c>
      <c r="C314" s="26" t="s">
        <v>155</v>
      </c>
      <c r="D314" s="21" t="s">
        <v>193</v>
      </c>
      <c r="E314" s="21">
        <v>900301</v>
      </c>
      <c r="F314" s="21"/>
      <c r="G314" s="22" t="s">
        <v>267</v>
      </c>
      <c r="H314" s="22"/>
      <c r="I314" s="22" t="s">
        <v>21</v>
      </c>
      <c r="J314" s="22">
        <v>1</v>
      </c>
      <c r="K314" s="23">
        <v>39.22</v>
      </c>
      <c r="L314" s="23">
        <v>39.22</v>
      </c>
      <c r="M314" s="24">
        <v>41456</v>
      </c>
    </row>
    <row r="315" spans="1:13">
      <c r="A315" s="19" t="s">
        <v>16</v>
      </c>
      <c r="B315" s="20" t="s">
        <v>17</v>
      </c>
      <c r="C315" s="26" t="s">
        <v>155</v>
      </c>
      <c r="D315" s="21" t="s">
        <v>193</v>
      </c>
      <c r="E315" s="21">
        <v>900301</v>
      </c>
      <c r="F315" s="21"/>
      <c r="G315" s="22" t="s">
        <v>268</v>
      </c>
      <c r="H315" s="22"/>
      <c r="I315" s="22" t="s">
        <v>21</v>
      </c>
      <c r="J315" s="22">
        <v>1</v>
      </c>
      <c r="K315" s="23">
        <v>68.010000000000005</v>
      </c>
      <c r="L315" s="23">
        <v>168.01</v>
      </c>
      <c r="M315" s="24">
        <v>41456</v>
      </c>
    </row>
    <row r="316" spans="1:13">
      <c r="A316" s="19" t="s">
        <v>16</v>
      </c>
      <c r="B316" s="20" t="s">
        <v>17</v>
      </c>
      <c r="C316" s="26" t="s">
        <v>155</v>
      </c>
      <c r="D316" s="21" t="s">
        <v>193</v>
      </c>
      <c r="E316" s="21">
        <v>900301</v>
      </c>
      <c r="F316" s="21"/>
      <c r="G316" s="22" t="s">
        <v>269</v>
      </c>
      <c r="H316" s="22"/>
      <c r="I316" s="22" t="s">
        <v>21</v>
      </c>
      <c r="J316" s="22">
        <v>-1</v>
      </c>
      <c r="K316" s="23">
        <v>40.53</v>
      </c>
      <c r="L316" s="23">
        <v>-240.53</v>
      </c>
      <c r="M316" s="24">
        <v>41456</v>
      </c>
    </row>
    <row r="317" spans="1:13">
      <c r="A317" s="19" t="s">
        <v>16</v>
      </c>
      <c r="B317" s="20" t="s">
        <v>17</v>
      </c>
      <c r="C317" s="26" t="s">
        <v>155</v>
      </c>
      <c r="D317" s="21" t="s">
        <v>193</v>
      </c>
      <c r="E317" s="21">
        <v>900301</v>
      </c>
      <c r="F317" s="21"/>
      <c r="G317" s="22" t="s">
        <v>270</v>
      </c>
      <c r="H317" s="22"/>
      <c r="I317" s="22" t="s">
        <v>21</v>
      </c>
      <c r="J317" s="22">
        <v>10</v>
      </c>
      <c r="K317" s="23">
        <v>4.46</v>
      </c>
      <c r="L317" s="23">
        <v>44.6</v>
      </c>
      <c r="M317" s="24">
        <v>41456</v>
      </c>
    </row>
    <row r="318" spans="1:13">
      <c r="A318" s="19" t="s">
        <v>16</v>
      </c>
      <c r="B318" s="20" t="s">
        <v>17</v>
      </c>
      <c r="C318" s="26" t="s">
        <v>155</v>
      </c>
      <c r="D318" s="21" t="s">
        <v>271</v>
      </c>
      <c r="E318" s="21">
        <v>900400</v>
      </c>
      <c r="F318" s="21"/>
      <c r="G318" s="22" t="s">
        <v>272</v>
      </c>
      <c r="H318" s="22">
        <v>8</v>
      </c>
      <c r="I318" s="22" t="s">
        <v>21</v>
      </c>
      <c r="J318" s="22">
        <v>2</v>
      </c>
      <c r="K318" s="23">
        <v>8.27</v>
      </c>
      <c r="L318" s="23">
        <v>216.54</v>
      </c>
      <c r="M318" s="24">
        <v>41456</v>
      </c>
    </row>
    <row r="319" spans="1:13">
      <c r="A319" s="19" t="s">
        <v>16</v>
      </c>
      <c r="B319" s="20" t="s">
        <v>17</v>
      </c>
      <c r="C319" s="26" t="s">
        <v>155</v>
      </c>
      <c r="D319" s="21" t="s">
        <v>271</v>
      </c>
      <c r="E319" s="21">
        <v>900400</v>
      </c>
      <c r="F319" s="21"/>
      <c r="G319" s="22" t="s">
        <v>272</v>
      </c>
      <c r="H319" s="22">
        <v>8</v>
      </c>
      <c r="I319" s="22" t="s">
        <v>21</v>
      </c>
      <c r="J319" s="22">
        <v>1</v>
      </c>
      <c r="K319" s="23">
        <v>8.27</v>
      </c>
      <c r="L319" s="23">
        <v>108.27</v>
      </c>
      <c r="M319" s="24">
        <v>41456</v>
      </c>
    </row>
    <row r="320" spans="1:13">
      <c r="A320" s="19" t="s">
        <v>16</v>
      </c>
      <c r="B320" s="20" t="s">
        <v>17</v>
      </c>
      <c r="C320" s="26" t="s">
        <v>155</v>
      </c>
      <c r="D320" s="21" t="s">
        <v>271</v>
      </c>
      <c r="E320" s="21">
        <v>900400</v>
      </c>
      <c r="F320" s="21"/>
      <c r="G320" s="22" t="s">
        <v>83</v>
      </c>
      <c r="H320" s="22"/>
      <c r="I320" s="22" t="s">
        <v>21</v>
      </c>
      <c r="J320" s="22">
        <v>1</v>
      </c>
      <c r="K320" s="23">
        <v>0</v>
      </c>
      <c r="L320" s="23">
        <v>0</v>
      </c>
      <c r="M320" s="24">
        <v>41456</v>
      </c>
    </row>
    <row r="321" spans="1:13">
      <c r="A321" s="19" t="s">
        <v>16</v>
      </c>
      <c r="B321" s="20" t="s">
        <v>17</v>
      </c>
      <c r="C321" s="21" t="s">
        <v>273</v>
      </c>
      <c r="D321" s="21" t="s">
        <v>274</v>
      </c>
      <c r="E321" s="21">
        <v>951300</v>
      </c>
      <c r="F321" s="21"/>
      <c r="G321" s="22" t="s">
        <v>117</v>
      </c>
      <c r="H321" s="22">
        <v>2</v>
      </c>
      <c r="I321" s="22" t="s">
        <v>21</v>
      </c>
      <c r="J321" s="22">
        <v>10</v>
      </c>
      <c r="K321" s="23">
        <v>8.9499999999999993</v>
      </c>
      <c r="L321" s="23">
        <v>89.5</v>
      </c>
      <c r="M321" s="24">
        <v>41456</v>
      </c>
    </row>
    <row r="322" spans="1:13">
      <c r="A322" s="19" t="s">
        <v>16</v>
      </c>
      <c r="B322" s="20" t="s">
        <v>17</v>
      </c>
      <c r="C322" s="21" t="s">
        <v>273</v>
      </c>
      <c r="D322" s="21" t="s">
        <v>274</v>
      </c>
      <c r="E322" s="21">
        <v>951300</v>
      </c>
      <c r="F322" s="21"/>
      <c r="G322" s="22" t="s">
        <v>275</v>
      </c>
      <c r="H322" s="22">
        <v>1</v>
      </c>
      <c r="I322" s="22" t="s">
        <v>21</v>
      </c>
      <c r="J322" s="22">
        <v>100</v>
      </c>
      <c r="K322" s="23">
        <v>0.15140000000000001</v>
      </c>
      <c r="L322" s="23">
        <v>15.14</v>
      </c>
      <c r="M322" s="24">
        <v>41456</v>
      </c>
    </row>
    <row r="323" spans="1:13">
      <c r="A323" s="19" t="s">
        <v>16</v>
      </c>
      <c r="B323" s="20" t="s">
        <v>17</v>
      </c>
      <c r="C323" s="21" t="s">
        <v>273</v>
      </c>
      <c r="D323" s="21" t="s">
        <v>274</v>
      </c>
      <c r="E323" s="21">
        <v>951300</v>
      </c>
      <c r="F323" s="21"/>
      <c r="G323" s="22" t="s">
        <v>276</v>
      </c>
      <c r="H323" s="22">
        <v>3</v>
      </c>
      <c r="I323" s="22" t="s">
        <v>21</v>
      </c>
      <c r="J323" s="22">
        <v>1</v>
      </c>
      <c r="K323" s="23">
        <v>38.86</v>
      </c>
      <c r="L323" s="23">
        <v>38.86</v>
      </c>
      <c r="M323" s="24">
        <v>41456</v>
      </c>
    </row>
    <row r="324" spans="1:13">
      <c r="A324" s="19" t="s">
        <v>16</v>
      </c>
      <c r="B324" s="20" t="s">
        <v>17</v>
      </c>
      <c r="C324" s="21" t="s">
        <v>273</v>
      </c>
      <c r="D324" s="21" t="s">
        <v>274</v>
      </c>
      <c r="E324" s="21">
        <v>951300</v>
      </c>
      <c r="F324" s="21"/>
      <c r="G324" s="22" t="s">
        <v>277</v>
      </c>
      <c r="H324" s="22">
        <v>3</v>
      </c>
      <c r="I324" s="22" t="s">
        <v>21</v>
      </c>
      <c r="J324" s="22">
        <v>6</v>
      </c>
      <c r="K324" s="23">
        <v>4.88</v>
      </c>
      <c r="L324" s="23">
        <v>29.28</v>
      </c>
      <c r="M324" s="24">
        <v>41456</v>
      </c>
    </row>
    <row r="325" spans="1:13">
      <c r="A325" s="19" t="s">
        <v>16</v>
      </c>
      <c r="B325" s="20" t="s">
        <v>17</v>
      </c>
      <c r="C325" s="21" t="s">
        <v>273</v>
      </c>
      <c r="D325" s="21" t="s">
        <v>274</v>
      </c>
      <c r="E325" s="21">
        <v>951300</v>
      </c>
      <c r="F325" s="21"/>
      <c r="G325" s="22" t="s">
        <v>278</v>
      </c>
      <c r="H325" s="22">
        <v>3</v>
      </c>
      <c r="I325" s="22" t="s">
        <v>21</v>
      </c>
      <c r="J325" s="22">
        <v>1</v>
      </c>
      <c r="K325" s="23">
        <v>14.29</v>
      </c>
      <c r="L325" s="23">
        <v>14.29</v>
      </c>
      <c r="M325" s="24">
        <v>41456</v>
      </c>
    </row>
    <row r="326" spans="1:13">
      <c r="A326" s="19" t="s">
        <v>16</v>
      </c>
      <c r="B326" s="20" t="s">
        <v>17</v>
      </c>
      <c r="C326" s="21" t="s">
        <v>273</v>
      </c>
      <c r="D326" s="21" t="s">
        <v>274</v>
      </c>
      <c r="E326" s="21">
        <v>951300</v>
      </c>
      <c r="F326" s="21"/>
      <c r="G326" s="22" t="s">
        <v>279</v>
      </c>
      <c r="H326" s="22">
        <v>3</v>
      </c>
      <c r="I326" s="22" t="s">
        <v>21</v>
      </c>
      <c r="J326" s="22">
        <v>2</v>
      </c>
      <c r="K326" s="23">
        <v>11.07</v>
      </c>
      <c r="L326" s="23">
        <v>22.14</v>
      </c>
      <c r="M326" s="24">
        <v>41456</v>
      </c>
    </row>
    <row r="327" spans="1:13">
      <c r="A327" s="19" t="s">
        <v>16</v>
      </c>
      <c r="B327" s="20" t="s">
        <v>17</v>
      </c>
      <c r="C327" s="21" t="s">
        <v>273</v>
      </c>
      <c r="D327" s="21" t="s">
        <v>274</v>
      </c>
      <c r="E327" s="21">
        <v>951300</v>
      </c>
      <c r="F327" s="21"/>
      <c r="G327" s="22" t="s">
        <v>280</v>
      </c>
      <c r="H327" s="22">
        <v>3</v>
      </c>
      <c r="I327" s="22" t="s">
        <v>21</v>
      </c>
      <c r="J327" s="22">
        <v>1</v>
      </c>
      <c r="K327" s="23">
        <v>13.59</v>
      </c>
      <c r="L327" s="23">
        <v>13.59</v>
      </c>
      <c r="M327" s="24">
        <v>41456</v>
      </c>
    </row>
    <row r="328" spans="1:13">
      <c r="A328" s="19" t="s">
        <v>16</v>
      </c>
      <c r="B328" s="20" t="s">
        <v>17</v>
      </c>
      <c r="C328" s="21" t="s">
        <v>273</v>
      </c>
      <c r="D328" s="21" t="s">
        <v>274</v>
      </c>
      <c r="E328" s="21">
        <v>951300</v>
      </c>
      <c r="F328" s="21"/>
      <c r="G328" s="22" t="s">
        <v>280</v>
      </c>
      <c r="H328" s="22">
        <v>3</v>
      </c>
      <c r="I328" s="22" t="s">
        <v>21</v>
      </c>
      <c r="J328" s="22">
        <v>4</v>
      </c>
      <c r="K328" s="23">
        <v>13.59</v>
      </c>
      <c r="L328" s="23">
        <v>54.36</v>
      </c>
      <c r="M328" s="24">
        <v>41456</v>
      </c>
    </row>
    <row r="329" spans="1:13">
      <c r="A329" s="19" t="s">
        <v>16</v>
      </c>
      <c r="B329" s="20" t="s">
        <v>17</v>
      </c>
      <c r="C329" s="21" t="s">
        <v>273</v>
      </c>
      <c r="D329" s="21" t="s">
        <v>274</v>
      </c>
      <c r="E329" s="21">
        <v>951300</v>
      </c>
      <c r="F329" s="21"/>
      <c r="G329" s="22" t="s">
        <v>281</v>
      </c>
      <c r="H329" s="22">
        <v>3</v>
      </c>
      <c r="I329" s="22" t="s">
        <v>21</v>
      </c>
      <c r="J329" s="22">
        <v>1</v>
      </c>
      <c r="K329" s="23">
        <v>17.649999999999999</v>
      </c>
      <c r="L329" s="23">
        <v>17.649999999999999</v>
      </c>
      <c r="M329" s="24">
        <v>41456</v>
      </c>
    </row>
    <row r="330" spans="1:13">
      <c r="A330" s="19" t="s">
        <v>16</v>
      </c>
      <c r="B330" s="20" t="s">
        <v>17</v>
      </c>
      <c r="C330" s="21" t="s">
        <v>273</v>
      </c>
      <c r="D330" s="21" t="s">
        <v>274</v>
      </c>
      <c r="E330" s="21">
        <v>951300</v>
      </c>
      <c r="F330" s="21"/>
      <c r="G330" s="22" t="s">
        <v>282</v>
      </c>
      <c r="H330" s="22">
        <v>3</v>
      </c>
      <c r="I330" s="22" t="s">
        <v>21</v>
      </c>
      <c r="J330" s="22">
        <v>8</v>
      </c>
      <c r="K330" s="23">
        <v>0.8</v>
      </c>
      <c r="L330" s="23">
        <v>6.4</v>
      </c>
      <c r="M330" s="24">
        <v>41456</v>
      </c>
    </row>
    <row r="331" spans="1:13">
      <c r="A331" s="19" t="s">
        <v>16</v>
      </c>
      <c r="B331" s="20" t="s">
        <v>17</v>
      </c>
      <c r="C331" s="21" t="s">
        <v>273</v>
      </c>
      <c r="D331" s="21" t="s">
        <v>274</v>
      </c>
      <c r="E331" s="21">
        <v>951300</v>
      </c>
      <c r="F331" s="21"/>
      <c r="G331" s="22" t="s">
        <v>283</v>
      </c>
      <c r="H331" s="22">
        <v>3</v>
      </c>
      <c r="I331" s="22" t="s">
        <v>21</v>
      </c>
      <c r="J331" s="22">
        <v>2</v>
      </c>
      <c r="K331" s="23">
        <v>11.68</v>
      </c>
      <c r="L331" s="23">
        <v>23.36</v>
      </c>
      <c r="M331" s="24">
        <v>41456</v>
      </c>
    </row>
    <row r="332" spans="1:13">
      <c r="A332" s="19" t="s">
        <v>16</v>
      </c>
      <c r="B332" s="20" t="s">
        <v>17</v>
      </c>
      <c r="C332" s="21" t="s">
        <v>273</v>
      </c>
      <c r="D332" s="21" t="s">
        <v>274</v>
      </c>
      <c r="E332" s="21">
        <v>951300</v>
      </c>
      <c r="F332" s="21"/>
      <c r="G332" s="22" t="s">
        <v>284</v>
      </c>
      <c r="H332" s="22">
        <v>14</v>
      </c>
      <c r="I332" s="22" t="s">
        <v>21</v>
      </c>
      <c r="J332" s="22">
        <v>100</v>
      </c>
      <c r="K332" s="23">
        <v>0.15903</v>
      </c>
      <c r="L332" s="23">
        <v>15.903</v>
      </c>
      <c r="M332" s="24">
        <v>41456</v>
      </c>
    </row>
    <row r="333" spans="1:13">
      <c r="A333" s="19" t="s">
        <v>16</v>
      </c>
      <c r="B333" s="20" t="s">
        <v>17</v>
      </c>
      <c r="C333" s="21" t="s">
        <v>273</v>
      </c>
      <c r="D333" s="21" t="s">
        <v>274</v>
      </c>
      <c r="E333" s="21">
        <v>951300</v>
      </c>
      <c r="F333" s="21"/>
      <c r="G333" s="22" t="s">
        <v>64</v>
      </c>
      <c r="H333" s="22">
        <v>20</v>
      </c>
      <c r="I333" s="22" t="s">
        <v>21</v>
      </c>
      <c r="J333" s="22">
        <v>1</v>
      </c>
      <c r="K333" s="23">
        <v>3.19</v>
      </c>
      <c r="L333" s="23">
        <v>3.19</v>
      </c>
      <c r="M333" s="24">
        <v>41456</v>
      </c>
    </row>
    <row r="334" spans="1:13">
      <c r="A334" s="19" t="s">
        <v>16</v>
      </c>
      <c r="B334" s="20" t="s">
        <v>17</v>
      </c>
      <c r="C334" s="21" t="s">
        <v>273</v>
      </c>
      <c r="D334" s="21" t="s">
        <v>274</v>
      </c>
      <c r="E334" s="21">
        <v>951300</v>
      </c>
      <c r="F334" s="21"/>
      <c r="G334" s="22" t="s">
        <v>64</v>
      </c>
      <c r="H334" s="22">
        <v>20</v>
      </c>
      <c r="I334" s="22" t="s">
        <v>21</v>
      </c>
      <c r="J334" s="22">
        <v>-1</v>
      </c>
      <c r="K334" s="23">
        <v>3.19</v>
      </c>
      <c r="L334" s="23">
        <v>-3.19</v>
      </c>
      <c r="M334" s="24">
        <v>41456</v>
      </c>
    </row>
    <row r="335" spans="1:13">
      <c r="A335" s="19" t="s">
        <v>16</v>
      </c>
      <c r="B335" s="20" t="s">
        <v>17</v>
      </c>
      <c r="C335" s="26" t="s">
        <v>273</v>
      </c>
      <c r="D335" s="21" t="s">
        <v>274</v>
      </c>
      <c r="E335" s="21">
        <v>951300</v>
      </c>
      <c r="F335" s="19"/>
      <c r="G335" s="22" t="s">
        <v>285</v>
      </c>
      <c r="H335" s="22">
        <v>20</v>
      </c>
      <c r="I335" s="22" t="s">
        <v>21</v>
      </c>
      <c r="J335" s="22">
        <v>2</v>
      </c>
      <c r="K335" s="23">
        <v>3.3483000000000001</v>
      </c>
      <c r="L335" s="23">
        <v>6.6970000000000001</v>
      </c>
      <c r="M335" s="24">
        <v>41456</v>
      </c>
    </row>
    <row r="336" spans="1:13">
      <c r="A336" s="19" t="s">
        <v>16</v>
      </c>
      <c r="B336" s="20" t="s">
        <v>17</v>
      </c>
      <c r="C336" s="26" t="s">
        <v>273</v>
      </c>
      <c r="D336" s="21" t="s">
        <v>274</v>
      </c>
      <c r="E336" s="21">
        <v>951300</v>
      </c>
      <c r="F336" s="19"/>
      <c r="G336" s="22" t="s">
        <v>286</v>
      </c>
      <c r="H336" s="22">
        <v>20</v>
      </c>
      <c r="I336" s="22" t="s">
        <v>21</v>
      </c>
      <c r="J336" s="22">
        <v>4</v>
      </c>
      <c r="K336" s="23">
        <v>0.75380000000000003</v>
      </c>
      <c r="L336" s="23">
        <v>3.0150000000000001</v>
      </c>
      <c r="M336" s="24">
        <v>41456</v>
      </c>
    </row>
    <row r="337" spans="1:13">
      <c r="A337" s="19" t="s">
        <v>16</v>
      </c>
      <c r="B337" s="20" t="s">
        <v>17</v>
      </c>
      <c r="C337" s="26" t="s">
        <v>273</v>
      </c>
      <c r="D337" s="21" t="s">
        <v>274</v>
      </c>
      <c r="E337" s="21">
        <v>951300</v>
      </c>
      <c r="F337" s="19"/>
      <c r="G337" s="22" t="s">
        <v>287</v>
      </c>
      <c r="H337" s="22">
        <v>20</v>
      </c>
      <c r="I337" s="22" t="s">
        <v>21</v>
      </c>
      <c r="J337" s="22">
        <v>8</v>
      </c>
      <c r="K337" s="23">
        <v>0.46929999999999999</v>
      </c>
      <c r="L337" s="23">
        <v>3.754</v>
      </c>
      <c r="M337" s="24">
        <v>41456</v>
      </c>
    </row>
    <row r="338" spans="1:13">
      <c r="A338" s="19" t="s">
        <v>16</v>
      </c>
      <c r="B338" s="20" t="s">
        <v>17</v>
      </c>
      <c r="C338" s="26" t="s">
        <v>273</v>
      </c>
      <c r="D338" s="21" t="s">
        <v>274</v>
      </c>
      <c r="E338" s="21">
        <v>951300</v>
      </c>
      <c r="F338" s="19"/>
      <c r="G338" s="22" t="s">
        <v>172</v>
      </c>
      <c r="H338" s="22">
        <v>20</v>
      </c>
      <c r="I338" s="22" t="s">
        <v>21</v>
      </c>
      <c r="J338" s="22">
        <v>20</v>
      </c>
      <c r="K338" s="23">
        <v>1.0077</v>
      </c>
      <c r="L338" s="23">
        <v>20.154</v>
      </c>
      <c r="M338" s="24">
        <v>41456</v>
      </c>
    </row>
    <row r="339" spans="1:13">
      <c r="A339" s="19" t="s">
        <v>16</v>
      </c>
      <c r="B339" s="20" t="s">
        <v>17</v>
      </c>
      <c r="C339" s="26" t="s">
        <v>273</v>
      </c>
      <c r="D339" s="21" t="s">
        <v>274</v>
      </c>
      <c r="E339" s="21">
        <v>951300</v>
      </c>
      <c r="F339" s="19"/>
      <c r="G339" s="22" t="s">
        <v>288</v>
      </c>
      <c r="H339" s="22">
        <v>20</v>
      </c>
      <c r="I339" s="22" t="s">
        <v>21</v>
      </c>
      <c r="J339" s="22">
        <v>3</v>
      </c>
      <c r="K339" s="23">
        <v>0.59799999999999998</v>
      </c>
      <c r="L339" s="23">
        <v>1.794</v>
      </c>
      <c r="M339" s="24">
        <v>41456</v>
      </c>
    </row>
    <row r="340" spans="1:13">
      <c r="A340" s="19" t="s">
        <v>16</v>
      </c>
      <c r="B340" s="20" t="s">
        <v>17</v>
      </c>
      <c r="C340" s="26" t="s">
        <v>273</v>
      </c>
      <c r="D340" s="21" t="s">
        <v>274</v>
      </c>
      <c r="E340" s="21">
        <v>951300</v>
      </c>
      <c r="F340" s="19"/>
      <c r="G340" s="22" t="s">
        <v>216</v>
      </c>
      <c r="H340" s="22">
        <v>25</v>
      </c>
      <c r="I340" s="22" t="s">
        <v>21</v>
      </c>
      <c r="J340" s="22">
        <v>1</v>
      </c>
      <c r="K340" s="23">
        <v>46.93</v>
      </c>
      <c r="L340" s="23">
        <v>46.93</v>
      </c>
      <c r="M340" s="24">
        <v>41456</v>
      </c>
    </row>
    <row r="341" spans="1:13">
      <c r="A341" s="19" t="s">
        <v>16</v>
      </c>
      <c r="B341" s="20" t="s">
        <v>17</v>
      </c>
      <c r="C341" s="26" t="s">
        <v>273</v>
      </c>
      <c r="D341" s="21" t="s">
        <v>274</v>
      </c>
      <c r="E341" s="21">
        <v>951300</v>
      </c>
      <c r="F341" s="19"/>
      <c r="G341" s="22" t="s">
        <v>289</v>
      </c>
      <c r="H341" s="22">
        <v>25</v>
      </c>
      <c r="I341" s="22" t="s">
        <v>21</v>
      </c>
      <c r="J341" s="22">
        <v>1</v>
      </c>
      <c r="K341" s="23">
        <v>16.190000000000001</v>
      </c>
      <c r="L341" s="23">
        <v>16.190000000000001</v>
      </c>
      <c r="M341" s="24">
        <v>41456</v>
      </c>
    </row>
    <row r="342" spans="1:13">
      <c r="A342" s="19" t="s">
        <v>16</v>
      </c>
      <c r="B342" s="20" t="s">
        <v>17</v>
      </c>
      <c r="C342" s="26" t="s">
        <v>273</v>
      </c>
      <c r="D342" s="21" t="s">
        <v>274</v>
      </c>
      <c r="E342" s="21">
        <v>951300</v>
      </c>
      <c r="F342" s="19"/>
      <c r="G342" s="22" t="s">
        <v>290</v>
      </c>
      <c r="H342" s="22">
        <v>49</v>
      </c>
      <c r="I342" s="22" t="s">
        <v>21</v>
      </c>
      <c r="J342" s="22">
        <v>100</v>
      </c>
      <c r="K342" s="23">
        <v>3.5999999999999997E-2</v>
      </c>
      <c r="L342" s="23">
        <v>3.6</v>
      </c>
      <c r="M342" s="24">
        <v>41456</v>
      </c>
    </row>
    <row r="343" spans="1:13">
      <c r="A343" s="19" t="s">
        <v>16</v>
      </c>
      <c r="B343" s="20" t="s">
        <v>17</v>
      </c>
      <c r="C343" s="26" t="s">
        <v>273</v>
      </c>
      <c r="D343" s="21" t="s">
        <v>274</v>
      </c>
      <c r="E343" s="21">
        <v>951300</v>
      </c>
      <c r="F343" s="19"/>
      <c r="G343" s="22" t="s">
        <v>291</v>
      </c>
      <c r="H343" s="22"/>
      <c r="I343" s="22" t="s">
        <v>21</v>
      </c>
      <c r="J343" s="22">
        <v>500</v>
      </c>
      <c r="K343" s="23">
        <v>1.383E-2</v>
      </c>
      <c r="L343" s="23">
        <v>6.915</v>
      </c>
      <c r="M343" s="24">
        <v>41456</v>
      </c>
    </row>
    <row r="344" spans="1:13">
      <c r="A344" s="19" t="s">
        <v>16</v>
      </c>
      <c r="B344" s="20" t="s">
        <v>17</v>
      </c>
      <c r="C344" s="26" t="s">
        <v>273</v>
      </c>
      <c r="D344" s="21" t="s">
        <v>274</v>
      </c>
      <c r="E344" s="21">
        <v>951300</v>
      </c>
      <c r="F344" s="19"/>
      <c r="G344" s="22" t="s">
        <v>292</v>
      </c>
      <c r="H344" s="22"/>
      <c r="I344" s="22" t="s">
        <v>21</v>
      </c>
      <c r="J344" s="22">
        <v>31</v>
      </c>
      <c r="K344" s="23">
        <v>0.1535</v>
      </c>
      <c r="L344" s="23">
        <v>4.7590000000000003</v>
      </c>
      <c r="M344" s="24">
        <v>41456</v>
      </c>
    </row>
    <row r="345" spans="1:13">
      <c r="A345" s="19" t="s">
        <v>16</v>
      </c>
      <c r="B345" s="20" t="s">
        <v>17</v>
      </c>
      <c r="C345" s="26" t="s">
        <v>273</v>
      </c>
      <c r="D345" s="21" t="s">
        <v>274</v>
      </c>
      <c r="E345" s="21">
        <v>951300</v>
      </c>
      <c r="F345" s="19"/>
      <c r="G345" s="22" t="s">
        <v>292</v>
      </c>
      <c r="H345" s="22"/>
      <c r="I345" s="22" t="s">
        <v>21</v>
      </c>
      <c r="J345" s="22">
        <v>-9</v>
      </c>
      <c r="K345" s="23">
        <v>0.1535</v>
      </c>
      <c r="L345" s="23">
        <v>-1.3819999999999999</v>
      </c>
      <c r="M345" s="24">
        <v>41456</v>
      </c>
    </row>
    <row r="346" spans="1:13">
      <c r="A346" s="19" t="s">
        <v>16</v>
      </c>
      <c r="B346" s="20" t="s">
        <v>17</v>
      </c>
      <c r="C346" s="26" t="s">
        <v>273</v>
      </c>
      <c r="D346" s="21" t="s">
        <v>274</v>
      </c>
      <c r="E346" s="21">
        <v>951300</v>
      </c>
      <c r="F346" s="19"/>
      <c r="G346" s="22" t="s">
        <v>293</v>
      </c>
      <c r="H346" s="22"/>
      <c r="I346" s="22" t="s">
        <v>21</v>
      </c>
      <c r="J346" s="22">
        <v>8</v>
      </c>
      <c r="K346" s="23">
        <v>1.3346</v>
      </c>
      <c r="L346" s="23">
        <v>10.677</v>
      </c>
      <c r="M346" s="24">
        <v>41456</v>
      </c>
    </row>
    <row r="347" spans="1:13">
      <c r="A347" s="19" t="s">
        <v>16</v>
      </c>
      <c r="B347" s="20" t="s">
        <v>17</v>
      </c>
      <c r="C347" s="26" t="s">
        <v>273</v>
      </c>
      <c r="D347" s="21" t="s">
        <v>274</v>
      </c>
      <c r="E347" s="21">
        <v>951300</v>
      </c>
      <c r="F347" s="19"/>
      <c r="G347" s="22" t="s">
        <v>294</v>
      </c>
      <c r="H347" s="22"/>
      <c r="I347" s="22" t="s">
        <v>21</v>
      </c>
      <c r="J347" s="22">
        <v>1</v>
      </c>
      <c r="K347" s="23">
        <v>2.0874999999999999</v>
      </c>
      <c r="L347" s="23">
        <v>2.0880000000000001</v>
      </c>
      <c r="M347" s="24">
        <v>41456</v>
      </c>
    </row>
    <row r="348" spans="1:13">
      <c r="A348" s="19" t="s">
        <v>16</v>
      </c>
      <c r="B348" s="20" t="s">
        <v>17</v>
      </c>
      <c r="C348" s="26" t="s">
        <v>273</v>
      </c>
      <c r="D348" s="21" t="s">
        <v>274</v>
      </c>
      <c r="E348" s="21">
        <v>951300</v>
      </c>
      <c r="F348" s="19"/>
      <c r="G348" s="22" t="s">
        <v>295</v>
      </c>
      <c r="H348" s="22"/>
      <c r="I348" s="22" t="s">
        <v>21</v>
      </c>
      <c r="J348" s="22">
        <v>1</v>
      </c>
      <c r="K348" s="23">
        <v>2.0874999999999999</v>
      </c>
      <c r="L348" s="23">
        <v>2.0880000000000001</v>
      </c>
      <c r="M348" s="24">
        <v>41456</v>
      </c>
    </row>
    <row r="349" spans="1:13">
      <c r="A349" s="19" t="s">
        <v>16</v>
      </c>
      <c r="B349" s="20" t="s">
        <v>17</v>
      </c>
      <c r="C349" s="26" t="s">
        <v>273</v>
      </c>
      <c r="D349" s="21" t="s">
        <v>274</v>
      </c>
      <c r="E349" s="21">
        <v>951300</v>
      </c>
      <c r="F349" s="19"/>
      <c r="G349" s="22" t="s">
        <v>296</v>
      </c>
      <c r="H349" s="22"/>
      <c r="I349" s="22" t="s">
        <v>21</v>
      </c>
      <c r="J349" s="22">
        <v>6</v>
      </c>
      <c r="K349" s="23">
        <v>10</v>
      </c>
      <c r="L349" s="23">
        <v>60</v>
      </c>
      <c r="M349" s="24">
        <v>41456</v>
      </c>
    </row>
    <row r="350" spans="1:13">
      <c r="A350" s="19" t="s">
        <v>16</v>
      </c>
      <c r="B350" s="20" t="s">
        <v>17</v>
      </c>
      <c r="C350" s="26" t="s">
        <v>273</v>
      </c>
      <c r="D350" s="21" t="s">
        <v>274</v>
      </c>
      <c r="E350" s="21">
        <v>951300</v>
      </c>
      <c r="F350" s="19"/>
      <c r="G350" s="22" t="s">
        <v>297</v>
      </c>
      <c r="H350" s="22"/>
      <c r="I350" s="22" t="s">
        <v>21</v>
      </c>
      <c r="J350" s="22">
        <v>1</v>
      </c>
      <c r="K350" s="23">
        <v>35.92</v>
      </c>
      <c r="L350" s="23">
        <v>35.92</v>
      </c>
      <c r="M350" s="24">
        <v>41456</v>
      </c>
    </row>
    <row r="351" spans="1:13">
      <c r="A351" s="19" t="s">
        <v>16</v>
      </c>
      <c r="B351" s="20" t="s">
        <v>17</v>
      </c>
      <c r="C351" s="26" t="s">
        <v>273</v>
      </c>
      <c r="D351" s="21" t="s">
        <v>274</v>
      </c>
      <c r="E351" s="21">
        <v>951300</v>
      </c>
      <c r="F351" s="19"/>
      <c r="G351" s="22" t="s">
        <v>298</v>
      </c>
      <c r="H351" s="22"/>
      <c r="I351" s="22" t="s">
        <v>21</v>
      </c>
      <c r="J351" s="22">
        <v>60</v>
      </c>
      <c r="K351" s="23">
        <v>43.75</v>
      </c>
      <c r="L351" s="23">
        <v>2625</v>
      </c>
      <c r="M351" s="24">
        <v>41456</v>
      </c>
    </row>
    <row r="352" spans="1:13">
      <c r="A352" s="19" t="s">
        <v>16</v>
      </c>
      <c r="B352" s="20" t="s">
        <v>17</v>
      </c>
      <c r="C352" s="26" t="s">
        <v>273</v>
      </c>
      <c r="D352" s="21" t="s">
        <v>274</v>
      </c>
      <c r="E352" s="21">
        <v>951300</v>
      </c>
      <c r="F352" s="19"/>
      <c r="G352" s="22" t="s">
        <v>299</v>
      </c>
      <c r="H352" s="22"/>
      <c r="I352" s="22" t="s">
        <v>21</v>
      </c>
      <c r="J352" s="22">
        <v>10</v>
      </c>
      <c r="K352" s="23">
        <v>11.24</v>
      </c>
      <c r="L352" s="23">
        <v>112.4</v>
      </c>
      <c r="M352" s="24">
        <v>41456</v>
      </c>
    </row>
    <row r="353" spans="1:13">
      <c r="A353" s="19" t="s">
        <v>16</v>
      </c>
      <c r="B353" s="20" t="s">
        <v>17</v>
      </c>
      <c r="C353" s="26" t="s">
        <v>273</v>
      </c>
      <c r="D353" s="21" t="s">
        <v>274</v>
      </c>
      <c r="E353" s="21">
        <v>951300</v>
      </c>
      <c r="F353" s="19"/>
      <c r="G353" s="22" t="s">
        <v>300</v>
      </c>
      <c r="H353" s="22"/>
      <c r="I353" s="22" t="s">
        <v>21</v>
      </c>
      <c r="J353" s="22">
        <v>20</v>
      </c>
      <c r="K353" s="23">
        <v>10.1</v>
      </c>
      <c r="L353" s="23">
        <v>202</v>
      </c>
      <c r="M353" s="24">
        <v>41456</v>
      </c>
    </row>
    <row r="354" spans="1:13">
      <c r="A354" s="19" t="s">
        <v>16</v>
      </c>
      <c r="B354" s="20" t="s">
        <v>17</v>
      </c>
      <c r="C354" s="26" t="s">
        <v>273</v>
      </c>
      <c r="D354" s="21" t="s">
        <v>274</v>
      </c>
      <c r="E354" s="21">
        <v>951300</v>
      </c>
      <c r="F354" s="19"/>
      <c r="G354" s="22" t="s">
        <v>300</v>
      </c>
      <c r="H354" s="22"/>
      <c r="I354" s="22" t="s">
        <v>21</v>
      </c>
      <c r="J354" s="22">
        <v>10</v>
      </c>
      <c r="K354" s="23">
        <v>10.1</v>
      </c>
      <c r="L354" s="23">
        <v>101</v>
      </c>
      <c r="M354" s="24">
        <v>41456</v>
      </c>
    </row>
    <row r="355" spans="1:13">
      <c r="A355" s="19" t="s">
        <v>16</v>
      </c>
      <c r="B355" s="20" t="s">
        <v>17</v>
      </c>
      <c r="C355" s="26" t="s">
        <v>273</v>
      </c>
      <c r="D355" s="21" t="s">
        <v>274</v>
      </c>
      <c r="E355" s="21">
        <v>951300</v>
      </c>
      <c r="F355" s="19"/>
      <c r="G355" s="22" t="s">
        <v>301</v>
      </c>
      <c r="H355" s="22"/>
      <c r="I355" s="22" t="s">
        <v>21</v>
      </c>
      <c r="J355" s="22">
        <v>15</v>
      </c>
      <c r="K355" s="23">
        <v>4.54</v>
      </c>
      <c r="L355" s="23">
        <v>68.099999999999994</v>
      </c>
      <c r="M355" s="24">
        <v>41456</v>
      </c>
    </row>
    <row r="356" spans="1:13">
      <c r="A356" s="19" t="s">
        <v>16</v>
      </c>
      <c r="B356" s="20" t="s">
        <v>17</v>
      </c>
      <c r="C356" s="26" t="s">
        <v>273</v>
      </c>
      <c r="D356" s="21" t="s">
        <v>274</v>
      </c>
      <c r="E356" s="21">
        <v>951300</v>
      </c>
      <c r="F356" s="19"/>
      <c r="G356" s="22" t="s">
        <v>302</v>
      </c>
      <c r="H356" s="22"/>
      <c r="I356" s="22" t="s">
        <v>21</v>
      </c>
      <c r="J356" s="22">
        <v>1</v>
      </c>
      <c r="K356" s="23">
        <v>89.95</v>
      </c>
      <c r="L356" s="23">
        <v>89.95</v>
      </c>
      <c r="M356" s="24">
        <v>41456</v>
      </c>
    </row>
    <row r="357" spans="1:13">
      <c r="A357" s="19" t="s">
        <v>16</v>
      </c>
      <c r="B357" s="20" t="s">
        <v>17</v>
      </c>
      <c r="C357" s="26" t="s">
        <v>273</v>
      </c>
      <c r="D357" s="21" t="s">
        <v>274</v>
      </c>
      <c r="E357" s="21">
        <v>951300</v>
      </c>
      <c r="F357" s="19"/>
      <c r="G357" s="22" t="s">
        <v>303</v>
      </c>
      <c r="H357" s="22"/>
      <c r="I357" s="22" t="s">
        <v>21</v>
      </c>
      <c r="J357" s="22">
        <v>10</v>
      </c>
      <c r="K357" s="23">
        <v>8.7899999999999991</v>
      </c>
      <c r="L357" s="23">
        <v>87.9</v>
      </c>
      <c r="M357" s="24">
        <v>41456</v>
      </c>
    </row>
    <row r="358" spans="1:13">
      <c r="A358" s="19" t="s">
        <v>16</v>
      </c>
      <c r="B358" s="20" t="s">
        <v>17</v>
      </c>
      <c r="C358" s="26" t="s">
        <v>273</v>
      </c>
      <c r="D358" s="21" t="s">
        <v>274</v>
      </c>
      <c r="E358" s="21">
        <v>951300</v>
      </c>
      <c r="F358" s="19"/>
      <c r="G358" s="22" t="s">
        <v>304</v>
      </c>
      <c r="H358" s="22"/>
      <c r="I358" s="22" t="s">
        <v>21</v>
      </c>
      <c r="J358" s="22">
        <v>2</v>
      </c>
      <c r="K358" s="23">
        <v>34.299999999999997</v>
      </c>
      <c r="L358" s="23">
        <v>68.599999999999994</v>
      </c>
      <c r="M358" s="24">
        <v>41456</v>
      </c>
    </row>
    <row r="359" spans="1:13">
      <c r="A359" s="19" t="s">
        <v>16</v>
      </c>
      <c r="B359" s="20" t="s">
        <v>17</v>
      </c>
      <c r="C359" s="26" t="s">
        <v>273</v>
      </c>
      <c r="D359" s="21" t="s">
        <v>274</v>
      </c>
      <c r="E359" s="21">
        <v>951300</v>
      </c>
      <c r="F359" s="19"/>
      <c r="G359" s="22" t="s">
        <v>266</v>
      </c>
      <c r="H359" s="22"/>
      <c r="I359" s="22" t="s">
        <v>21</v>
      </c>
      <c r="J359" s="22">
        <v>7</v>
      </c>
      <c r="K359" s="23">
        <v>9.02</v>
      </c>
      <c r="L359" s="23">
        <v>63.14</v>
      </c>
      <c r="M359" s="24">
        <v>41456</v>
      </c>
    </row>
    <row r="360" spans="1:13">
      <c r="A360" s="19" t="s">
        <v>16</v>
      </c>
      <c r="B360" s="20" t="s">
        <v>17</v>
      </c>
      <c r="C360" s="26" t="s">
        <v>273</v>
      </c>
      <c r="D360" s="21" t="s">
        <v>274</v>
      </c>
      <c r="E360" s="21">
        <v>951300</v>
      </c>
      <c r="F360" s="19"/>
      <c r="G360" s="22" t="s">
        <v>305</v>
      </c>
      <c r="H360" s="22"/>
      <c r="I360" s="22" t="s">
        <v>21</v>
      </c>
      <c r="J360" s="22">
        <v>16</v>
      </c>
      <c r="K360" s="23">
        <v>0.63200000000000001</v>
      </c>
      <c r="L360" s="23">
        <v>10.112</v>
      </c>
      <c r="M360" s="24">
        <v>41456</v>
      </c>
    </row>
    <row r="361" spans="1:13">
      <c r="A361" s="19" t="s">
        <v>16</v>
      </c>
      <c r="B361" s="20" t="s">
        <v>17</v>
      </c>
      <c r="C361" s="26" t="s">
        <v>273</v>
      </c>
      <c r="D361" s="21" t="s">
        <v>306</v>
      </c>
      <c r="E361" s="21">
        <v>951500</v>
      </c>
      <c r="F361" s="19"/>
      <c r="G361" s="22" t="s">
        <v>307</v>
      </c>
      <c r="H361" s="22">
        <v>15</v>
      </c>
      <c r="I361" s="22" t="s">
        <v>21</v>
      </c>
      <c r="J361" s="22">
        <v>10</v>
      </c>
      <c r="K361" s="23">
        <v>15.17</v>
      </c>
      <c r="L361" s="23">
        <v>151.69999999999999</v>
      </c>
      <c r="M361" s="24">
        <v>41456</v>
      </c>
    </row>
    <row r="362" spans="1:13">
      <c r="A362" s="19" t="s">
        <v>16</v>
      </c>
      <c r="B362" s="20" t="s">
        <v>17</v>
      </c>
      <c r="C362" s="26" t="s">
        <v>273</v>
      </c>
      <c r="D362" s="21" t="s">
        <v>306</v>
      </c>
      <c r="E362" s="21">
        <v>951500</v>
      </c>
      <c r="F362" s="19"/>
      <c r="G362" s="22" t="s">
        <v>308</v>
      </c>
      <c r="H362" s="22">
        <v>20</v>
      </c>
      <c r="I362" s="22" t="s">
        <v>21</v>
      </c>
      <c r="J362" s="22">
        <v>1</v>
      </c>
      <c r="K362" s="23">
        <v>0.45829999999999999</v>
      </c>
      <c r="L362" s="23">
        <v>0.45800000000000002</v>
      </c>
      <c r="M362" s="24">
        <v>41456</v>
      </c>
    </row>
    <row r="363" spans="1:13">
      <c r="A363" s="19" t="s">
        <v>16</v>
      </c>
      <c r="B363" s="20" t="s">
        <v>17</v>
      </c>
      <c r="C363" s="26" t="s">
        <v>273</v>
      </c>
      <c r="D363" s="21" t="s">
        <v>306</v>
      </c>
      <c r="E363" s="21">
        <v>951500</v>
      </c>
      <c r="F363" s="19"/>
      <c r="G363" s="22" t="s">
        <v>309</v>
      </c>
      <c r="H363" s="22">
        <v>42</v>
      </c>
      <c r="I363" s="22" t="s">
        <v>21</v>
      </c>
      <c r="J363" s="22">
        <v>1</v>
      </c>
      <c r="K363" s="23">
        <v>0.2097</v>
      </c>
      <c r="L363" s="23">
        <v>0.21</v>
      </c>
      <c r="M363" s="24">
        <v>41456</v>
      </c>
    </row>
    <row r="364" spans="1:13">
      <c r="A364" s="19" t="s">
        <v>16</v>
      </c>
      <c r="B364" s="20" t="s">
        <v>17</v>
      </c>
      <c r="C364" s="26" t="s">
        <v>273</v>
      </c>
      <c r="D364" s="21" t="s">
        <v>306</v>
      </c>
      <c r="E364" s="21">
        <v>951500</v>
      </c>
      <c r="F364" s="19"/>
      <c r="G364" s="22" t="s">
        <v>310</v>
      </c>
      <c r="H364" s="22"/>
      <c r="I364" s="22" t="s">
        <v>21</v>
      </c>
      <c r="J364" s="22">
        <v>4</v>
      </c>
      <c r="K364" s="23">
        <v>23.43</v>
      </c>
      <c r="L364" s="23">
        <v>93.72</v>
      </c>
      <c r="M364" s="24">
        <v>41456</v>
      </c>
    </row>
    <row r="365" spans="1:13">
      <c r="A365" s="19" t="s">
        <v>16</v>
      </c>
      <c r="B365" s="20" t="s">
        <v>17</v>
      </c>
      <c r="C365" s="26" t="s">
        <v>273</v>
      </c>
      <c r="D365" s="21" t="s">
        <v>306</v>
      </c>
      <c r="E365" s="21">
        <v>951500</v>
      </c>
      <c r="F365" s="19"/>
      <c r="G365" s="22" t="s">
        <v>311</v>
      </c>
      <c r="H365" s="22"/>
      <c r="I365" s="22" t="s">
        <v>21</v>
      </c>
      <c r="J365" s="22">
        <v>1</v>
      </c>
      <c r="K365" s="23">
        <v>26.31</v>
      </c>
      <c r="L365" s="23">
        <v>26.31</v>
      </c>
      <c r="M365" s="24">
        <v>41456</v>
      </c>
    </row>
    <row r="366" spans="1:13">
      <c r="A366" s="19" t="s">
        <v>16</v>
      </c>
      <c r="B366" s="20" t="s">
        <v>17</v>
      </c>
      <c r="C366" s="26" t="s">
        <v>273</v>
      </c>
      <c r="D366" s="21" t="s">
        <v>306</v>
      </c>
      <c r="E366" s="21">
        <v>951500</v>
      </c>
      <c r="F366" s="19"/>
      <c r="G366" s="22" t="s">
        <v>312</v>
      </c>
      <c r="H366" s="22"/>
      <c r="I366" s="22" t="s">
        <v>21</v>
      </c>
      <c r="J366" s="22">
        <v>120</v>
      </c>
      <c r="K366" s="23">
        <v>1.59</v>
      </c>
      <c r="L366" s="23">
        <v>190.8</v>
      </c>
      <c r="M366" s="24">
        <v>41456</v>
      </c>
    </row>
    <row r="367" spans="1:13">
      <c r="A367" s="19" t="s">
        <v>16</v>
      </c>
      <c r="B367" s="20" t="s">
        <v>17</v>
      </c>
      <c r="C367" s="26" t="s">
        <v>273</v>
      </c>
      <c r="D367" s="21" t="s">
        <v>306</v>
      </c>
      <c r="E367" s="21">
        <v>951500</v>
      </c>
      <c r="F367" s="19"/>
      <c r="G367" s="22" t="s">
        <v>312</v>
      </c>
      <c r="H367" s="22"/>
      <c r="I367" s="22" t="s">
        <v>21</v>
      </c>
      <c r="J367" s="22">
        <v>120</v>
      </c>
      <c r="K367" s="23">
        <v>1.59</v>
      </c>
      <c r="L367" s="23">
        <v>190.8</v>
      </c>
      <c r="M367" s="24">
        <v>41456</v>
      </c>
    </row>
    <row r="368" spans="1:13">
      <c r="A368" s="19" t="s">
        <v>16</v>
      </c>
      <c r="B368" s="20" t="s">
        <v>17</v>
      </c>
      <c r="C368" s="26" t="s">
        <v>273</v>
      </c>
      <c r="D368" s="21" t="s">
        <v>306</v>
      </c>
      <c r="E368" s="21">
        <v>951500</v>
      </c>
      <c r="F368" s="19"/>
      <c r="G368" s="22" t="s">
        <v>313</v>
      </c>
      <c r="H368" s="22"/>
      <c r="I368" s="22" t="s">
        <v>21</v>
      </c>
      <c r="J368" s="22">
        <v>3</v>
      </c>
      <c r="K368" s="23">
        <v>7.43</v>
      </c>
      <c r="L368" s="23">
        <v>22.29</v>
      </c>
      <c r="M368" s="24">
        <v>41456</v>
      </c>
    </row>
    <row r="369" spans="1:13">
      <c r="A369" s="19" t="s">
        <v>16</v>
      </c>
      <c r="B369" s="20" t="s">
        <v>17</v>
      </c>
      <c r="C369" s="26" t="s">
        <v>273</v>
      </c>
      <c r="D369" s="21" t="s">
        <v>306</v>
      </c>
      <c r="E369" s="21">
        <v>951500</v>
      </c>
      <c r="F369" s="19"/>
      <c r="G369" s="22" t="s">
        <v>314</v>
      </c>
      <c r="H369" s="22"/>
      <c r="I369" s="22" t="s">
        <v>21</v>
      </c>
      <c r="J369" s="22">
        <v>1</v>
      </c>
      <c r="K369" s="23">
        <v>19.940000000000001</v>
      </c>
      <c r="L369" s="23">
        <v>119.94</v>
      </c>
      <c r="M369" s="24">
        <v>41456</v>
      </c>
    </row>
    <row r="370" spans="1:13">
      <c r="A370" s="19" t="s">
        <v>16</v>
      </c>
      <c r="B370" s="20" t="s">
        <v>17</v>
      </c>
      <c r="C370" s="26" t="s">
        <v>273</v>
      </c>
      <c r="D370" s="21" t="s">
        <v>306</v>
      </c>
      <c r="E370" s="21">
        <v>951500</v>
      </c>
      <c r="F370" s="19"/>
      <c r="G370" s="22" t="s">
        <v>315</v>
      </c>
      <c r="H370" s="22"/>
      <c r="I370" s="22" t="s">
        <v>21</v>
      </c>
      <c r="J370" s="22">
        <v>1</v>
      </c>
      <c r="K370" s="23">
        <v>3.58</v>
      </c>
      <c r="L370" s="23">
        <v>3.58</v>
      </c>
      <c r="M370" s="24">
        <v>41456</v>
      </c>
    </row>
    <row r="371" spans="1:13">
      <c r="A371" s="19" t="s">
        <v>16</v>
      </c>
      <c r="B371" s="20" t="s">
        <v>17</v>
      </c>
      <c r="C371" s="21" t="s">
        <v>273</v>
      </c>
      <c r="D371" s="21" t="s">
        <v>316</v>
      </c>
      <c r="E371" s="21">
        <v>951700</v>
      </c>
      <c r="F371" s="21"/>
      <c r="G371" s="22" t="s">
        <v>317</v>
      </c>
      <c r="H371" s="22">
        <v>4</v>
      </c>
      <c r="I371" s="22" t="s">
        <v>21</v>
      </c>
      <c r="J371" s="22">
        <v>16</v>
      </c>
      <c r="K371" s="23">
        <v>0.34649999999999997</v>
      </c>
      <c r="L371" s="23">
        <v>5.5439999999999996</v>
      </c>
      <c r="M371" s="24">
        <v>41456</v>
      </c>
    </row>
    <row r="372" spans="1:13">
      <c r="A372" s="19" t="s">
        <v>16</v>
      </c>
      <c r="B372" s="20" t="s">
        <v>17</v>
      </c>
      <c r="C372" s="21" t="s">
        <v>273</v>
      </c>
      <c r="D372" s="21" t="s">
        <v>316</v>
      </c>
      <c r="E372" s="21">
        <v>951700</v>
      </c>
      <c r="F372" s="21"/>
      <c r="G372" s="22" t="s">
        <v>318</v>
      </c>
      <c r="H372" s="22">
        <v>21</v>
      </c>
      <c r="I372" s="22" t="s">
        <v>21</v>
      </c>
      <c r="J372" s="22">
        <v>250</v>
      </c>
      <c r="K372" s="23">
        <v>0.42404999999999998</v>
      </c>
      <c r="L372" s="23">
        <v>106.01300000000001</v>
      </c>
      <c r="M372" s="24">
        <v>41456</v>
      </c>
    </row>
    <row r="373" spans="1:13">
      <c r="A373" s="19" t="s">
        <v>16</v>
      </c>
      <c r="B373" s="20" t="s">
        <v>17</v>
      </c>
      <c r="C373" s="21" t="s">
        <v>273</v>
      </c>
      <c r="D373" s="21" t="s">
        <v>316</v>
      </c>
      <c r="E373" s="21">
        <v>951700</v>
      </c>
      <c r="F373" s="21"/>
      <c r="G373" s="22" t="s">
        <v>319</v>
      </c>
      <c r="H373" s="22">
        <v>41</v>
      </c>
      <c r="I373" s="22" t="s">
        <v>21</v>
      </c>
      <c r="J373" s="22">
        <v>6</v>
      </c>
      <c r="K373" s="23">
        <v>1.46</v>
      </c>
      <c r="L373" s="23">
        <v>8.76</v>
      </c>
      <c r="M373" s="24">
        <v>41456</v>
      </c>
    </row>
    <row r="374" spans="1:13">
      <c r="A374" s="19" t="s">
        <v>16</v>
      </c>
      <c r="B374" s="20" t="s">
        <v>17</v>
      </c>
      <c r="C374" s="21" t="s">
        <v>273</v>
      </c>
      <c r="D374" s="21" t="s">
        <v>316</v>
      </c>
      <c r="E374" s="21">
        <v>951700</v>
      </c>
      <c r="F374" s="21"/>
      <c r="G374" s="22" t="s">
        <v>293</v>
      </c>
      <c r="H374" s="22"/>
      <c r="I374" s="22" t="s">
        <v>21</v>
      </c>
      <c r="J374" s="22">
        <v>6</v>
      </c>
      <c r="K374" s="23">
        <v>1.3346</v>
      </c>
      <c r="L374" s="23">
        <v>8.0079999999999991</v>
      </c>
      <c r="M374" s="24">
        <v>41456</v>
      </c>
    </row>
    <row r="375" spans="1:13">
      <c r="A375" s="19" t="s">
        <v>16</v>
      </c>
      <c r="B375" s="20" t="s">
        <v>17</v>
      </c>
      <c r="C375" s="21" t="s">
        <v>273</v>
      </c>
      <c r="D375" s="21" t="s">
        <v>316</v>
      </c>
      <c r="E375" s="21">
        <v>951700</v>
      </c>
      <c r="F375" s="21"/>
      <c r="G375" s="22" t="s">
        <v>320</v>
      </c>
      <c r="H375" s="22"/>
      <c r="I375" s="22" t="s">
        <v>21</v>
      </c>
      <c r="J375" s="22">
        <v>4</v>
      </c>
      <c r="K375" s="23">
        <v>20.149999999999999</v>
      </c>
      <c r="L375" s="23">
        <v>80.599999999999994</v>
      </c>
      <c r="M375" s="24">
        <v>41456</v>
      </c>
    </row>
    <row r="376" spans="1:13">
      <c r="A376" s="19" t="s">
        <v>16</v>
      </c>
      <c r="B376" s="20" t="s">
        <v>17</v>
      </c>
      <c r="C376" s="21" t="s">
        <v>273</v>
      </c>
      <c r="D376" s="21" t="s">
        <v>316</v>
      </c>
      <c r="E376" s="21">
        <v>951700</v>
      </c>
      <c r="F376" s="21"/>
      <c r="G376" s="22" t="s">
        <v>321</v>
      </c>
      <c r="H376" s="22"/>
      <c r="I376" s="22" t="s">
        <v>21</v>
      </c>
      <c r="J376" s="22">
        <v>2</v>
      </c>
      <c r="K376" s="23">
        <v>30.85</v>
      </c>
      <c r="L376" s="23">
        <v>61.7</v>
      </c>
      <c r="M376" s="24">
        <v>41456</v>
      </c>
    </row>
    <row r="377" spans="1:13">
      <c r="A377" s="19" t="s">
        <v>16</v>
      </c>
      <c r="B377" s="20" t="s">
        <v>17</v>
      </c>
      <c r="C377" s="21" t="s">
        <v>273</v>
      </c>
      <c r="D377" s="21" t="s">
        <v>316</v>
      </c>
      <c r="E377" s="21">
        <v>951700</v>
      </c>
      <c r="F377" s="21"/>
      <c r="G377" s="22" t="s">
        <v>322</v>
      </c>
      <c r="H377" s="22"/>
      <c r="I377" s="22" t="s">
        <v>21</v>
      </c>
      <c r="J377" s="22">
        <v>1</v>
      </c>
      <c r="K377" s="23">
        <v>16.75</v>
      </c>
      <c r="L377" s="23">
        <v>16.75</v>
      </c>
      <c r="M377" s="24">
        <v>41456</v>
      </c>
    </row>
    <row r="378" spans="1:13">
      <c r="A378" s="19" t="s">
        <v>16</v>
      </c>
      <c r="B378" s="20" t="s">
        <v>17</v>
      </c>
      <c r="C378" s="21" t="s">
        <v>273</v>
      </c>
      <c r="D378" s="21" t="s">
        <v>316</v>
      </c>
      <c r="E378" s="21">
        <v>951700</v>
      </c>
      <c r="F378" s="21"/>
      <c r="G378" s="22" t="s">
        <v>323</v>
      </c>
      <c r="H378" s="22"/>
      <c r="I378" s="22" t="s">
        <v>21</v>
      </c>
      <c r="J378" s="22">
        <v>60</v>
      </c>
      <c r="K378" s="23">
        <v>7.55</v>
      </c>
      <c r="L378" s="23">
        <v>453</v>
      </c>
      <c r="M378" s="24">
        <v>41456</v>
      </c>
    </row>
    <row r="379" spans="1:13">
      <c r="A379" s="19" t="s">
        <v>16</v>
      </c>
      <c r="B379" s="20" t="s">
        <v>17</v>
      </c>
      <c r="C379" s="21" t="s">
        <v>273</v>
      </c>
      <c r="D379" s="21" t="s">
        <v>316</v>
      </c>
      <c r="E379" s="21">
        <v>951700</v>
      </c>
      <c r="F379" s="21"/>
      <c r="G379" s="22" t="s">
        <v>323</v>
      </c>
      <c r="H379" s="22"/>
      <c r="I379" s="22" t="s">
        <v>21</v>
      </c>
      <c r="J379" s="22">
        <v>50</v>
      </c>
      <c r="K379" s="23">
        <v>7.55</v>
      </c>
      <c r="L379" s="23">
        <v>377.5</v>
      </c>
      <c r="M379" s="24">
        <v>41456</v>
      </c>
    </row>
    <row r="380" spans="1:13">
      <c r="A380" s="19" t="s">
        <v>16</v>
      </c>
      <c r="B380" s="20" t="s">
        <v>17</v>
      </c>
      <c r="C380" s="26" t="s">
        <v>273</v>
      </c>
      <c r="D380" s="21" t="s">
        <v>324</v>
      </c>
      <c r="E380" s="21">
        <v>951800</v>
      </c>
      <c r="F380" s="19"/>
      <c r="G380" s="22" t="s">
        <v>325</v>
      </c>
      <c r="H380" s="22"/>
      <c r="I380" s="22" t="s">
        <v>21</v>
      </c>
      <c r="J380" s="22">
        <v>2</v>
      </c>
      <c r="K380" s="23">
        <v>29.69</v>
      </c>
      <c r="L380" s="23">
        <v>259.38</v>
      </c>
      <c r="M380" s="24">
        <v>41456</v>
      </c>
    </row>
    <row r="381" spans="1:13">
      <c r="A381" s="19" t="s">
        <v>16</v>
      </c>
      <c r="B381" s="20" t="s">
        <v>17</v>
      </c>
      <c r="C381" s="26" t="s">
        <v>273</v>
      </c>
      <c r="D381" s="21" t="s">
        <v>324</v>
      </c>
      <c r="E381" s="21">
        <v>951800</v>
      </c>
      <c r="F381" s="19"/>
      <c r="G381" s="22" t="s">
        <v>326</v>
      </c>
      <c r="H381" s="22"/>
      <c r="I381" s="22" t="s">
        <v>21</v>
      </c>
      <c r="J381" s="22">
        <v>1</v>
      </c>
      <c r="K381" s="23">
        <v>52.58</v>
      </c>
      <c r="L381" s="23">
        <v>52.58</v>
      </c>
      <c r="M381" s="24">
        <v>41456</v>
      </c>
    </row>
    <row r="382" spans="1:13">
      <c r="A382" s="19" t="s">
        <v>16</v>
      </c>
      <c r="B382" s="20" t="s">
        <v>17</v>
      </c>
      <c r="C382" s="26" t="s">
        <v>273</v>
      </c>
      <c r="D382" s="27" t="s">
        <v>327</v>
      </c>
      <c r="E382" s="27">
        <v>952400</v>
      </c>
      <c r="F382" s="19"/>
      <c r="G382" s="22" t="s">
        <v>122</v>
      </c>
      <c r="H382" s="22">
        <v>1</v>
      </c>
      <c r="I382" s="22" t="s">
        <v>21</v>
      </c>
      <c r="J382" s="22">
        <v>500</v>
      </c>
      <c r="K382" s="23">
        <v>4.2840000000000003E-2</v>
      </c>
      <c r="L382" s="23">
        <v>21.42</v>
      </c>
      <c r="M382" s="24">
        <v>41456</v>
      </c>
    </row>
    <row r="383" spans="1:13">
      <c r="A383" s="19" t="s">
        <v>16</v>
      </c>
      <c r="B383" s="20" t="s">
        <v>17</v>
      </c>
      <c r="C383" s="26" t="s">
        <v>273</v>
      </c>
      <c r="D383" s="27" t="s">
        <v>327</v>
      </c>
      <c r="E383" s="27">
        <v>952400</v>
      </c>
      <c r="F383" s="19"/>
      <c r="G383" s="22" t="s">
        <v>166</v>
      </c>
      <c r="H383" s="22"/>
      <c r="I383" s="22" t="s">
        <v>21</v>
      </c>
      <c r="J383" s="22">
        <v>240</v>
      </c>
      <c r="K383" s="23">
        <v>1.76</v>
      </c>
      <c r="L383" s="23">
        <v>422.4</v>
      </c>
      <c r="M383" s="24">
        <v>41456</v>
      </c>
    </row>
    <row r="384" spans="1:13">
      <c r="A384" s="19" t="s">
        <v>16</v>
      </c>
      <c r="B384" s="20" t="s">
        <v>17</v>
      </c>
      <c r="C384" s="26" t="s">
        <v>273</v>
      </c>
      <c r="D384" s="27" t="s">
        <v>327</v>
      </c>
      <c r="E384" s="27">
        <v>952400</v>
      </c>
      <c r="F384" s="19"/>
      <c r="G384" s="22" t="s">
        <v>166</v>
      </c>
      <c r="H384" s="22"/>
      <c r="I384" s="22" t="s">
        <v>21</v>
      </c>
      <c r="J384" s="22">
        <v>300</v>
      </c>
      <c r="K384" s="23">
        <v>1.76</v>
      </c>
      <c r="L384" s="23">
        <v>528</v>
      </c>
      <c r="M384" s="24">
        <v>41456</v>
      </c>
    </row>
    <row r="385" spans="1:13">
      <c r="A385" s="19" t="s">
        <v>16</v>
      </c>
      <c r="B385" s="20" t="s">
        <v>17</v>
      </c>
      <c r="C385" s="26" t="s">
        <v>273</v>
      </c>
      <c r="D385" s="27" t="s">
        <v>327</v>
      </c>
      <c r="E385" s="27">
        <v>952400</v>
      </c>
      <c r="F385" s="19"/>
      <c r="G385" s="22" t="s">
        <v>312</v>
      </c>
      <c r="H385" s="22"/>
      <c r="I385" s="22" t="s">
        <v>21</v>
      </c>
      <c r="J385" s="22">
        <v>120</v>
      </c>
      <c r="K385" s="23">
        <v>1.59</v>
      </c>
      <c r="L385" s="23">
        <v>190.8</v>
      </c>
      <c r="M385" s="24">
        <v>41456</v>
      </c>
    </row>
    <row r="386" spans="1:13">
      <c r="A386" s="19" t="s">
        <v>16</v>
      </c>
      <c r="B386" s="20" t="s">
        <v>17</v>
      </c>
      <c r="C386" s="26" t="s">
        <v>273</v>
      </c>
      <c r="D386" s="27" t="s">
        <v>327</v>
      </c>
      <c r="E386" s="27">
        <v>952400</v>
      </c>
      <c r="F386" s="19"/>
      <c r="G386" s="22" t="s">
        <v>328</v>
      </c>
      <c r="H386" s="22"/>
      <c r="I386" s="22" t="s">
        <v>21</v>
      </c>
      <c r="J386" s="22">
        <v>4</v>
      </c>
      <c r="K386" s="23">
        <v>14.04</v>
      </c>
      <c r="L386" s="23">
        <v>56.16</v>
      </c>
      <c r="M386" s="24">
        <v>41456</v>
      </c>
    </row>
    <row r="387" spans="1:13">
      <c r="A387" s="19" t="s">
        <v>16</v>
      </c>
      <c r="B387" s="20" t="s">
        <v>17</v>
      </c>
      <c r="C387" s="26" t="s">
        <v>273</v>
      </c>
      <c r="D387" s="27" t="s">
        <v>327</v>
      </c>
      <c r="E387" s="27">
        <v>952400</v>
      </c>
      <c r="F387" s="19"/>
      <c r="G387" s="22" t="s">
        <v>329</v>
      </c>
      <c r="H387" s="22"/>
      <c r="I387" s="22" t="s">
        <v>21</v>
      </c>
      <c r="J387" s="22">
        <v>1</v>
      </c>
      <c r="K387" s="23">
        <v>36.22</v>
      </c>
      <c r="L387" s="23">
        <v>36.22</v>
      </c>
      <c r="M387" s="24">
        <v>41456</v>
      </c>
    </row>
    <row r="388" spans="1:13">
      <c r="A388" s="19" t="s">
        <v>16</v>
      </c>
      <c r="B388" s="20" t="s">
        <v>17</v>
      </c>
      <c r="C388" s="26" t="s">
        <v>273</v>
      </c>
      <c r="D388" s="27" t="s">
        <v>327</v>
      </c>
      <c r="E388" s="27">
        <v>952400</v>
      </c>
      <c r="F388" s="19"/>
      <c r="G388" s="22" t="s">
        <v>330</v>
      </c>
      <c r="H388" s="22"/>
      <c r="I388" s="22" t="s">
        <v>21</v>
      </c>
      <c r="J388" s="22">
        <v>1</v>
      </c>
      <c r="K388" s="23">
        <v>52.58</v>
      </c>
      <c r="L388" s="23">
        <v>52.58</v>
      </c>
      <c r="M388" s="24">
        <v>41456</v>
      </c>
    </row>
    <row r="389" spans="1:13">
      <c r="A389" s="19" t="s">
        <v>16</v>
      </c>
      <c r="B389" s="20" t="s">
        <v>17</v>
      </c>
      <c r="C389" s="26" t="s">
        <v>273</v>
      </c>
      <c r="D389" s="21" t="s">
        <v>331</v>
      </c>
      <c r="E389" s="21">
        <v>952900</v>
      </c>
      <c r="F389" s="21"/>
      <c r="G389" s="22" t="s">
        <v>332</v>
      </c>
      <c r="H389" s="22"/>
      <c r="I389" s="22" t="s">
        <v>21</v>
      </c>
      <c r="J389" s="22">
        <v>4</v>
      </c>
      <c r="K389" s="23">
        <v>21.88</v>
      </c>
      <c r="L389" s="23">
        <v>87.52</v>
      </c>
      <c r="M389" s="24">
        <v>41456</v>
      </c>
    </row>
    <row r="390" spans="1:13">
      <c r="A390" s="19" t="s">
        <v>16</v>
      </c>
      <c r="B390" s="20" t="s">
        <v>17</v>
      </c>
      <c r="C390" s="26" t="s">
        <v>273</v>
      </c>
      <c r="D390" s="21" t="s">
        <v>331</v>
      </c>
      <c r="E390" s="21">
        <v>952900</v>
      </c>
      <c r="F390" s="21"/>
      <c r="G390" s="22" t="s">
        <v>189</v>
      </c>
      <c r="H390" s="22"/>
      <c r="I390" s="22" t="s">
        <v>21</v>
      </c>
      <c r="J390" s="22">
        <v>60</v>
      </c>
      <c r="K390" s="23">
        <v>2.04</v>
      </c>
      <c r="L390" s="23">
        <v>122.4</v>
      </c>
      <c r="M390" s="24">
        <v>41456</v>
      </c>
    </row>
    <row r="391" spans="1:13">
      <c r="A391" s="19" t="s">
        <v>16</v>
      </c>
      <c r="B391" s="20" t="s">
        <v>17</v>
      </c>
      <c r="C391" s="26" t="s">
        <v>273</v>
      </c>
      <c r="D391" s="21" t="s">
        <v>331</v>
      </c>
      <c r="E391" s="21">
        <v>952900</v>
      </c>
      <c r="F391" s="21"/>
      <c r="G391" s="22" t="s">
        <v>116</v>
      </c>
      <c r="H391" s="22"/>
      <c r="I391" s="22" t="s">
        <v>21</v>
      </c>
      <c r="J391" s="22">
        <v>12</v>
      </c>
      <c r="K391" s="23">
        <v>4.8600000000000003</v>
      </c>
      <c r="L391" s="23">
        <v>58.32</v>
      </c>
      <c r="M391" s="24">
        <v>41456</v>
      </c>
    </row>
    <row r="392" spans="1:13">
      <c r="A392" s="19" t="s">
        <v>16</v>
      </c>
      <c r="B392" s="20" t="s">
        <v>17</v>
      </c>
      <c r="C392" s="26" t="s">
        <v>273</v>
      </c>
      <c r="D392" s="21" t="s">
        <v>331</v>
      </c>
      <c r="E392" s="21">
        <v>952900</v>
      </c>
      <c r="F392" s="21"/>
      <c r="G392" s="22" t="s">
        <v>312</v>
      </c>
      <c r="H392" s="22"/>
      <c r="I392" s="22" t="s">
        <v>21</v>
      </c>
      <c r="J392" s="22">
        <v>30</v>
      </c>
      <c r="K392" s="23">
        <v>1.59</v>
      </c>
      <c r="L392" s="23">
        <v>47.7</v>
      </c>
      <c r="M392" s="24">
        <v>41456</v>
      </c>
    </row>
    <row r="393" spans="1:13">
      <c r="A393" s="19" t="s">
        <v>16</v>
      </c>
      <c r="B393" s="20" t="s">
        <v>17</v>
      </c>
      <c r="C393" s="26" t="s">
        <v>273</v>
      </c>
      <c r="D393" s="21" t="s">
        <v>333</v>
      </c>
      <c r="E393" s="21">
        <v>953100</v>
      </c>
      <c r="F393" s="21"/>
      <c r="G393" s="22" t="s">
        <v>334</v>
      </c>
      <c r="H393" s="22">
        <v>3</v>
      </c>
      <c r="I393" s="22" t="s">
        <v>21</v>
      </c>
      <c r="J393" s="22">
        <v>12</v>
      </c>
      <c r="K393" s="23">
        <v>18.25</v>
      </c>
      <c r="L393" s="23">
        <v>219</v>
      </c>
      <c r="M393" s="24">
        <v>41456</v>
      </c>
    </row>
    <row r="394" spans="1:13">
      <c r="A394" s="19" t="s">
        <v>16</v>
      </c>
      <c r="B394" s="20" t="s">
        <v>17</v>
      </c>
      <c r="C394" s="26" t="s">
        <v>273</v>
      </c>
      <c r="D394" s="21" t="s">
        <v>333</v>
      </c>
      <c r="E394" s="21">
        <v>953100</v>
      </c>
      <c r="F394" s="21"/>
      <c r="G394" s="22" t="s">
        <v>335</v>
      </c>
      <c r="H394" s="22">
        <v>100</v>
      </c>
      <c r="I394" s="22" t="s">
        <v>21</v>
      </c>
      <c r="J394" s="22">
        <v>18</v>
      </c>
      <c r="K394" s="23">
        <v>0.39</v>
      </c>
      <c r="L394" s="23">
        <v>7.02</v>
      </c>
      <c r="M394" s="24">
        <v>41456</v>
      </c>
    </row>
    <row r="395" spans="1:13">
      <c r="A395" s="19" t="s">
        <v>16</v>
      </c>
      <c r="B395" s="20" t="s">
        <v>17</v>
      </c>
      <c r="C395" s="26" t="s">
        <v>273</v>
      </c>
      <c r="D395" s="21" t="s">
        <v>333</v>
      </c>
      <c r="E395" s="21">
        <v>953100</v>
      </c>
      <c r="F395" s="21"/>
      <c r="G395" s="22" t="s">
        <v>50</v>
      </c>
      <c r="H395" s="22">
        <v>7</v>
      </c>
      <c r="I395" s="22" t="s">
        <v>21</v>
      </c>
      <c r="J395" s="22">
        <v>6</v>
      </c>
      <c r="K395" s="23">
        <v>0.6</v>
      </c>
      <c r="L395" s="23">
        <v>3.6</v>
      </c>
      <c r="M395" s="24">
        <v>41456</v>
      </c>
    </row>
    <row r="396" spans="1:13">
      <c r="A396" s="19" t="s">
        <v>16</v>
      </c>
      <c r="B396" s="20" t="s">
        <v>17</v>
      </c>
      <c r="C396" s="26" t="s">
        <v>273</v>
      </c>
      <c r="D396" s="21" t="s">
        <v>333</v>
      </c>
      <c r="E396" s="21">
        <v>953100</v>
      </c>
      <c r="F396" s="21"/>
      <c r="G396" s="22" t="s">
        <v>336</v>
      </c>
      <c r="H396" s="22">
        <v>98</v>
      </c>
      <c r="I396" s="22" t="s">
        <v>21</v>
      </c>
      <c r="J396" s="22">
        <v>18</v>
      </c>
      <c r="K396" s="23">
        <v>0.6</v>
      </c>
      <c r="L396" s="23">
        <v>10.8</v>
      </c>
      <c r="M396" s="24">
        <v>41456</v>
      </c>
    </row>
    <row r="397" spans="1:13">
      <c r="A397" s="19" t="s">
        <v>16</v>
      </c>
      <c r="B397" s="20" t="s">
        <v>17</v>
      </c>
      <c r="C397" s="26" t="s">
        <v>273</v>
      </c>
      <c r="D397" s="21" t="s">
        <v>333</v>
      </c>
      <c r="E397" s="21">
        <v>953100</v>
      </c>
      <c r="F397" s="21"/>
      <c r="G397" s="22" t="s">
        <v>337</v>
      </c>
      <c r="H397" s="25">
        <v>44</v>
      </c>
      <c r="I397" s="22" t="s">
        <v>21</v>
      </c>
      <c r="J397" s="22">
        <v>26</v>
      </c>
      <c r="K397" s="23">
        <v>0.28000000000000003</v>
      </c>
      <c r="L397" s="23">
        <v>7.28</v>
      </c>
      <c r="M397" s="24">
        <v>41456</v>
      </c>
    </row>
    <row r="398" spans="1:13">
      <c r="A398" s="19" t="s">
        <v>16</v>
      </c>
      <c r="B398" s="20" t="s">
        <v>17</v>
      </c>
      <c r="C398" s="26" t="s">
        <v>273</v>
      </c>
      <c r="D398" s="21" t="s">
        <v>333</v>
      </c>
      <c r="E398" s="21">
        <v>953100</v>
      </c>
      <c r="F398" s="21"/>
      <c r="G398" s="22" t="s">
        <v>337</v>
      </c>
      <c r="H398" s="25">
        <v>44</v>
      </c>
      <c r="I398" s="22" t="s">
        <v>21</v>
      </c>
      <c r="J398" s="22">
        <v>48</v>
      </c>
      <c r="K398" s="23">
        <v>0.28000000000000003</v>
      </c>
      <c r="L398" s="23">
        <v>13.44</v>
      </c>
      <c r="M398" s="24">
        <v>41456</v>
      </c>
    </row>
    <row r="399" spans="1:13">
      <c r="A399" s="19" t="s">
        <v>16</v>
      </c>
      <c r="B399" s="20" t="s">
        <v>17</v>
      </c>
      <c r="C399" s="26" t="s">
        <v>273</v>
      </c>
      <c r="D399" s="21" t="s">
        <v>333</v>
      </c>
      <c r="E399" s="21">
        <v>953100</v>
      </c>
      <c r="F399" s="21"/>
      <c r="G399" s="22" t="s">
        <v>127</v>
      </c>
      <c r="H399" s="22">
        <v>1</v>
      </c>
      <c r="I399" s="22" t="s">
        <v>21</v>
      </c>
      <c r="J399" s="22">
        <v>1</v>
      </c>
      <c r="K399" s="23">
        <v>3.97</v>
      </c>
      <c r="L399" s="23">
        <v>3.97</v>
      </c>
      <c r="M399" s="24">
        <v>41456</v>
      </c>
    </row>
    <row r="400" spans="1:13">
      <c r="A400" s="19" t="s">
        <v>16</v>
      </c>
      <c r="B400" s="20" t="s">
        <v>17</v>
      </c>
      <c r="C400" s="26" t="s">
        <v>273</v>
      </c>
      <c r="D400" s="21" t="s">
        <v>333</v>
      </c>
      <c r="E400" s="21">
        <v>953100</v>
      </c>
      <c r="F400" s="21"/>
      <c r="G400" s="22" t="s">
        <v>127</v>
      </c>
      <c r="H400" s="22">
        <v>1</v>
      </c>
      <c r="I400" s="22" t="s">
        <v>21</v>
      </c>
      <c r="J400" s="22">
        <v>1</v>
      </c>
      <c r="K400" s="23">
        <v>3.97</v>
      </c>
      <c r="L400" s="23">
        <v>3.97</v>
      </c>
      <c r="M400" s="24">
        <v>41456</v>
      </c>
    </row>
    <row r="401" spans="1:13">
      <c r="A401" s="19" t="s">
        <v>16</v>
      </c>
      <c r="B401" s="20" t="s">
        <v>17</v>
      </c>
      <c r="C401" s="26" t="s">
        <v>273</v>
      </c>
      <c r="D401" s="21" t="s">
        <v>333</v>
      </c>
      <c r="E401" s="21">
        <v>953100</v>
      </c>
      <c r="F401" s="21"/>
      <c r="G401" s="22" t="s">
        <v>338</v>
      </c>
      <c r="H401" s="22">
        <v>1</v>
      </c>
      <c r="I401" s="22" t="s">
        <v>21</v>
      </c>
      <c r="J401" s="22">
        <v>1</v>
      </c>
      <c r="K401" s="23">
        <v>3.07</v>
      </c>
      <c r="L401" s="23">
        <v>3.07</v>
      </c>
      <c r="M401" s="24">
        <v>41456</v>
      </c>
    </row>
    <row r="402" spans="1:13">
      <c r="A402" s="19" t="s">
        <v>16</v>
      </c>
      <c r="B402" s="20" t="s">
        <v>17</v>
      </c>
      <c r="C402" s="26" t="s">
        <v>273</v>
      </c>
      <c r="D402" s="21" t="s">
        <v>333</v>
      </c>
      <c r="E402" s="21">
        <v>953100</v>
      </c>
      <c r="F402" s="21"/>
      <c r="G402" s="22" t="s">
        <v>339</v>
      </c>
      <c r="H402" s="22">
        <v>76</v>
      </c>
      <c r="I402" s="22" t="s">
        <v>21</v>
      </c>
      <c r="J402" s="22">
        <v>1</v>
      </c>
      <c r="K402" s="23">
        <v>4.46</v>
      </c>
      <c r="L402" s="23">
        <v>4.46</v>
      </c>
      <c r="M402" s="24">
        <v>41456</v>
      </c>
    </row>
    <row r="403" spans="1:13">
      <c r="A403" s="19" t="s">
        <v>16</v>
      </c>
      <c r="B403" s="20" t="s">
        <v>17</v>
      </c>
      <c r="C403" s="26" t="s">
        <v>273</v>
      </c>
      <c r="D403" s="21" t="s">
        <v>333</v>
      </c>
      <c r="E403" s="21">
        <v>953100</v>
      </c>
      <c r="F403" s="21"/>
      <c r="G403" s="22" t="s">
        <v>340</v>
      </c>
      <c r="H403" s="22">
        <v>4</v>
      </c>
      <c r="I403" s="22" t="s">
        <v>21</v>
      </c>
      <c r="J403" s="22">
        <v>100</v>
      </c>
      <c r="K403" s="23">
        <v>0.04</v>
      </c>
      <c r="L403" s="23">
        <v>4</v>
      </c>
      <c r="M403" s="24">
        <v>41456</v>
      </c>
    </row>
    <row r="404" spans="1:13">
      <c r="A404" s="19" t="s">
        <v>16</v>
      </c>
      <c r="B404" s="20" t="s">
        <v>17</v>
      </c>
      <c r="C404" s="26" t="s">
        <v>273</v>
      </c>
      <c r="D404" s="21" t="s">
        <v>333</v>
      </c>
      <c r="E404" s="21">
        <v>953100</v>
      </c>
      <c r="F404" s="21"/>
      <c r="G404" s="22" t="s">
        <v>22</v>
      </c>
      <c r="H404" s="22">
        <v>5</v>
      </c>
      <c r="I404" s="22" t="s">
        <v>21</v>
      </c>
      <c r="J404" s="22">
        <v>32</v>
      </c>
      <c r="K404" s="23">
        <v>0.24</v>
      </c>
      <c r="L404" s="23">
        <v>7.68</v>
      </c>
      <c r="M404" s="24">
        <v>41456</v>
      </c>
    </row>
    <row r="405" spans="1:13">
      <c r="A405" s="19" t="s">
        <v>16</v>
      </c>
      <c r="B405" s="20" t="s">
        <v>17</v>
      </c>
      <c r="C405" s="26" t="s">
        <v>273</v>
      </c>
      <c r="D405" s="21" t="s">
        <v>333</v>
      </c>
      <c r="E405" s="21">
        <v>953100</v>
      </c>
      <c r="F405" s="21"/>
      <c r="G405" s="22" t="s">
        <v>22</v>
      </c>
      <c r="H405" s="22">
        <v>5</v>
      </c>
      <c r="I405" s="22" t="s">
        <v>21</v>
      </c>
      <c r="J405" s="22">
        <v>32</v>
      </c>
      <c r="K405" s="23">
        <v>0.24</v>
      </c>
      <c r="L405" s="23">
        <v>7.68</v>
      </c>
      <c r="M405" s="24">
        <v>41456</v>
      </c>
    </row>
    <row r="406" spans="1:13">
      <c r="A406" s="19" t="s">
        <v>16</v>
      </c>
      <c r="B406" s="20" t="s">
        <v>17</v>
      </c>
      <c r="C406" s="26" t="s">
        <v>273</v>
      </c>
      <c r="D406" s="21" t="s">
        <v>333</v>
      </c>
      <c r="E406" s="21">
        <v>953100</v>
      </c>
      <c r="F406" s="21"/>
      <c r="G406" s="22" t="s">
        <v>52</v>
      </c>
      <c r="H406" s="22">
        <v>5</v>
      </c>
      <c r="I406" s="22" t="s">
        <v>21</v>
      </c>
      <c r="J406" s="22">
        <v>12</v>
      </c>
      <c r="K406" s="23">
        <v>0.5</v>
      </c>
      <c r="L406" s="23">
        <v>6</v>
      </c>
      <c r="M406" s="24">
        <v>41456</v>
      </c>
    </row>
    <row r="407" spans="1:13">
      <c r="A407" s="19" t="s">
        <v>16</v>
      </c>
      <c r="B407" s="20" t="s">
        <v>17</v>
      </c>
      <c r="C407" s="26" t="s">
        <v>273</v>
      </c>
      <c r="D407" s="21" t="s">
        <v>333</v>
      </c>
      <c r="E407" s="21">
        <v>953100</v>
      </c>
      <c r="F407" s="21"/>
      <c r="G407" s="22" t="s">
        <v>341</v>
      </c>
      <c r="H407" s="22">
        <v>8</v>
      </c>
      <c r="I407" s="22" t="s">
        <v>21</v>
      </c>
      <c r="J407" s="22">
        <v>8</v>
      </c>
      <c r="K407" s="23">
        <v>6.07</v>
      </c>
      <c r="L407" s="23">
        <v>48.56</v>
      </c>
      <c r="M407" s="24">
        <v>41456</v>
      </c>
    </row>
    <row r="408" spans="1:13">
      <c r="A408" s="19" t="s">
        <v>16</v>
      </c>
      <c r="B408" s="20" t="s">
        <v>17</v>
      </c>
      <c r="C408" s="26" t="s">
        <v>273</v>
      </c>
      <c r="D408" s="21" t="s">
        <v>333</v>
      </c>
      <c r="E408" s="21">
        <v>953100</v>
      </c>
      <c r="F408" s="21"/>
      <c r="G408" s="22" t="s">
        <v>342</v>
      </c>
      <c r="H408" s="22">
        <v>14</v>
      </c>
      <c r="I408" s="22" t="s">
        <v>21</v>
      </c>
      <c r="J408" s="22">
        <v>1</v>
      </c>
      <c r="K408" s="23">
        <v>13.69</v>
      </c>
      <c r="L408" s="23">
        <v>13.69</v>
      </c>
      <c r="M408" s="24">
        <v>41456</v>
      </c>
    </row>
    <row r="409" spans="1:13">
      <c r="A409" s="19" t="s">
        <v>16</v>
      </c>
      <c r="B409" s="20" t="s">
        <v>17</v>
      </c>
      <c r="C409" s="26" t="s">
        <v>273</v>
      </c>
      <c r="D409" s="21" t="s">
        <v>333</v>
      </c>
      <c r="E409" s="21">
        <v>953100</v>
      </c>
      <c r="F409" s="21"/>
      <c r="G409" s="22" t="s">
        <v>343</v>
      </c>
      <c r="H409" s="22">
        <v>14</v>
      </c>
      <c r="I409" s="22" t="s">
        <v>21</v>
      </c>
      <c r="J409" s="22">
        <v>1</v>
      </c>
      <c r="K409" s="23">
        <v>6.34</v>
      </c>
      <c r="L409" s="23">
        <v>6.34</v>
      </c>
      <c r="M409" s="24">
        <v>41456</v>
      </c>
    </row>
    <row r="410" spans="1:13">
      <c r="A410" s="19" t="s">
        <v>16</v>
      </c>
      <c r="B410" s="20" t="s">
        <v>17</v>
      </c>
      <c r="C410" s="26" t="s">
        <v>273</v>
      </c>
      <c r="D410" s="21" t="s">
        <v>333</v>
      </c>
      <c r="E410" s="21">
        <v>953100</v>
      </c>
      <c r="F410" s="21"/>
      <c r="G410" s="22" t="s">
        <v>286</v>
      </c>
      <c r="H410" s="22">
        <v>20</v>
      </c>
      <c r="I410" s="22" t="s">
        <v>21</v>
      </c>
      <c r="J410" s="22">
        <v>1</v>
      </c>
      <c r="K410" s="23">
        <v>0.75380000000000003</v>
      </c>
      <c r="L410" s="23">
        <v>0.754</v>
      </c>
      <c r="M410" s="24">
        <v>41456</v>
      </c>
    </row>
    <row r="411" spans="1:13">
      <c r="A411" s="19" t="s">
        <v>16</v>
      </c>
      <c r="B411" s="20" t="s">
        <v>17</v>
      </c>
      <c r="C411" s="26" t="s">
        <v>273</v>
      </c>
      <c r="D411" s="21" t="s">
        <v>333</v>
      </c>
      <c r="E411" s="21">
        <v>953100</v>
      </c>
      <c r="F411" s="21"/>
      <c r="G411" s="22" t="s">
        <v>344</v>
      </c>
      <c r="H411" s="22">
        <v>20</v>
      </c>
      <c r="I411" s="22" t="s">
        <v>21</v>
      </c>
      <c r="J411" s="22">
        <v>1</v>
      </c>
      <c r="K411" s="23">
        <v>3.1497000000000002</v>
      </c>
      <c r="L411" s="23">
        <v>3.15</v>
      </c>
      <c r="M411" s="24">
        <v>41456</v>
      </c>
    </row>
    <row r="412" spans="1:13">
      <c r="A412" s="19" t="s">
        <v>16</v>
      </c>
      <c r="B412" s="20" t="s">
        <v>17</v>
      </c>
      <c r="C412" s="26" t="s">
        <v>273</v>
      </c>
      <c r="D412" s="21" t="s">
        <v>333</v>
      </c>
      <c r="E412" s="21">
        <v>953100</v>
      </c>
      <c r="F412" s="21"/>
      <c r="G412" s="22" t="s">
        <v>345</v>
      </c>
      <c r="H412" s="22">
        <v>20</v>
      </c>
      <c r="I412" s="22" t="s">
        <v>21</v>
      </c>
      <c r="J412" s="22">
        <v>1</v>
      </c>
      <c r="K412" s="23">
        <v>7.1123000000000003</v>
      </c>
      <c r="L412" s="23">
        <v>7.1120000000000001</v>
      </c>
      <c r="M412" s="24">
        <v>41456</v>
      </c>
    </row>
    <row r="413" spans="1:13">
      <c r="A413" s="19" t="s">
        <v>16</v>
      </c>
      <c r="B413" s="20" t="s">
        <v>17</v>
      </c>
      <c r="C413" s="26" t="s">
        <v>273</v>
      </c>
      <c r="D413" s="21" t="s">
        <v>333</v>
      </c>
      <c r="E413" s="21">
        <v>953100</v>
      </c>
      <c r="F413" s="21"/>
      <c r="G413" s="22" t="s">
        <v>287</v>
      </c>
      <c r="H413" s="22">
        <v>20</v>
      </c>
      <c r="I413" s="22" t="s">
        <v>21</v>
      </c>
      <c r="J413" s="22">
        <v>20</v>
      </c>
      <c r="K413" s="23">
        <v>0.46929999999999999</v>
      </c>
      <c r="L413" s="23">
        <v>9.3859999999999992</v>
      </c>
      <c r="M413" s="24">
        <v>41456</v>
      </c>
    </row>
    <row r="414" spans="1:13">
      <c r="A414" s="19" t="s">
        <v>16</v>
      </c>
      <c r="B414" s="20" t="s">
        <v>17</v>
      </c>
      <c r="C414" s="26" t="s">
        <v>273</v>
      </c>
      <c r="D414" s="21" t="s">
        <v>333</v>
      </c>
      <c r="E414" s="21">
        <v>953100</v>
      </c>
      <c r="F414" s="21"/>
      <c r="G414" s="22" t="s">
        <v>287</v>
      </c>
      <c r="H414" s="22">
        <v>20</v>
      </c>
      <c r="I414" s="22" t="s">
        <v>21</v>
      </c>
      <c r="J414" s="22">
        <v>50</v>
      </c>
      <c r="K414" s="23">
        <v>0.46929999999999999</v>
      </c>
      <c r="L414" s="23">
        <v>23.465</v>
      </c>
      <c r="M414" s="24">
        <v>41456</v>
      </c>
    </row>
    <row r="415" spans="1:13">
      <c r="A415" s="19" t="s">
        <v>16</v>
      </c>
      <c r="B415" s="20" t="s">
        <v>17</v>
      </c>
      <c r="C415" s="26" t="s">
        <v>273</v>
      </c>
      <c r="D415" s="21" t="s">
        <v>333</v>
      </c>
      <c r="E415" s="21">
        <v>953100</v>
      </c>
      <c r="F415" s="21"/>
      <c r="G415" s="22" t="s">
        <v>172</v>
      </c>
      <c r="H415" s="22">
        <v>20</v>
      </c>
      <c r="I415" s="22" t="s">
        <v>21</v>
      </c>
      <c r="J415" s="22">
        <v>10</v>
      </c>
      <c r="K415" s="23">
        <v>1.0077</v>
      </c>
      <c r="L415" s="23">
        <v>10.077</v>
      </c>
      <c r="M415" s="24">
        <v>41456</v>
      </c>
    </row>
    <row r="416" spans="1:13">
      <c r="A416" s="19" t="s">
        <v>16</v>
      </c>
      <c r="B416" s="20" t="s">
        <v>17</v>
      </c>
      <c r="C416" s="26" t="s">
        <v>273</v>
      </c>
      <c r="D416" s="21" t="s">
        <v>333</v>
      </c>
      <c r="E416" s="21">
        <v>953100</v>
      </c>
      <c r="F416" s="21"/>
      <c r="G416" s="22" t="s">
        <v>346</v>
      </c>
      <c r="H416" s="22">
        <v>20</v>
      </c>
      <c r="I416" s="22" t="s">
        <v>21</v>
      </c>
      <c r="J416" s="22">
        <v>2</v>
      </c>
      <c r="K416" s="23">
        <v>1.5283</v>
      </c>
      <c r="L416" s="23">
        <v>3.0569999999999999</v>
      </c>
      <c r="M416" s="24">
        <v>41456</v>
      </c>
    </row>
    <row r="417" spans="1:13">
      <c r="A417" s="19" t="s">
        <v>16</v>
      </c>
      <c r="B417" s="20" t="s">
        <v>17</v>
      </c>
      <c r="C417" s="26" t="s">
        <v>273</v>
      </c>
      <c r="D417" s="21" t="s">
        <v>333</v>
      </c>
      <c r="E417" s="21">
        <v>953100</v>
      </c>
      <c r="F417" s="21"/>
      <c r="G417" s="22" t="s">
        <v>347</v>
      </c>
      <c r="H417" s="22">
        <v>20</v>
      </c>
      <c r="I417" s="22" t="s">
        <v>21</v>
      </c>
      <c r="J417" s="22">
        <v>10</v>
      </c>
      <c r="K417" s="23">
        <v>2.3014999999999999</v>
      </c>
      <c r="L417" s="23">
        <v>23.015000000000001</v>
      </c>
      <c r="M417" s="24">
        <v>41456</v>
      </c>
    </row>
    <row r="418" spans="1:13">
      <c r="A418" s="19" t="s">
        <v>16</v>
      </c>
      <c r="B418" s="20" t="s">
        <v>17</v>
      </c>
      <c r="C418" s="26" t="s">
        <v>273</v>
      </c>
      <c r="D418" s="21" t="s">
        <v>333</v>
      </c>
      <c r="E418" s="21">
        <v>953100</v>
      </c>
      <c r="F418" s="21"/>
      <c r="G418" s="22" t="s">
        <v>347</v>
      </c>
      <c r="H418" s="22">
        <v>20</v>
      </c>
      <c r="I418" s="22" t="s">
        <v>21</v>
      </c>
      <c r="J418" s="22">
        <v>25</v>
      </c>
      <c r="K418" s="23">
        <v>2.3014999999999999</v>
      </c>
      <c r="L418" s="23">
        <v>57.537999999999997</v>
      </c>
      <c r="M418" s="24">
        <v>41456</v>
      </c>
    </row>
    <row r="419" spans="1:13">
      <c r="A419" s="19" t="s">
        <v>16</v>
      </c>
      <c r="B419" s="20" t="s">
        <v>17</v>
      </c>
      <c r="C419" s="26" t="s">
        <v>273</v>
      </c>
      <c r="D419" s="21" t="s">
        <v>333</v>
      </c>
      <c r="E419" s="21">
        <v>953100</v>
      </c>
      <c r="F419" s="21"/>
      <c r="G419" s="22" t="s">
        <v>347</v>
      </c>
      <c r="H419" s="22">
        <v>20</v>
      </c>
      <c r="I419" s="22" t="s">
        <v>21</v>
      </c>
      <c r="J419" s="22">
        <v>10</v>
      </c>
      <c r="K419" s="23">
        <v>2.3014999999999999</v>
      </c>
      <c r="L419" s="23">
        <v>23.015000000000001</v>
      </c>
      <c r="M419" s="24">
        <v>41456</v>
      </c>
    </row>
    <row r="420" spans="1:13">
      <c r="A420" s="19" t="s">
        <v>16</v>
      </c>
      <c r="B420" s="20" t="s">
        <v>17</v>
      </c>
      <c r="C420" s="26" t="s">
        <v>273</v>
      </c>
      <c r="D420" s="21" t="s">
        <v>333</v>
      </c>
      <c r="E420" s="21">
        <v>953100</v>
      </c>
      <c r="F420" s="21"/>
      <c r="G420" s="22" t="s">
        <v>347</v>
      </c>
      <c r="H420" s="22">
        <v>20</v>
      </c>
      <c r="I420" s="22" t="s">
        <v>21</v>
      </c>
      <c r="J420" s="22">
        <v>5</v>
      </c>
      <c r="K420" s="23">
        <v>16.654499999999999</v>
      </c>
      <c r="L420" s="23">
        <v>83.272999999999996</v>
      </c>
      <c r="M420" s="24">
        <v>41456</v>
      </c>
    </row>
    <row r="421" spans="1:13">
      <c r="A421" s="19" t="s">
        <v>16</v>
      </c>
      <c r="B421" s="20" t="s">
        <v>17</v>
      </c>
      <c r="C421" s="26" t="s">
        <v>273</v>
      </c>
      <c r="D421" s="21" t="s">
        <v>333</v>
      </c>
      <c r="E421" s="21">
        <v>953100</v>
      </c>
      <c r="F421" s="21"/>
      <c r="G421" s="22" t="s">
        <v>348</v>
      </c>
      <c r="H421" s="22">
        <v>20</v>
      </c>
      <c r="I421" s="22" t="s">
        <v>21</v>
      </c>
      <c r="J421" s="22">
        <v>100</v>
      </c>
      <c r="K421" s="23">
        <v>0.17</v>
      </c>
      <c r="L421" s="23">
        <v>17</v>
      </c>
      <c r="M421" s="24">
        <v>41456</v>
      </c>
    </row>
    <row r="422" spans="1:13">
      <c r="A422" s="19" t="s">
        <v>16</v>
      </c>
      <c r="B422" s="20" t="s">
        <v>17</v>
      </c>
      <c r="C422" s="26" t="s">
        <v>273</v>
      </c>
      <c r="D422" s="21" t="s">
        <v>333</v>
      </c>
      <c r="E422" s="21">
        <v>953100</v>
      </c>
      <c r="F422" s="21"/>
      <c r="G422" s="22" t="s">
        <v>349</v>
      </c>
      <c r="H422" s="22">
        <v>20</v>
      </c>
      <c r="I422" s="22" t="s">
        <v>21</v>
      </c>
      <c r="J422" s="22">
        <v>100</v>
      </c>
      <c r="K422" s="23">
        <v>0.23</v>
      </c>
      <c r="L422" s="23">
        <v>23</v>
      </c>
      <c r="M422" s="24">
        <v>41456</v>
      </c>
    </row>
    <row r="423" spans="1:13">
      <c r="A423" s="19" t="s">
        <v>16</v>
      </c>
      <c r="B423" s="20" t="s">
        <v>17</v>
      </c>
      <c r="C423" s="26" t="s">
        <v>273</v>
      </c>
      <c r="D423" s="21" t="s">
        <v>333</v>
      </c>
      <c r="E423" s="21">
        <v>953100</v>
      </c>
      <c r="F423" s="21"/>
      <c r="G423" s="22" t="s">
        <v>350</v>
      </c>
      <c r="H423" s="22">
        <v>20</v>
      </c>
      <c r="I423" s="22" t="s">
        <v>21</v>
      </c>
      <c r="J423" s="22">
        <v>10</v>
      </c>
      <c r="K423" s="23">
        <v>0.93899999999999995</v>
      </c>
      <c r="L423" s="23">
        <v>9.39</v>
      </c>
      <c r="M423" s="24">
        <v>41456</v>
      </c>
    </row>
    <row r="424" spans="1:13">
      <c r="A424" s="19" t="s">
        <v>16</v>
      </c>
      <c r="B424" s="20" t="s">
        <v>17</v>
      </c>
      <c r="C424" s="26" t="s">
        <v>273</v>
      </c>
      <c r="D424" s="21" t="s">
        <v>333</v>
      </c>
      <c r="E424" s="21">
        <v>953100</v>
      </c>
      <c r="F424" s="21"/>
      <c r="G424" s="22" t="s">
        <v>351</v>
      </c>
      <c r="H424" s="22">
        <v>20</v>
      </c>
      <c r="I424" s="22" t="s">
        <v>21</v>
      </c>
      <c r="J424" s="22">
        <v>100</v>
      </c>
      <c r="K424" s="23">
        <v>0.43819999999999998</v>
      </c>
      <c r="L424" s="23">
        <v>43.82</v>
      </c>
      <c r="M424" s="24">
        <v>41456</v>
      </c>
    </row>
    <row r="425" spans="1:13">
      <c r="A425" s="19" t="s">
        <v>16</v>
      </c>
      <c r="B425" s="20" t="s">
        <v>17</v>
      </c>
      <c r="C425" s="26" t="s">
        <v>273</v>
      </c>
      <c r="D425" s="21" t="s">
        <v>333</v>
      </c>
      <c r="E425" s="21">
        <v>953100</v>
      </c>
      <c r="F425" s="21"/>
      <c r="G425" s="22" t="s">
        <v>352</v>
      </c>
      <c r="H425" s="22">
        <v>20</v>
      </c>
      <c r="I425" s="22" t="s">
        <v>21</v>
      </c>
      <c r="J425" s="22">
        <v>12</v>
      </c>
      <c r="K425" s="23">
        <v>0.42170000000000002</v>
      </c>
      <c r="L425" s="23">
        <v>5.0599999999999996</v>
      </c>
      <c r="M425" s="24">
        <v>41456</v>
      </c>
    </row>
    <row r="426" spans="1:13">
      <c r="A426" s="19" t="s">
        <v>16</v>
      </c>
      <c r="B426" s="20" t="s">
        <v>17</v>
      </c>
      <c r="C426" s="26" t="s">
        <v>273</v>
      </c>
      <c r="D426" s="21" t="s">
        <v>333</v>
      </c>
      <c r="E426" s="21">
        <v>953100</v>
      </c>
      <c r="F426" s="21"/>
      <c r="G426" s="22" t="s">
        <v>353</v>
      </c>
      <c r="H426" s="22">
        <v>20</v>
      </c>
      <c r="I426" s="22" t="s">
        <v>21</v>
      </c>
      <c r="J426" s="22">
        <v>100</v>
      </c>
      <c r="K426" s="23">
        <v>7.3200000000000001E-2</v>
      </c>
      <c r="L426" s="23">
        <v>7.32</v>
      </c>
      <c r="M426" s="24">
        <v>41456</v>
      </c>
    </row>
    <row r="427" spans="1:13">
      <c r="A427" s="19" t="s">
        <v>16</v>
      </c>
      <c r="B427" s="20" t="s">
        <v>17</v>
      </c>
      <c r="C427" s="26" t="s">
        <v>273</v>
      </c>
      <c r="D427" s="21" t="s">
        <v>333</v>
      </c>
      <c r="E427" s="21">
        <v>953100</v>
      </c>
      <c r="F427" s="21"/>
      <c r="G427" s="22" t="s">
        <v>354</v>
      </c>
      <c r="H427" s="22">
        <v>20</v>
      </c>
      <c r="I427" s="22" t="s">
        <v>21</v>
      </c>
      <c r="J427" s="22">
        <v>1</v>
      </c>
      <c r="K427" s="23">
        <v>6.8997999999999999</v>
      </c>
      <c r="L427" s="23">
        <v>6.9</v>
      </c>
      <c r="M427" s="24">
        <v>41456</v>
      </c>
    </row>
    <row r="428" spans="1:13">
      <c r="A428" s="19" t="s">
        <v>16</v>
      </c>
      <c r="B428" s="20" t="s">
        <v>17</v>
      </c>
      <c r="C428" s="26" t="s">
        <v>273</v>
      </c>
      <c r="D428" s="21" t="s">
        <v>333</v>
      </c>
      <c r="E428" s="21">
        <v>953100</v>
      </c>
      <c r="F428" s="21"/>
      <c r="G428" s="22" t="s">
        <v>318</v>
      </c>
      <c r="H428" s="22">
        <v>21</v>
      </c>
      <c r="I428" s="22" t="s">
        <v>21</v>
      </c>
      <c r="J428" s="22">
        <v>250</v>
      </c>
      <c r="K428" s="23">
        <v>0.42404999999999998</v>
      </c>
      <c r="L428" s="23">
        <v>106.01300000000001</v>
      </c>
      <c r="M428" s="24">
        <v>41456</v>
      </c>
    </row>
    <row r="429" spans="1:13">
      <c r="A429" s="19" t="s">
        <v>16</v>
      </c>
      <c r="B429" s="20" t="s">
        <v>17</v>
      </c>
      <c r="C429" s="26" t="s">
        <v>273</v>
      </c>
      <c r="D429" s="21" t="s">
        <v>333</v>
      </c>
      <c r="E429" s="21">
        <v>953100</v>
      </c>
      <c r="F429" s="21"/>
      <c r="G429" s="22" t="s">
        <v>318</v>
      </c>
      <c r="H429" s="22">
        <v>21</v>
      </c>
      <c r="I429" s="22" t="s">
        <v>21</v>
      </c>
      <c r="J429" s="22">
        <v>250</v>
      </c>
      <c r="K429" s="23">
        <v>0.42404999999999998</v>
      </c>
      <c r="L429" s="23">
        <v>106.01300000000001</v>
      </c>
      <c r="M429" s="24">
        <v>41456</v>
      </c>
    </row>
    <row r="430" spans="1:13">
      <c r="A430" s="19" t="s">
        <v>16</v>
      </c>
      <c r="B430" s="20" t="s">
        <v>17</v>
      </c>
      <c r="C430" s="26" t="s">
        <v>273</v>
      </c>
      <c r="D430" s="21" t="s">
        <v>333</v>
      </c>
      <c r="E430" s="21">
        <v>953100</v>
      </c>
      <c r="F430" s="21"/>
      <c r="G430" s="22" t="s">
        <v>318</v>
      </c>
      <c r="H430" s="22">
        <v>21</v>
      </c>
      <c r="I430" s="22" t="s">
        <v>21</v>
      </c>
      <c r="J430" s="22">
        <v>250</v>
      </c>
      <c r="K430" s="23">
        <v>0.42404999999999998</v>
      </c>
      <c r="L430" s="23">
        <v>106.01300000000001</v>
      </c>
      <c r="M430" s="24">
        <v>41456</v>
      </c>
    </row>
    <row r="431" spans="1:13">
      <c r="A431" s="19" t="s">
        <v>16</v>
      </c>
      <c r="B431" s="20" t="s">
        <v>17</v>
      </c>
      <c r="C431" s="26" t="s">
        <v>273</v>
      </c>
      <c r="D431" s="21" t="s">
        <v>333</v>
      </c>
      <c r="E431" s="21">
        <v>953100</v>
      </c>
      <c r="F431" s="21"/>
      <c r="G431" s="22" t="s">
        <v>318</v>
      </c>
      <c r="H431" s="22">
        <v>21</v>
      </c>
      <c r="I431" s="22" t="s">
        <v>21</v>
      </c>
      <c r="J431" s="22">
        <v>250</v>
      </c>
      <c r="K431" s="23">
        <v>0.42404999999999998</v>
      </c>
      <c r="L431" s="23">
        <v>106.01300000000001</v>
      </c>
      <c r="M431" s="24">
        <v>41456</v>
      </c>
    </row>
    <row r="432" spans="1:13">
      <c r="A432" s="19" t="s">
        <v>16</v>
      </c>
      <c r="B432" s="20" t="s">
        <v>17</v>
      </c>
      <c r="C432" s="21" t="s">
        <v>273</v>
      </c>
      <c r="D432" s="21" t="s">
        <v>333</v>
      </c>
      <c r="E432" s="21">
        <v>953100</v>
      </c>
      <c r="F432" s="21"/>
      <c r="G432" s="22" t="s">
        <v>355</v>
      </c>
      <c r="H432" s="22">
        <v>25</v>
      </c>
      <c r="I432" s="22" t="s">
        <v>21</v>
      </c>
      <c r="J432" s="22">
        <v>2</v>
      </c>
      <c r="K432" s="23">
        <v>1.97</v>
      </c>
      <c r="L432" s="23">
        <v>3.94</v>
      </c>
      <c r="M432" s="24">
        <v>41456</v>
      </c>
    </row>
    <row r="433" spans="1:13">
      <c r="A433" s="19" t="s">
        <v>16</v>
      </c>
      <c r="B433" s="20" t="s">
        <v>17</v>
      </c>
      <c r="C433" s="21" t="s">
        <v>273</v>
      </c>
      <c r="D433" s="21" t="s">
        <v>333</v>
      </c>
      <c r="E433" s="21">
        <v>953100</v>
      </c>
      <c r="F433" s="21"/>
      <c r="G433" s="22" t="s">
        <v>356</v>
      </c>
      <c r="H433" s="22">
        <v>41</v>
      </c>
      <c r="I433" s="22" t="s">
        <v>21</v>
      </c>
      <c r="J433" s="22">
        <v>2</v>
      </c>
      <c r="K433" s="23">
        <v>2.82</v>
      </c>
      <c r="L433" s="23">
        <v>5.64</v>
      </c>
      <c r="M433" s="24">
        <v>41456</v>
      </c>
    </row>
    <row r="434" spans="1:13">
      <c r="A434" s="19" t="s">
        <v>16</v>
      </c>
      <c r="B434" s="20" t="s">
        <v>17</v>
      </c>
      <c r="C434" s="21" t="s">
        <v>273</v>
      </c>
      <c r="D434" s="21" t="s">
        <v>333</v>
      </c>
      <c r="E434" s="21">
        <v>953100</v>
      </c>
      <c r="F434" s="21"/>
      <c r="G434" s="22" t="s">
        <v>357</v>
      </c>
      <c r="H434" s="22">
        <v>41</v>
      </c>
      <c r="I434" s="22" t="s">
        <v>21</v>
      </c>
      <c r="J434" s="22">
        <v>10</v>
      </c>
      <c r="K434" s="23">
        <v>1.46</v>
      </c>
      <c r="L434" s="23">
        <v>14.6</v>
      </c>
      <c r="M434" s="24">
        <v>41456</v>
      </c>
    </row>
    <row r="435" spans="1:13">
      <c r="A435" s="19" t="s">
        <v>16</v>
      </c>
      <c r="B435" s="20" t="s">
        <v>17</v>
      </c>
      <c r="C435" s="21" t="s">
        <v>273</v>
      </c>
      <c r="D435" s="21" t="s">
        <v>333</v>
      </c>
      <c r="E435" s="21">
        <v>953100</v>
      </c>
      <c r="F435" s="21"/>
      <c r="G435" s="22" t="s">
        <v>357</v>
      </c>
      <c r="H435" s="22">
        <v>41</v>
      </c>
      <c r="I435" s="22" t="s">
        <v>21</v>
      </c>
      <c r="J435" s="22">
        <v>20</v>
      </c>
      <c r="K435" s="23">
        <v>1.46</v>
      </c>
      <c r="L435" s="23">
        <v>29.2</v>
      </c>
      <c r="M435" s="24">
        <v>41456</v>
      </c>
    </row>
    <row r="436" spans="1:13">
      <c r="A436" s="19" t="s">
        <v>16</v>
      </c>
      <c r="B436" s="20" t="s">
        <v>17</v>
      </c>
      <c r="C436" s="21" t="s">
        <v>273</v>
      </c>
      <c r="D436" s="21" t="s">
        <v>333</v>
      </c>
      <c r="E436" s="21">
        <v>953100</v>
      </c>
      <c r="F436" s="21"/>
      <c r="G436" s="22" t="s">
        <v>357</v>
      </c>
      <c r="H436" s="22">
        <v>41</v>
      </c>
      <c r="I436" s="22" t="s">
        <v>21</v>
      </c>
      <c r="J436" s="22">
        <v>30</v>
      </c>
      <c r="K436" s="23">
        <v>1.46</v>
      </c>
      <c r="L436" s="23">
        <v>43.8</v>
      </c>
      <c r="M436" s="24">
        <v>41456</v>
      </c>
    </row>
    <row r="437" spans="1:13">
      <c r="A437" s="19" t="s">
        <v>16</v>
      </c>
      <c r="B437" s="20" t="s">
        <v>17</v>
      </c>
      <c r="C437" s="21" t="s">
        <v>273</v>
      </c>
      <c r="D437" s="21" t="s">
        <v>333</v>
      </c>
      <c r="E437" s="21">
        <v>953100</v>
      </c>
      <c r="F437" s="21"/>
      <c r="G437" s="22" t="s">
        <v>358</v>
      </c>
      <c r="H437" s="22">
        <v>41</v>
      </c>
      <c r="I437" s="22" t="s">
        <v>21</v>
      </c>
      <c r="J437" s="22">
        <v>25</v>
      </c>
      <c r="K437" s="23">
        <v>0.23330000000000001</v>
      </c>
      <c r="L437" s="23">
        <v>5.8330000000000002</v>
      </c>
      <c r="M437" s="24">
        <v>41456</v>
      </c>
    </row>
    <row r="438" spans="1:13">
      <c r="A438" s="19" t="s">
        <v>16</v>
      </c>
      <c r="B438" s="20" t="s">
        <v>17</v>
      </c>
      <c r="C438" s="21" t="s">
        <v>273</v>
      </c>
      <c r="D438" s="21" t="s">
        <v>333</v>
      </c>
      <c r="E438" s="21">
        <v>953100</v>
      </c>
      <c r="F438" s="21"/>
      <c r="G438" s="22" t="s">
        <v>359</v>
      </c>
      <c r="H438" s="22">
        <v>42</v>
      </c>
      <c r="I438" s="22" t="s">
        <v>21</v>
      </c>
      <c r="J438" s="22">
        <v>4</v>
      </c>
      <c r="K438" s="23">
        <v>13.293900000000001</v>
      </c>
      <c r="L438" s="23">
        <v>53.176000000000002</v>
      </c>
      <c r="M438" s="24">
        <v>41456</v>
      </c>
    </row>
    <row r="439" spans="1:13">
      <c r="A439" s="19" t="s">
        <v>16</v>
      </c>
      <c r="B439" s="20" t="s">
        <v>17</v>
      </c>
      <c r="C439" s="21" t="s">
        <v>273</v>
      </c>
      <c r="D439" s="21" t="s">
        <v>333</v>
      </c>
      <c r="E439" s="21">
        <v>953100</v>
      </c>
      <c r="F439" s="21"/>
      <c r="G439" s="22" t="s">
        <v>360</v>
      </c>
      <c r="H439" s="22">
        <v>42</v>
      </c>
      <c r="I439" s="22" t="s">
        <v>21</v>
      </c>
      <c r="J439" s="22">
        <v>6</v>
      </c>
      <c r="K439" s="23">
        <v>8.1506000000000007</v>
      </c>
      <c r="L439" s="23">
        <v>48.904000000000003</v>
      </c>
      <c r="M439" s="24">
        <v>41456</v>
      </c>
    </row>
    <row r="440" spans="1:13">
      <c r="A440" s="19" t="s">
        <v>16</v>
      </c>
      <c r="B440" s="20" t="s">
        <v>17</v>
      </c>
      <c r="C440" s="21" t="s">
        <v>273</v>
      </c>
      <c r="D440" s="21" t="s">
        <v>333</v>
      </c>
      <c r="E440" s="21">
        <v>953100</v>
      </c>
      <c r="F440" s="21"/>
      <c r="G440" s="22" t="s">
        <v>290</v>
      </c>
      <c r="H440" s="22">
        <v>49</v>
      </c>
      <c r="I440" s="22" t="s">
        <v>21</v>
      </c>
      <c r="J440" s="22">
        <v>100</v>
      </c>
      <c r="K440" s="23">
        <v>3.5999999999999997E-2</v>
      </c>
      <c r="L440" s="23">
        <v>3.6</v>
      </c>
      <c r="M440" s="24">
        <v>41456</v>
      </c>
    </row>
    <row r="441" spans="1:13">
      <c r="A441" s="19" t="s">
        <v>16</v>
      </c>
      <c r="B441" s="20" t="s">
        <v>17</v>
      </c>
      <c r="C441" s="21" t="s">
        <v>273</v>
      </c>
      <c r="D441" s="21" t="s">
        <v>333</v>
      </c>
      <c r="E441" s="21">
        <v>953100</v>
      </c>
      <c r="F441" s="21"/>
      <c r="G441" s="22" t="s">
        <v>290</v>
      </c>
      <c r="H441" s="22">
        <v>49</v>
      </c>
      <c r="I441" s="22" t="s">
        <v>21</v>
      </c>
      <c r="J441" s="22">
        <v>100</v>
      </c>
      <c r="K441" s="23">
        <v>3.5999999999999997E-2</v>
      </c>
      <c r="L441" s="23">
        <v>3.6</v>
      </c>
      <c r="M441" s="24">
        <v>41456</v>
      </c>
    </row>
    <row r="442" spans="1:13">
      <c r="A442" s="19" t="s">
        <v>16</v>
      </c>
      <c r="B442" s="20" t="s">
        <v>17</v>
      </c>
      <c r="C442" s="21" t="s">
        <v>273</v>
      </c>
      <c r="D442" s="21" t="s">
        <v>333</v>
      </c>
      <c r="E442" s="21">
        <v>953100</v>
      </c>
      <c r="F442" s="21"/>
      <c r="G442" s="22" t="s">
        <v>361</v>
      </c>
      <c r="H442" s="22">
        <v>49</v>
      </c>
      <c r="I442" s="22" t="s">
        <v>21</v>
      </c>
      <c r="J442" s="22">
        <v>100</v>
      </c>
      <c r="K442" s="23">
        <v>4.0599999999999997E-2</v>
      </c>
      <c r="L442" s="23">
        <v>4.0599999999999996</v>
      </c>
      <c r="M442" s="24">
        <v>41456</v>
      </c>
    </row>
    <row r="443" spans="1:13">
      <c r="A443" s="19" t="s">
        <v>16</v>
      </c>
      <c r="B443" s="20" t="s">
        <v>17</v>
      </c>
      <c r="C443" s="21" t="s">
        <v>273</v>
      </c>
      <c r="D443" s="21" t="s">
        <v>333</v>
      </c>
      <c r="E443" s="21">
        <v>953100</v>
      </c>
      <c r="F443" s="21"/>
      <c r="G443" s="22" t="s">
        <v>362</v>
      </c>
      <c r="H443" s="22"/>
      <c r="I443" s="22" t="s">
        <v>21</v>
      </c>
      <c r="J443" s="22">
        <v>1</v>
      </c>
      <c r="K443" s="23">
        <v>6.91</v>
      </c>
      <c r="L443" s="23">
        <v>6.91</v>
      </c>
      <c r="M443" s="24">
        <v>41456</v>
      </c>
    </row>
    <row r="444" spans="1:13">
      <c r="A444" s="19" t="s">
        <v>16</v>
      </c>
      <c r="B444" s="20" t="s">
        <v>17</v>
      </c>
      <c r="C444" s="21" t="s">
        <v>273</v>
      </c>
      <c r="D444" s="21" t="s">
        <v>333</v>
      </c>
      <c r="E444" s="21">
        <v>953100</v>
      </c>
      <c r="F444" s="21"/>
      <c r="G444" s="22" t="s">
        <v>363</v>
      </c>
      <c r="H444" s="22"/>
      <c r="I444" s="22" t="s">
        <v>21</v>
      </c>
      <c r="J444" s="22">
        <v>20</v>
      </c>
      <c r="K444" s="23">
        <v>4.3099999999999996</v>
      </c>
      <c r="L444" s="23">
        <v>86.2</v>
      </c>
      <c r="M444" s="24">
        <v>41456</v>
      </c>
    </row>
    <row r="445" spans="1:13">
      <c r="A445" s="19" t="s">
        <v>16</v>
      </c>
      <c r="B445" s="20" t="s">
        <v>17</v>
      </c>
      <c r="C445" s="21" t="s">
        <v>273</v>
      </c>
      <c r="D445" s="21" t="s">
        <v>333</v>
      </c>
      <c r="E445" s="21">
        <v>953100</v>
      </c>
      <c r="F445" s="21"/>
      <c r="G445" s="22" t="s">
        <v>364</v>
      </c>
      <c r="H445" s="22"/>
      <c r="I445" s="22" t="s">
        <v>21</v>
      </c>
      <c r="J445" s="22">
        <v>12</v>
      </c>
      <c r="K445" s="23">
        <v>1.07</v>
      </c>
      <c r="L445" s="23">
        <v>12.84</v>
      </c>
      <c r="M445" s="24">
        <v>41456</v>
      </c>
    </row>
    <row r="446" spans="1:13">
      <c r="A446" s="19" t="s">
        <v>16</v>
      </c>
      <c r="B446" s="20" t="s">
        <v>17</v>
      </c>
      <c r="C446" s="21" t="s">
        <v>273</v>
      </c>
      <c r="D446" s="21" t="s">
        <v>333</v>
      </c>
      <c r="E446" s="21">
        <v>953100</v>
      </c>
      <c r="F446" s="21"/>
      <c r="G446" s="22" t="s">
        <v>365</v>
      </c>
      <c r="H446" s="22"/>
      <c r="I446" s="22" t="s">
        <v>21</v>
      </c>
      <c r="J446" s="22">
        <v>10</v>
      </c>
      <c r="K446" s="23">
        <v>0.42549999999999999</v>
      </c>
      <c r="L446" s="23">
        <v>4.2549999999999999</v>
      </c>
      <c r="M446" s="24">
        <v>41456</v>
      </c>
    </row>
    <row r="447" spans="1:13">
      <c r="A447" s="19" t="s">
        <v>16</v>
      </c>
      <c r="B447" s="20" t="s">
        <v>17</v>
      </c>
      <c r="C447" s="21" t="s">
        <v>273</v>
      </c>
      <c r="D447" s="21" t="s">
        <v>333</v>
      </c>
      <c r="E447" s="21">
        <v>953100</v>
      </c>
      <c r="F447" s="21"/>
      <c r="G447" s="22" t="s">
        <v>366</v>
      </c>
      <c r="H447" s="22"/>
      <c r="I447" s="22" t="s">
        <v>21</v>
      </c>
      <c r="J447" s="22">
        <v>2</v>
      </c>
      <c r="K447" s="23">
        <v>1.9690000000000001</v>
      </c>
      <c r="L447" s="23">
        <v>3.9380000000000002</v>
      </c>
      <c r="M447" s="24">
        <v>41456</v>
      </c>
    </row>
    <row r="448" spans="1:13">
      <c r="A448" s="19" t="s">
        <v>16</v>
      </c>
      <c r="B448" s="20" t="s">
        <v>17</v>
      </c>
      <c r="C448" s="21" t="s">
        <v>273</v>
      </c>
      <c r="D448" s="21" t="s">
        <v>333</v>
      </c>
      <c r="E448" s="21">
        <v>953100</v>
      </c>
      <c r="F448" s="21"/>
      <c r="G448" s="22" t="s">
        <v>367</v>
      </c>
      <c r="H448" s="22"/>
      <c r="I448" s="22" t="s">
        <v>21</v>
      </c>
      <c r="J448" s="22">
        <v>2</v>
      </c>
      <c r="K448" s="23">
        <v>1.9690000000000001</v>
      </c>
      <c r="L448" s="23">
        <v>3.9380000000000002</v>
      </c>
      <c r="M448" s="24">
        <v>41456</v>
      </c>
    </row>
    <row r="449" spans="1:13">
      <c r="A449" s="19" t="s">
        <v>16</v>
      </c>
      <c r="B449" s="20" t="s">
        <v>17</v>
      </c>
      <c r="C449" s="21" t="s">
        <v>273</v>
      </c>
      <c r="D449" s="21" t="s">
        <v>333</v>
      </c>
      <c r="E449" s="21">
        <v>953100</v>
      </c>
      <c r="F449" s="21"/>
      <c r="G449" s="22" t="s">
        <v>246</v>
      </c>
      <c r="H449" s="22"/>
      <c r="I449" s="22" t="s">
        <v>21</v>
      </c>
      <c r="J449" s="22">
        <v>100</v>
      </c>
      <c r="K449" s="23">
        <v>6.3700000000000007E-2</v>
      </c>
      <c r="L449" s="23">
        <v>6.37</v>
      </c>
      <c r="M449" s="24">
        <v>41456</v>
      </c>
    </row>
    <row r="450" spans="1:13">
      <c r="A450" s="19" t="s">
        <v>16</v>
      </c>
      <c r="B450" s="20" t="s">
        <v>17</v>
      </c>
      <c r="C450" s="21" t="s">
        <v>273</v>
      </c>
      <c r="D450" s="21" t="s">
        <v>333</v>
      </c>
      <c r="E450" s="21">
        <v>953100</v>
      </c>
      <c r="F450" s="21"/>
      <c r="G450" s="22" t="s">
        <v>368</v>
      </c>
      <c r="H450" s="22"/>
      <c r="I450" s="22" t="s">
        <v>21</v>
      </c>
      <c r="J450" s="22">
        <v>60</v>
      </c>
      <c r="K450" s="23">
        <v>0.71</v>
      </c>
      <c r="L450" s="23">
        <v>42.6</v>
      </c>
      <c r="M450" s="24">
        <v>41456</v>
      </c>
    </row>
    <row r="451" spans="1:13">
      <c r="A451" s="19" t="s">
        <v>16</v>
      </c>
      <c r="B451" s="20" t="s">
        <v>17</v>
      </c>
      <c r="C451" s="21" t="s">
        <v>273</v>
      </c>
      <c r="D451" s="21" t="s">
        <v>333</v>
      </c>
      <c r="E451" s="21">
        <v>953100</v>
      </c>
      <c r="F451" s="21"/>
      <c r="G451" s="22" t="s">
        <v>369</v>
      </c>
      <c r="H451" s="22"/>
      <c r="I451" s="22" t="s">
        <v>21</v>
      </c>
      <c r="J451" s="22">
        <v>1</v>
      </c>
      <c r="K451" s="23">
        <v>3.4963000000000002</v>
      </c>
      <c r="L451" s="23">
        <v>3.496</v>
      </c>
      <c r="M451" s="24">
        <v>41456</v>
      </c>
    </row>
    <row r="452" spans="1:13">
      <c r="A452" s="19" t="s">
        <v>16</v>
      </c>
      <c r="B452" s="20" t="s">
        <v>17</v>
      </c>
      <c r="C452" s="21" t="s">
        <v>273</v>
      </c>
      <c r="D452" s="21" t="s">
        <v>333</v>
      </c>
      <c r="E452" s="21">
        <v>953100</v>
      </c>
      <c r="F452" s="21"/>
      <c r="G452" s="22" t="s">
        <v>158</v>
      </c>
      <c r="H452" s="22"/>
      <c r="I452" s="22" t="s">
        <v>21</v>
      </c>
      <c r="J452" s="22">
        <v>30</v>
      </c>
      <c r="K452" s="23">
        <v>2.67</v>
      </c>
      <c r="L452" s="23">
        <v>80.099999999999994</v>
      </c>
      <c r="M452" s="24">
        <v>41456</v>
      </c>
    </row>
    <row r="453" spans="1:13">
      <c r="A453" s="19" t="s">
        <v>16</v>
      </c>
      <c r="B453" s="20" t="s">
        <v>17</v>
      </c>
      <c r="C453" s="21" t="s">
        <v>273</v>
      </c>
      <c r="D453" s="21" t="s">
        <v>333</v>
      </c>
      <c r="E453" s="21">
        <v>953100</v>
      </c>
      <c r="F453" s="21"/>
      <c r="G453" s="22" t="s">
        <v>79</v>
      </c>
      <c r="H453" s="22"/>
      <c r="I453" s="22" t="s">
        <v>21</v>
      </c>
      <c r="J453" s="22">
        <v>24</v>
      </c>
      <c r="K453" s="23">
        <v>3.55</v>
      </c>
      <c r="L453" s="23">
        <v>85.2</v>
      </c>
      <c r="M453" s="24">
        <v>41456</v>
      </c>
    </row>
    <row r="454" spans="1:13">
      <c r="A454" s="19" t="s">
        <v>16</v>
      </c>
      <c r="B454" s="20" t="s">
        <v>17</v>
      </c>
      <c r="C454" s="21" t="s">
        <v>273</v>
      </c>
      <c r="D454" s="21" t="s">
        <v>333</v>
      </c>
      <c r="E454" s="21">
        <v>953100</v>
      </c>
      <c r="F454" s="21"/>
      <c r="G454" s="22" t="s">
        <v>189</v>
      </c>
      <c r="H454" s="22"/>
      <c r="I454" s="22" t="s">
        <v>21</v>
      </c>
      <c r="J454" s="22">
        <v>90</v>
      </c>
      <c r="K454" s="23">
        <v>2.04</v>
      </c>
      <c r="L454" s="23">
        <v>183.6</v>
      </c>
      <c r="M454" s="24">
        <v>41456</v>
      </c>
    </row>
    <row r="455" spans="1:13">
      <c r="A455" s="19" t="s">
        <v>16</v>
      </c>
      <c r="B455" s="20" t="s">
        <v>17</v>
      </c>
      <c r="C455" s="21" t="s">
        <v>273</v>
      </c>
      <c r="D455" s="21" t="s">
        <v>333</v>
      </c>
      <c r="E455" s="21">
        <v>953100</v>
      </c>
      <c r="F455" s="21"/>
      <c r="G455" s="22" t="s">
        <v>189</v>
      </c>
      <c r="H455" s="22"/>
      <c r="I455" s="22" t="s">
        <v>21</v>
      </c>
      <c r="J455" s="22">
        <v>30</v>
      </c>
      <c r="K455" s="23">
        <v>2.04</v>
      </c>
      <c r="L455" s="23">
        <v>61.2</v>
      </c>
      <c r="M455" s="24">
        <v>41456</v>
      </c>
    </row>
    <row r="456" spans="1:13">
      <c r="A456" s="19" t="s">
        <v>16</v>
      </c>
      <c r="B456" s="20" t="s">
        <v>17</v>
      </c>
      <c r="C456" s="21" t="s">
        <v>273</v>
      </c>
      <c r="D456" s="21" t="s">
        <v>333</v>
      </c>
      <c r="E456" s="21">
        <v>953100</v>
      </c>
      <c r="F456" s="21"/>
      <c r="G456" s="22" t="s">
        <v>312</v>
      </c>
      <c r="H456" s="22"/>
      <c r="I456" s="22" t="s">
        <v>21</v>
      </c>
      <c r="J456" s="22">
        <v>30</v>
      </c>
      <c r="K456" s="23">
        <v>1.59</v>
      </c>
      <c r="L456" s="23">
        <v>47.7</v>
      </c>
      <c r="M456" s="24">
        <v>41456</v>
      </c>
    </row>
    <row r="457" spans="1:13">
      <c r="A457" s="19" t="s">
        <v>16</v>
      </c>
      <c r="B457" s="20" t="s">
        <v>17</v>
      </c>
      <c r="C457" s="21" t="s">
        <v>273</v>
      </c>
      <c r="D457" s="21" t="s">
        <v>333</v>
      </c>
      <c r="E457" s="21">
        <v>953100</v>
      </c>
      <c r="F457" s="21"/>
      <c r="G457" s="22" t="s">
        <v>312</v>
      </c>
      <c r="H457" s="22"/>
      <c r="I457" s="22" t="s">
        <v>21</v>
      </c>
      <c r="J457" s="22">
        <v>30</v>
      </c>
      <c r="K457" s="23">
        <v>1.59</v>
      </c>
      <c r="L457" s="23">
        <v>47.7</v>
      </c>
      <c r="M457" s="24">
        <v>41456</v>
      </c>
    </row>
    <row r="458" spans="1:13">
      <c r="A458" s="19" t="s">
        <v>16</v>
      </c>
      <c r="B458" s="20" t="s">
        <v>17</v>
      </c>
      <c r="C458" s="21" t="s">
        <v>273</v>
      </c>
      <c r="D458" s="21" t="s">
        <v>333</v>
      </c>
      <c r="E458" s="21">
        <v>953100</v>
      </c>
      <c r="F458" s="21"/>
      <c r="G458" s="22" t="s">
        <v>312</v>
      </c>
      <c r="H458" s="22"/>
      <c r="I458" s="22" t="s">
        <v>21</v>
      </c>
      <c r="J458" s="22">
        <v>90</v>
      </c>
      <c r="K458" s="23">
        <v>1.59</v>
      </c>
      <c r="L458" s="23">
        <v>143.1</v>
      </c>
      <c r="M458" s="24">
        <v>41456</v>
      </c>
    </row>
    <row r="459" spans="1:13">
      <c r="A459" s="19" t="s">
        <v>16</v>
      </c>
      <c r="B459" s="20" t="s">
        <v>17</v>
      </c>
      <c r="C459" s="21" t="s">
        <v>273</v>
      </c>
      <c r="D459" s="21" t="s">
        <v>333</v>
      </c>
      <c r="E459" s="21">
        <v>953100</v>
      </c>
      <c r="F459" s="21"/>
      <c r="G459" s="22" t="s">
        <v>312</v>
      </c>
      <c r="H459" s="22"/>
      <c r="I459" s="22" t="s">
        <v>21</v>
      </c>
      <c r="J459" s="22">
        <v>60</v>
      </c>
      <c r="K459" s="23">
        <v>1.59</v>
      </c>
      <c r="L459" s="23">
        <v>95.4</v>
      </c>
      <c r="M459" s="24">
        <v>41456</v>
      </c>
    </row>
    <row r="460" spans="1:13">
      <c r="A460" s="19" t="s">
        <v>16</v>
      </c>
      <c r="B460" s="20" t="s">
        <v>17</v>
      </c>
      <c r="C460" s="21" t="s">
        <v>273</v>
      </c>
      <c r="D460" s="21" t="s">
        <v>333</v>
      </c>
      <c r="E460" s="21">
        <v>953100</v>
      </c>
      <c r="F460" s="21"/>
      <c r="G460" s="22" t="s">
        <v>44</v>
      </c>
      <c r="H460" s="22"/>
      <c r="I460" s="22" t="s">
        <v>21</v>
      </c>
      <c r="J460" s="22">
        <v>120</v>
      </c>
      <c r="K460" s="23">
        <v>2.29</v>
      </c>
      <c r="L460" s="23">
        <v>274.8</v>
      </c>
      <c r="M460" s="24">
        <v>41456</v>
      </c>
    </row>
    <row r="461" spans="1:13">
      <c r="A461" s="19" t="s">
        <v>16</v>
      </c>
      <c r="B461" s="20" t="s">
        <v>17</v>
      </c>
      <c r="C461" s="21" t="s">
        <v>273</v>
      </c>
      <c r="D461" s="21" t="s">
        <v>333</v>
      </c>
      <c r="E461" s="21">
        <v>953100</v>
      </c>
      <c r="F461" s="21"/>
      <c r="G461" s="22" t="s">
        <v>370</v>
      </c>
      <c r="H461" s="22"/>
      <c r="I461" s="22" t="s">
        <v>21</v>
      </c>
      <c r="J461" s="22">
        <v>1</v>
      </c>
      <c r="K461" s="23">
        <v>7.76</v>
      </c>
      <c r="L461" s="23">
        <v>7.76</v>
      </c>
      <c r="M461" s="24">
        <v>41456</v>
      </c>
    </row>
    <row r="462" spans="1:13">
      <c r="A462" s="19" t="s">
        <v>16</v>
      </c>
      <c r="B462" s="20" t="s">
        <v>17</v>
      </c>
      <c r="C462" s="21" t="s">
        <v>273</v>
      </c>
      <c r="D462" s="21" t="s">
        <v>333</v>
      </c>
      <c r="E462" s="21">
        <v>953100</v>
      </c>
      <c r="F462" s="21"/>
      <c r="G462" s="22" t="s">
        <v>371</v>
      </c>
      <c r="H462" s="22"/>
      <c r="I462" s="22" t="s">
        <v>21</v>
      </c>
      <c r="J462" s="22">
        <v>1</v>
      </c>
      <c r="K462" s="23">
        <v>51.56</v>
      </c>
      <c r="L462" s="23">
        <v>5151.5600000000004</v>
      </c>
      <c r="M462" s="24">
        <v>41456</v>
      </c>
    </row>
    <row r="463" spans="1:13">
      <c r="A463" s="19" t="s">
        <v>16</v>
      </c>
      <c r="B463" s="20" t="s">
        <v>17</v>
      </c>
      <c r="C463" s="21" t="s">
        <v>273</v>
      </c>
      <c r="D463" s="21" t="s">
        <v>333</v>
      </c>
      <c r="E463" s="21">
        <v>953100</v>
      </c>
      <c r="F463" s="21"/>
      <c r="G463" s="22" t="s">
        <v>372</v>
      </c>
      <c r="H463" s="22"/>
      <c r="I463" s="22" t="s">
        <v>21</v>
      </c>
      <c r="J463" s="22">
        <v>5</v>
      </c>
      <c r="K463" s="23">
        <v>17.78</v>
      </c>
      <c r="L463" s="23">
        <v>88.9</v>
      </c>
      <c r="M463" s="24">
        <v>41456</v>
      </c>
    </row>
    <row r="464" spans="1:13">
      <c r="A464" s="19" t="s">
        <v>16</v>
      </c>
      <c r="B464" s="20" t="s">
        <v>17</v>
      </c>
      <c r="C464" s="21" t="s">
        <v>273</v>
      </c>
      <c r="D464" s="21" t="s">
        <v>333</v>
      </c>
      <c r="E464" s="21">
        <v>953100</v>
      </c>
      <c r="F464" s="21"/>
      <c r="G464" s="22" t="s">
        <v>373</v>
      </c>
      <c r="H464" s="22"/>
      <c r="I464" s="22" t="s">
        <v>21</v>
      </c>
      <c r="J464" s="22">
        <v>10</v>
      </c>
      <c r="K464" s="23">
        <v>7.69</v>
      </c>
      <c r="L464" s="23">
        <v>76.900000000000006</v>
      </c>
      <c r="M464" s="24">
        <v>41456</v>
      </c>
    </row>
    <row r="465" spans="1:13">
      <c r="A465" s="19" t="s">
        <v>16</v>
      </c>
      <c r="B465" s="20" t="s">
        <v>17</v>
      </c>
      <c r="C465" s="21" t="s">
        <v>273</v>
      </c>
      <c r="D465" s="21" t="s">
        <v>333</v>
      </c>
      <c r="E465" s="21">
        <v>953100</v>
      </c>
      <c r="F465" s="21"/>
      <c r="G465" s="22" t="s">
        <v>374</v>
      </c>
      <c r="H465" s="22"/>
      <c r="I465" s="22" t="s">
        <v>21</v>
      </c>
      <c r="J465" s="22">
        <v>10</v>
      </c>
      <c r="K465" s="23">
        <v>7.43</v>
      </c>
      <c r="L465" s="23">
        <v>74.3</v>
      </c>
      <c r="M465" s="24">
        <v>41456</v>
      </c>
    </row>
    <row r="466" spans="1:13">
      <c r="A466" s="19" t="s">
        <v>16</v>
      </c>
      <c r="B466" s="20" t="s">
        <v>17</v>
      </c>
      <c r="C466" s="21" t="s">
        <v>273</v>
      </c>
      <c r="D466" s="21" t="s">
        <v>333</v>
      </c>
      <c r="E466" s="21">
        <v>953100</v>
      </c>
      <c r="F466" s="21"/>
      <c r="G466" s="22" t="s">
        <v>375</v>
      </c>
      <c r="H466" s="22"/>
      <c r="I466" s="22" t="s">
        <v>21</v>
      </c>
      <c r="J466" s="22">
        <v>6</v>
      </c>
      <c r="K466" s="23">
        <v>0.51</v>
      </c>
      <c r="L466" s="23">
        <v>3.06</v>
      </c>
      <c r="M466" s="24">
        <v>41456</v>
      </c>
    </row>
    <row r="467" spans="1:13">
      <c r="A467" s="19" t="s">
        <v>16</v>
      </c>
      <c r="B467" s="20" t="s">
        <v>17</v>
      </c>
      <c r="C467" s="21" t="s">
        <v>273</v>
      </c>
      <c r="D467" s="21" t="s">
        <v>333</v>
      </c>
      <c r="E467" s="21">
        <v>953100</v>
      </c>
      <c r="F467" s="21"/>
      <c r="G467" s="22" t="s">
        <v>376</v>
      </c>
      <c r="H467" s="22"/>
      <c r="I467" s="22" t="s">
        <v>21</v>
      </c>
      <c r="J467" s="22">
        <v>6</v>
      </c>
      <c r="K467" s="23">
        <v>0.41</v>
      </c>
      <c r="L467" s="23">
        <v>2.46</v>
      </c>
      <c r="M467" s="24">
        <v>41456</v>
      </c>
    </row>
    <row r="468" spans="1:13">
      <c r="A468" s="19" t="s">
        <v>16</v>
      </c>
      <c r="B468" s="20" t="s">
        <v>17</v>
      </c>
      <c r="C468" s="21" t="s">
        <v>273</v>
      </c>
      <c r="D468" s="21" t="s">
        <v>333</v>
      </c>
      <c r="E468" s="21">
        <v>953100</v>
      </c>
      <c r="F468" s="21"/>
      <c r="G468" s="22" t="s">
        <v>377</v>
      </c>
      <c r="H468" s="22"/>
      <c r="I468" s="22" t="s">
        <v>21</v>
      </c>
      <c r="J468" s="22">
        <v>1</v>
      </c>
      <c r="K468" s="23">
        <v>0.73</v>
      </c>
      <c r="L468" s="23">
        <v>0.73</v>
      </c>
      <c r="M468" s="24">
        <v>41456</v>
      </c>
    </row>
    <row r="469" spans="1:13">
      <c r="A469" s="19" t="s">
        <v>16</v>
      </c>
      <c r="B469" s="20" t="s">
        <v>17</v>
      </c>
      <c r="C469" s="21" t="s">
        <v>273</v>
      </c>
      <c r="D469" s="21" t="s">
        <v>333</v>
      </c>
      <c r="E469" s="21">
        <v>953100</v>
      </c>
      <c r="F469" s="21"/>
      <c r="G469" s="22" t="s">
        <v>378</v>
      </c>
      <c r="H469" s="22"/>
      <c r="I469" s="22" t="s">
        <v>21</v>
      </c>
      <c r="J469" s="22">
        <v>3</v>
      </c>
      <c r="K469" s="23">
        <v>1.98</v>
      </c>
      <c r="L469" s="23">
        <v>5.94</v>
      </c>
      <c r="M469" s="24">
        <v>41456</v>
      </c>
    </row>
    <row r="470" spans="1:13">
      <c r="A470" s="19" t="s">
        <v>16</v>
      </c>
      <c r="B470" s="20" t="s">
        <v>17</v>
      </c>
      <c r="C470" s="21" t="s">
        <v>273</v>
      </c>
      <c r="D470" s="21" t="s">
        <v>333</v>
      </c>
      <c r="E470" s="21">
        <v>953100</v>
      </c>
      <c r="F470" s="21"/>
      <c r="G470" s="22" t="s">
        <v>379</v>
      </c>
      <c r="H470" s="22"/>
      <c r="I470" s="22" t="s">
        <v>21</v>
      </c>
      <c r="J470" s="22">
        <v>1</v>
      </c>
      <c r="K470" s="23">
        <v>2.0299999999999998</v>
      </c>
      <c r="L470" s="23">
        <v>2.0299999999999998</v>
      </c>
      <c r="M470" s="24">
        <v>41456</v>
      </c>
    </row>
    <row r="471" spans="1:13">
      <c r="A471" s="19" t="s">
        <v>16</v>
      </c>
      <c r="B471" s="20" t="s">
        <v>17</v>
      </c>
      <c r="C471" s="26" t="s">
        <v>273</v>
      </c>
      <c r="D471" s="21" t="s">
        <v>380</v>
      </c>
      <c r="E471" s="21">
        <v>953200</v>
      </c>
      <c r="F471" s="19"/>
      <c r="G471" s="22" t="s">
        <v>117</v>
      </c>
      <c r="H471" s="22">
        <v>2</v>
      </c>
      <c r="I471" s="22" t="s">
        <v>21</v>
      </c>
      <c r="J471" s="22">
        <v>1</v>
      </c>
      <c r="K471" s="23">
        <v>8.9499999999999993</v>
      </c>
      <c r="L471" s="23">
        <v>8.9499999999999993</v>
      </c>
      <c r="M471" s="24">
        <v>41456</v>
      </c>
    </row>
    <row r="472" spans="1:13">
      <c r="A472" s="19" t="s">
        <v>16</v>
      </c>
      <c r="B472" s="20" t="s">
        <v>17</v>
      </c>
      <c r="C472" s="26" t="s">
        <v>273</v>
      </c>
      <c r="D472" s="21" t="s">
        <v>380</v>
      </c>
      <c r="E472" s="21">
        <v>953200</v>
      </c>
      <c r="F472" s="19"/>
      <c r="G472" s="22" t="s">
        <v>381</v>
      </c>
      <c r="H472" s="22">
        <v>105</v>
      </c>
      <c r="I472" s="22" t="s">
        <v>21</v>
      </c>
      <c r="J472" s="22">
        <v>500</v>
      </c>
      <c r="K472" s="23">
        <v>0.17</v>
      </c>
      <c r="L472" s="23">
        <v>85</v>
      </c>
      <c r="M472" s="24">
        <v>41456</v>
      </c>
    </row>
    <row r="473" spans="1:13">
      <c r="A473" s="19" t="s">
        <v>16</v>
      </c>
      <c r="B473" s="20" t="s">
        <v>17</v>
      </c>
      <c r="C473" s="26" t="s">
        <v>273</v>
      </c>
      <c r="D473" s="21" t="s">
        <v>380</v>
      </c>
      <c r="E473" s="21">
        <v>953200</v>
      </c>
      <c r="F473" s="19"/>
      <c r="G473" s="22" t="s">
        <v>382</v>
      </c>
      <c r="H473" s="22">
        <v>36</v>
      </c>
      <c r="I473" s="22" t="s">
        <v>21</v>
      </c>
      <c r="J473" s="22">
        <v>40</v>
      </c>
      <c r="K473" s="23">
        <v>0.24</v>
      </c>
      <c r="L473" s="23">
        <v>9.6</v>
      </c>
      <c r="M473" s="24">
        <v>41456</v>
      </c>
    </row>
    <row r="474" spans="1:13">
      <c r="A474" s="19" t="s">
        <v>16</v>
      </c>
      <c r="B474" s="20" t="s">
        <v>17</v>
      </c>
      <c r="C474" s="26" t="s">
        <v>273</v>
      </c>
      <c r="D474" s="21" t="s">
        <v>380</v>
      </c>
      <c r="E474" s="21">
        <v>953200</v>
      </c>
      <c r="F474" s="19"/>
      <c r="G474" s="22" t="s">
        <v>383</v>
      </c>
      <c r="H474" s="22">
        <v>91</v>
      </c>
      <c r="I474" s="22" t="s">
        <v>21</v>
      </c>
      <c r="J474" s="22">
        <v>500</v>
      </c>
      <c r="K474" s="23">
        <v>0.17</v>
      </c>
      <c r="L474" s="23">
        <v>85</v>
      </c>
      <c r="M474" s="24">
        <v>41456</v>
      </c>
    </row>
    <row r="475" spans="1:13">
      <c r="A475" s="19" t="s">
        <v>16</v>
      </c>
      <c r="B475" s="20" t="s">
        <v>17</v>
      </c>
      <c r="C475" s="26" t="s">
        <v>273</v>
      </c>
      <c r="D475" s="21" t="s">
        <v>380</v>
      </c>
      <c r="E475" s="21">
        <v>953200</v>
      </c>
      <c r="F475" s="19"/>
      <c r="G475" s="22" t="s">
        <v>384</v>
      </c>
      <c r="H475" s="22">
        <v>94</v>
      </c>
      <c r="I475" s="22" t="s">
        <v>21</v>
      </c>
      <c r="J475" s="22">
        <v>500</v>
      </c>
      <c r="K475" s="23">
        <v>0.17</v>
      </c>
      <c r="L475" s="23">
        <v>85</v>
      </c>
      <c r="M475" s="24">
        <v>41456</v>
      </c>
    </row>
    <row r="476" spans="1:13">
      <c r="A476" s="19" t="s">
        <v>16</v>
      </c>
      <c r="B476" s="20" t="s">
        <v>17</v>
      </c>
      <c r="C476" s="26" t="s">
        <v>273</v>
      </c>
      <c r="D476" s="21" t="s">
        <v>380</v>
      </c>
      <c r="E476" s="21">
        <v>953200</v>
      </c>
      <c r="F476" s="19"/>
      <c r="G476" s="22" t="s">
        <v>127</v>
      </c>
      <c r="H476" s="22">
        <v>1</v>
      </c>
      <c r="I476" s="22" t="s">
        <v>21</v>
      </c>
      <c r="J476" s="22">
        <v>3</v>
      </c>
      <c r="K476" s="23">
        <v>3.97</v>
      </c>
      <c r="L476" s="23">
        <v>11.91</v>
      </c>
      <c r="M476" s="24">
        <v>41456</v>
      </c>
    </row>
    <row r="477" spans="1:13">
      <c r="A477" s="19" t="s">
        <v>16</v>
      </c>
      <c r="B477" s="20" t="s">
        <v>17</v>
      </c>
      <c r="C477" s="26" t="s">
        <v>273</v>
      </c>
      <c r="D477" s="21" t="s">
        <v>380</v>
      </c>
      <c r="E477" s="21">
        <v>953200</v>
      </c>
      <c r="F477" s="19"/>
      <c r="G477" s="22" t="s">
        <v>385</v>
      </c>
      <c r="H477" s="22">
        <v>3</v>
      </c>
      <c r="I477" s="22" t="s">
        <v>21</v>
      </c>
      <c r="J477" s="22">
        <v>2</v>
      </c>
      <c r="K477" s="23">
        <v>1.26</v>
      </c>
      <c r="L477" s="23">
        <v>2.52</v>
      </c>
      <c r="M477" s="24">
        <v>41456</v>
      </c>
    </row>
    <row r="478" spans="1:13">
      <c r="A478" s="19" t="s">
        <v>16</v>
      </c>
      <c r="B478" s="20" t="s">
        <v>17</v>
      </c>
      <c r="C478" s="26" t="s">
        <v>273</v>
      </c>
      <c r="D478" s="21" t="s">
        <v>380</v>
      </c>
      <c r="E478" s="21">
        <v>953200</v>
      </c>
      <c r="F478" s="19"/>
      <c r="G478" s="22" t="s">
        <v>386</v>
      </c>
      <c r="H478" s="22">
        <v>3</v>
      </c>
      <c r="I478" s="22" t="s">
        <v>21</v>
      </c>
      <c r="J478" s="22">
        <v>1</v>
      </c>
      <c r="K478" s="23">
        <v>2.2799999999999998</v>
      </c>
      <c r="L478" s="23">
        <v>2.2799999999999998</v>
      </c>
      <c r="M478" s="24">
        <v>41456</v>
      </c>
    </row>
    <row r="479" spans="1:13">
      <c r="A479" s="19" t="s">
        <v>16</v>
      </c>
      <c r="B479" s="20" t="s">
        <v>17</v>
      </c>
      <c r="C479" s="26" t="s">
        <v>273</v>
      </c>
      <c r="D479" s="21" t="s">
        <v>380</v>
      </c>
      <c r="E479" s="21">
        <v>953200</v>
      </c>
      <c r="F479" s="19"/>
      <c r="G479" s="22" t="s">
        <v>386</v>
      </c>
      <c r="H479" s="22">
        <v>3</v>
      </c>
      <c r="I479" s="22" t="s">
        <v>21</v>
      </c>
      <c r="J479" s="22">
        <v>2</v>
      </c>
      <c r="K479" s="23">
        <v>3.2</v>
      </c>
      <c r="L479" s="23">
        <v>6.4</v>
      </c>
      <c r="M479" s="24">
        <v>41456</v>
      </c>
    </row>
    <row r="480" spans="1:13">
      <c r="A480" s="19" t="s">
        <v>16</v>
      </c>
      <c r="B480" s="20" t="s">
        <v>17</v>
      </c>
      <c r="C480" s="26" t="s">
        <v>273</v>
      </c>
      <c r="D480" s="21" t="s">
        <v>380</v>
      </c>
      <c r="E480" s="21">
        <v>953200</v>
      </c>
      <c r="F480" s="19"/>
      <c r="G480" s="22" t="s">
        <v>387</v>
      </c>
      <c r="H480" s="22">
        <v>3</v>
      </c>
      <c r="I480" s="22" t="s">
        <v>21</v>
      </c>
      <c r="J480" s="22">
        <v>11</v>
      </c>
      <c r="K480" s="23">
        <v>1.74</v>
      </c>
      <c r="L480" s="23">
        <v>19.14</v>
      </c>
      <c r="M480" s="24">
        <v>41456</v>
      </c>
    </row>
    <row r="481" spans="1:13">
      <c r="A481" s="19" t="s">
        <v>16</v>
      </c>
      <c r="B481" s="20" t="s">
        <v>17</v>
      </c>
      <c r="C481" s="26" t="s">
        <v>273</v>
      </c>
      <c r="D481" s="21" t="s">
        <v>380</v>
      </c>
      <c r="E481" s="21">
        <v>953200</v>
      </c>
      <c r="F481" s="19"/>
      <c r="G481" s="22" t="s">
        <v>388</v>
      </c>
      <c r="H481" s="22">
        <v>4</v>
      </c>
      <c r="I481" s="22" t="s">
        <v>21</v>
      </c>
      <c r="J481" s="22">
        <v>1</v>
      </c>
      <c r="K481" s="23">
        <v>3.286</v>
      </c>
      <c r="L481" s="23">
        <v>3.286</v>
      </c>
      <c r="M481" s="24">
        <v>41456</v>
      </c>
    </row>
    <row r="482" spans="1:13">
      <c r="A482" s="19" t="s">
        <v>16</v>
      </c>
      <c r="B482" s="20" t="s">
        <v>17</v>
      </c>
      <c r="C482" s="26" t="s">
        <v>273</v>
      </c>
      <c r="D482" s="21" t="s">
        <v>380</v>
      </c>
      <c r="E482" s="21">
        <v>953200</v>
      </c>
      <c r="F482" s="19"/>
      <c r="G482" s="22" t="s">
        <v>389</v>
      </c>
      <c r="H482" s="22">
        <v>4</v>
      </c>
      <c r="I482" s="22" t="s">
        <v>21</v>
      </c>
      <c r="J482" s="22">
        <v>2</v>
      </c>
      <c r="K482" s="23">
        <v>2.1118999999999999</v>
      </c>
      <c r="L482" s="23">
        <v>4.2240000000000002</v>
      </c>
      <c r="M482" s="24">
        <v>41456</v>
      </c>
    </row>
    <row r="483" spans="1:13">
      <c r="A483" s="19" t="s">
        <v>16</v>
      </c>
      <c r="B483" s="20" t="s">
        <v>17</v>
      </c>
      <c r="C483" s="26" t="s">
        <v>273</v>
      </c>
      <c r="D483" s="21" t="s">
        <v>380</v>
      </c>
      <c r="E483" s="21">
        <v>953200</v>
      </c>
      <c r="F483" s="19"/>
      <c r="G483" s="22" t="s">
        <v>390</v>
      </c>
      <c r="H483" s="22">
        <v>4</v>
      </c>
      <c r="I483" s="22" t="s">
        <v>21</v>
      </c>
      <c r="J483" s="22">
        <v>4</v>
      </c>
      <c r="K483" s="23">
        <v>1.0778000000000001</v>
      </c>
      <c r="L483" s="23">
        <v>4.3109999999999999</v>
      </c>
      <c r="M483" s="24">
        <v>41456</v>
      </c>
    </row>
    <row r="484" spans="1:13">
      <c r="A484" s="19" t="s">
        <v>16</v>
      </c>
      <c r="B484" s="20" t="s">
        <v>17</v>
      </c>
      <c r="C484" s="26" t="s">
        <v>273</v>
      </c>
      <c r="D484" s="21" t="s">
        <v>380</v>
      </c>
      <c r="E484" s="21">
        <v>953200</v>
      </c>
      <c r="F484" s="19"/>
      <c r="G484" s="22" t="s">
        <v>391</v>
      </c>
      <c r="H484" s="22">
        <v>4</v>
      </c>
      <c r="I484" s="22" t="s">
        <v>21</v>
      </c>
      <c r="J484" s="22">
        <v>20</v>
      </c>
      <c r="K484" s="23">
        <v>0.1605</v>
      </c>
      <c r="L484" s="23">
        <v>3.21</v>
      </c>
      <c r="M484" s="24">
        <v>41456</v>
      </c>
    </row>
    <row r="485" spans="1:13">
      <c r="A485" s="19" t="s">
        <v>16</v>
      </c>
      <c r="B485" s="20" t="s">
        <v>17</v>
      </c>
      <c r="C485" s="26" t="s">
        <v>273</v>
      </c>
      <c r="D485" s="21" t="s">
        <v>380</v>
      </c>
      <c r="E485" s="21">
        <v>953200</v>
      </c>
      <c r="F485" s="19"/>
      <c r="G485" s="22" t="s">
        <v>392</v>
      </c>
      <c r="H485" s="22">
        <v>4</v>
      </c>
      <c r="I485" s="22" t="s">
        <v>21</v>
      </c>
      <c r="J485" s="22">
        <v>8</v>
      </c>
      <c r="K485" s="23">
        <v>0.17829999999999999</v>
      </c>
      <c r="L485" s="23">
        <v>1.4259999999999999</v>
      </c>
      <c r="M485" s="24">
        <v>41456</v>
      </c>
    </row>
    <row r="486" spans="1:13">
      <c r="A486" s="19" t="s">
        <v>16</v>
      </c>
      <c r="B486" s="20" t="s">
        <v>17</v>
      </c>
      <c r="C486" s="26" t="s">
        <v>273</v>
      </c>
      <c r="D486" s="21" t="s">
        <v>380</v>
      </c>
      <c r="E486" s="21">
        <v>953200</v>
      </c>
      <c r="F486" s="19"/>
      <c r="G486" s="22" t="s">
        <v>317</v>
      </c>
      <c r="H486" s="22">
        <v>4</v>
      </c>
      <c r="I486" s="22" t="s">
        <v>21</v>
      </c>
      <c r="J486" s="22">
        <v>50</v>
      </c>
      <c r="K486" s="23">
        <v>0.34649999999999997</v>
      </c>
      <c r="L486" s="23">
        <v>17.324999999999999</v>
      </c>
      <c r="M486" s="24">
        <v>41456</v>
      </c>
    </row>
    <row r="487" spans="1:13">
      <c r="A487" s="19" t="s">
        <v>16</v>
      </c>
      <c r="B487" s="20" t="s">
        <v>17</v>
      </c>
      <c r="C487" s="26" t="s">
        <v>273</v>
      </c>
      <c r="D487" s="21" t="s">
        <v>380</v>
      </c>
      <c r="E487" s="21">
        <v>953200</v>
      </c>
      <c r="F487" s="19"/>
      <c r="G487" s="22" t="s">
        <v>393</v>
      </c>
      <c r="H487" s="22">
        <v>6</v>
      </c>
      <c r="I487" s="22" t="s">
        <v>21</v>
      </c>
      <c r="J487" s="22">
        <v>2</v>
      </c>
      <c r="K487" s="23">
        <v>17.829999999999998</v>
      </c>
      <c r="L487" s="23">
        <v>35.659999999999997</v>
      </c>
      <c r="M487" s="24">
        <v>41456</v>
      </c>
    </row>
    <row r="488" spans="1:13">
      <c r="A488" s="19" t="s">
        <v>16</v>
      </c>
      <c r="B488" s="20" t="s">
        <v>17</v>
      </c>
      <c r="C488" s="26" t="s">
        <v>273</v>
      </c>
      <c r="D488" s="21" t="s">
        <v>380</v>
      </c>
      <c r="E488" s="21">
        <v>953200</v>
      </c>
      <c r="F488" s="19"/>
      <c r="G488" s="22" t="s">
        <v>394</v>
      </c>
      <c r="H488" s="22">
        <v>6</v>
      </c>
      <c r="I488" s="22" t="s">
        <v>21</v>
      </c>
      <c r="J488" s="22">
        <v>1</v>
      </c>
      <c r="K488" s="23">
        <v>14.22</v>
      </c>
      <c r="L488" s="23">
        <v>14.22</v>
      </c>
      <c r="M488" s="24">
        <v>41456</v>
      </c>
    </row>
    <row r="489" spans="1:13">
      <c r="A489" s="19" t="s">
        <v>16</v>
      </c>
      <c r="B489" s="20" t="s">
        <v>17</v>
      </c>
      <c r="C489" s="26" t="s">
        <v>273</v>
      </c>
      <c r="D489" s="21" t="s">
        <v>380</v>
      </c>
      <c r="E489" s="21">
        <v>953200</v>
      </c>
      <c r="F489" s="19"/>
      <c r="G489" s="22" t="s">
        <v>395</v>
      </c>
      <c r="H489" s="22">
        <v>6</v>
      </c>
      <c r="I489" s="22" t="s">
        <v>21</v>
      </c>
      <c r="J489" s="22">
        <v>1</v>
      </c>
      <c r="K489" s="23">
        <v>14.22</v>
      </c>
      <c r="L489" s="23">
        <v>14.22</v>
      </c>
      <c r="M489" s="24">
        <v>41456</v>
      </c>
    </row>
    <row r="490" spans="1:13">
      <c r="A490" s="19" t="s">
        <v>16</v>
      </c>
      <c r="B490" s="20" t="s">
        <v>17</v>
      </c>
      <c r="C490" s="26" t="s">
        <v>273</v>
      </c>
      <c r="D490" s="21" t="s">
        <v>380</v>
      </c>
      <c r="E490" s="21">
        <v>953200</v>
      </c>
      <c r="F490" s="19"/>
      <c r="G490" s="22" t="s">
        <v>143</v>
      </c>
      <c r="H490" s="22">
        <v>8</v>
      </c>
      <c r="I490" s="22" t="s">
        <v>21</v>
      </c>
      <c r="J490" s="22">
        <v>10</v>
      </c>
      <c r="K490" s="23">
        <v>0.86</v>
      </c>
      <c r="L490" s="23">
        <v>8.6</v>
      </c>
      <c r="M490" s="24">
        <v>41456</v>
      </c>
    </row>
    <row r="491" spans="1:13">
      <c r="A491" s="19" t="s">
        <v>16</v>
      </c>
      <c r="B491" s="20" t="s">
        <v>17</v>
      </c>
      <c r="C491" s="26" t="s">
        <v>273</v>
      </c>
      <c r="D491" s="21" t="s">
        <v>380</v>
      </c>
      <c r="E491" s="21">
        <v>953200</v>
      </c>
      <c r="F491" s="19"/>
      <c r="G491" s="22" t="s">
        <v>143</v>
      </c>
      <c r="H491" s="22">
        <v>8</v>
      </c>
      <c r="I491" s="22" t="s">
        <v>21</v>
      </c>
      <c r="J491" s="22">
        <v>10</v>
      </c>
      <c r="K491" s="23">
        <v>0.86</v>
      </c>
      <c r="L491" s="23">
        <v>8.6</v>
      </c>
      <c r="M491" s="24">
        <v>41456</v>
      </c>
    </row>
    <row r="492" spans="1:13">
      <c r="A492" s="19" t="s">
        <v>16</v>
      </c>
      <c r="B492" s="20" t="s">
        <v>17</v>
      </c>
      <c r="C492" s="26" t="s">
        <v>273</v>
      </c>
      <c r="D492" s="21" t="s">
        <v>380</v>
      </c>
      <c r="E492" s="21">
        <v>953200</v>
      </c>
      <c r="F492" s="19"/>
      <c r="G492" s="22" t="s">
        <v>143</v>
      </c>
      <c r="H492" s="22">
        <v>8</v>
      </c>
      <c r="I492" s="22" t="s">
        <v>21</v>
      </c>
      <c r="J492" s="22">
        <v>30</v>
      </c>
      <c r="K492" s="23">
        <v>0.86</v>
      </c>
      <c r="L492" s="23">
        <v>25.8</v>
      </c>
      <c r="M492" s="24">
        <v>41456</v>
      </c>
    </row>
    <row r="493" spans="1:13">
      <c r="A493" s="19" t="s">
        <v>16</v>
      </c>
      <c r="B493" s="20" t="s">
        <v>17</v>
      </c>
      <c r="C493" s="26" t="s">
        <v>273</v>
      </c>
      <c r="D493" s="21" t="s">
        <v>380</v>
      </c>
      <c r="E493" s="21">
        <v>953200</v>
      </c>
      <c r="F493" s="19"/>
      <c r="G493" s="22" t="s">
        <v>396</v>
      </c>
      <c r="H493" s="22">
        <v>8</v>
      </c>
      <c r="I493" s="22" t="s">
        <v>21</v>
      </c>
      <c r="J493" s="22">
        <v>2</v>
      </c>
      <c r="K493" s="23">
        <v>14.22</v>
      </c>
      <c r="L493" s="23">
        <v>28.44</v>
      </c>
      <c r="M493" s="24">
        <v>41456</v>
      </c>
    </row>
    <row r="494" spans="1:13">
      <c r="A494" s="19" t="s">
        <v>16</v>
      </c>
      <c r="B494" s="20" t="s">
        <v>17</v>
      </c>
      <c r="C494" s="26" t="s">
        <v>273</v>
      </c>
      <c r="D494" s="21" t="s">
        <v>380</v>
      </c>
      <c r="E494" s="21">
        <v>953200</v>
      </c>
      <c r="F494" s="19"/>
      <c r="G494" s="22" t="s">
        <v>397</v>
      </c>
      <c r="H494" s="22">
        <v>8</v>
      </c>
      <c r="I494" s="22" t="s">
        <v>21</v>
      </c>
      <c r="J494" s="22">
        <v>1</v>
      </c>
      <c r="K494" s="23">
        <v>8.61</v>
      </c>
      <c r="L494" s="23">
        <v>8.61</v>
      </c>
      <c r="M494" s="24">
        <v>41456</v>
      </c>
    </row>
    <row r="495" spans="1:13">
      <c r="A495" s="19" t="s">
        <v>16</v>
      </c>
      <c r="B495" s="20" t="s">
        <v>17</v>
      </c>
      <c r="C495" s="26" t="s">
        <v>273</v>
      </c>
      <c r="D495" s="21" t="s">
        <v>380</v>
      </c>
      <c r="E495" s="21">
        <v>953200</v>
      </c>
      <c r="F495" s="19"/>
      <c r="G495" s="22" t="s">
        <v>205</v>
      </c>
      <c r="H495" s="22">
        <v>8</v>
      </c>
      <c r="I495" s="22" t="s">
        <v>21</v>
      </c>
      <c r="J495" s="22">
        <v>1</v>
      </c>
      <c r="K495" s="23">
        <v>5.37</v>
      </c>
      <c r="L495" s="23">
        <v>5.37</v>
      </c>
      <c r="M495" s="24">
        <v>41456</v>
      </c>
    </row>
    <row r="496" spans="1:13">
      <c r="A496" s="19" t="s">
        <v>16</v>
      </c>
      <c r="B496" s="20" t="s">
        <v>17</v>
      </c>
      <c r="C496" s="26" t="s">
        <v>273</v>
      </c>
      <c r="D496" s="21" t="s">
        <v>380</v>
      </c>
      <c r="E496" s="21">
        <v>953200</v>
      </c>
      <c r="F496" s="19"/>
      <c r="G496" s="22" t="s">
        <v>205</v>
      </c>
      <c r="H496" s="22">
        <v>8</v>
      </c>
      <c r="I496" s="22" t="s">
        <v>21</v>
      </c>
      <c r="J496" s="22">
        <v>5</v>
      </c>
      <c r="K496" s="23">
        <v>5.37</v>
      </c>
      <c r="L496" s="23">
        <v>26.85</v>
      </c>
      <c r="M496" s="24">
        <v>41456</v>
      </c>
    </row>
    <row r="497" spans="1:13">
      <c r="A497" s="19" t="s">
        <v>16</v>
      </c>
      <c r="B497" s="20" t="s">
        <v>17</v>
      </c>
      <c r="C497" s="26" t="s">
        <v>273</v>
      </c>
      <c r="D497" s="21" t="s">
        <v>380</v>
      </c>
      <c r="E497" s="21">
        <v>953200</v>
      </c>
      <c r="F497" s="19"/>
      <c r="G497" s="22" t="s">
        <v>205</v>
      </c>
      <c r="H497" s="22">
        <v>8</v>
      </c>
      <c r="I497" s="22" t="s">
        <v>21</v>
      </c>
      <c r="J497" s="22">
        <v>6</v>
      </c>
      <c r="K497" s="23">
        <v>5.37</v>
      </c>
      <c r="L497" s="23">
        <v>32.22</v>
      </c>
      <c r="M497" s="24">
        <v>41456</v>
      </c>
    </row>
    <row r="498" spans="1:13">
      <c r="A498" s="19" t="s">
        <v>16</v>
      </c>
      <c r="B498" s="20" t="s">
        <v>17</v>
      </c>
      <c r="C498" s="26" t="s">
        <v>273</v>
      </c>
      <c r="D498" s="21" t="s">
        <v>380</v>
      </c>
      <c r="E498" s="21">
        <v>953200</v>
      </c>
      <c r="F498" s="19"/>
      <c r="G498" s="22" t="s">
        <v>398</v>
      </c>
      <c r="H498" s="22">
        <v>8</v>
      </c>
      <c r="I498" s="22" t="s">
        <v>21</v>
      </c>
      <c r="J498" s="22">
        <v>5</v>
      </c>
      <c r="K498" s="23">
        <v>7.29</v>
      </c>
      <c r="L498" s="23">
        <v>36.450000000000003</v>
      </c>
      <c r="M498" s="24">
        <v>41456</v>
      </c>
    </row>
    <row r="499" spans="1:13">
      <c r="A499" s="19" t="s">
        <v>16</v>
      </c>
      <c r="B499" s="20" t="s">
        <v>17</v>
      </c>
      <c r="C499" s="26" t="s">
        <v>273</v>
      </c>
      <c r="D499" s="21" t="s">
        <v>380</v>
      </c>
      <c r="E499" s="21">
        <v>953200</v>
      </c>
      <c r="F499" s="19"/>
      <c r="G499" s="22" t="s">
        <v>399</v>
      </c>
      <c r="H499" s="22">
        <v>12</v>
      </c>
      <c r="I499" s="22" t="s">
        <v>21</v>
      </c>
      <c r="J499" s="22">
        <v>1</v>
      </c>
      <c r="K499" s="23">
        <v>25.48</v>
      </c>
      <c r="L499" s="23">
        <v>25.48</v>
      </c>
      <c r="M499" s="24">
        <v>41456</v>
      </c>
    </row>
    <row r="500" spans="1:13">
      <c r="A500" s="19" t="s">
        <v>16</v>
      </c>
      <c r="B500" s="20" t="s">
        <v>17</v>
      </c>
      <c r="C500" s="26" t="s">
        <v>273</v>
      </c>
      <c r="D500" s="21" t="s">
        <v>380</v>
      </c>
      <c r="E500" s="21">
        <v>953200</v>
      </c>
      <c r="F500" s="19"/>
      <c r="G500" s="22" t="s">
        <v>400</v>
      </c>
      <c r="H500" s="22">
        <v>13</v>
      </c>
      <c r="I500" s="22" t="s">
        <v>21</v>
      </c>
      <c r="J500" s="22">
        <v>2</v>
      </c>
      <c r="K500" s="23">
        <v>14.58</v>
      </c>
      <c r="L500" s="23">
        <v>29.16</v>
      </c>
      <c r="M500" s="24">
        <v>41456</v>
      </c>
    </row>
    <row r="501" spans="1:13">
      <c r="A501" s="19" t="s">
        <v>16</v>
      </c>
      <c r="B501" s="20" t="s">
        <v>17</v>
      </c>
      <c r="C501" s="26" t="s">
        <v>273</v>
      </c>
      <c r="D501" s="21" t="s">
        <v>380</v>
      </c>
      <c r="E501" s="21">
        <v>953200</v>
      </c>
      <c r="F501" s="19"/>
      <c r="G501" s="22" t="s">
        <v>400</v>
      </c>
      <c r="H501" s="22">
        <v>13</v>
      </c>
      <c r="I501" s="22" t="s">
        <v>21</v>
      </c>
      <c r="J501" s="22">
        <v>2</v>
      </c>
      <c r="K501" s="23">
        <v>14.58</v>
      </c>
      <c r="L501" s="23">
        <v>29.16</v>
      </c>
      <c r="M501" s="24">
        <v>41456</v>
      </c>
    </row>
    <row r="502" spans="1:13">
      <c r="A502" s="19" t="s">
        <v>16</v>
      </c>
      <c r="B502" s="20" t="s">
        <v>17</v>
      </c>
      <c r="C502" s="26" t="s">
        <v>273</v>
      </c>
      <c r="D502" s="21" t="s">
        <v>380</v>
      </c>
      <c r="E502" s="21">
        <v>953200</v>
      </c>
      <c r="F502" s="19"/>
      <c r="G502" s="22" t="s">
        <v>401</v>
      </c>
      <c r="H502" s="22">
        <v>13</v>
      </c>
      <c r="I502" s="22" t="s">
        <v>21</v>
      </c>
      <c r="J502" s="22">
        <v>2</v>
      </c>
      <c r="K502" s="23">
        <v>6.67</v>
      </c>
      <c r="L502" s="23">
        <v>13.34</v>
      </c>
      <c r="M502" s="24">
        <v>41456</v>
      </c>
    </row>
    <row r="503" spans="1:13">
      <c r="A503" s="19" t="s">
        <v>16</v>
      </c>
      <c r="B503" s="20" t="s">
        <v>17</v>
      </c>
      <c r="C503" s="26" t="s">
        <v>273</v>
      </c>
      <c r="D503" s="21" t="s">
        <v>380</v>
      </c>
      <c r="E503" s="21">
        <v>953200</v>
      </c>
      <c r="F503" s="19"/>
      <c r="G503" s="22" t="s">
        <v>401</v>
      </c>
      <c r="H503" s="22">
        <v>13</v>
      </c>
      <c r="I503" s="22" t="s">
        <v>21</v>
      </c>
      <c r="J503" s="22">
        <v>2</v>
      </c>
      <c r="K503" s="23">
        <v>6.67</v>
      </c>
      <c r="L503" s="23">
        <v>13.34</v>
      </c>
      <c r="M503" s="24">
        <v>41456</v>
      </c>
    </row>
    <row r="504" spans="1:13">
      <c r="A504" s="19" t="s">
        <v>16</v>
      </c>
      <c r="B504" s="20" t="s">
        <v>17</v>
      </c>
      <c r="C504" s="26" t="s">
        <v>273</v>
      </c>
      <c r="D504" s="21" t="s">
        <v>380</v>
      </c>
      <c r="E504" s="21">
        <v>953200</v>
      </c>
      <c r="F504" s="19"/>
      <c r="G504" s="22" t="s">
        <v>402</v>
      </c>
      <c r="H504" s="22">
        <v>20</v>
      </c>
      <c r="I504" s="22" t="s">
        <v>21</v>
      </c>
      <c r="J504" s="22">
        <v>4</v>
      </c>
      <c r="K504" s="23">
        <v>1.6867000000000001</v>
      </c>
      <c r="L504" s="23">
        <v>6.7469999999999999</v>
      </c>
      <c r="M504" s="24">
        <v>41456</v>
      </c>
    </row>
    <row r="505" spans="1:13">
      <c r="A505" s="19" t="s">
        <v>16</v>
      </c>
      <c r="B505" s="20" t="s">
        <v>17</v>
      </c>
      <c r="C505" s="26" t="s">
        <v>273</v>
      </c>
      <c r="D505" s="21" t="s">
        <v>380</v>
      </c>
      <c r="E505" s="21">
        <v>953200</v>
      </c>
      <c r="F505" s="19"/>
      <c r="G505" s="22" t="s">
        <v>403</v>
      </c>
      <c r="H505" s="22">
        <v>20</v>
      </c>
      <c r="I505" s="22" t="s">
        <v>21</v>
      </c>
      <c r="J505" s="22">
        <v>2</v>
      </c>
      <c r="K505" s="23">
        <v>3.7623000000000002</v>
      </c>
      <c r="L505" s="23">
        <v>7.5250000000000004</v>
      </c>
      <c r="M505" s="24">
        <v>41456</v>
      </c>
    </row>
    <row r="506" spans="1:13">
      <c r="A506" s="19" t="s">
        <v>16</v>
      </c>
      <c r="B506" s="20" t="s">
        <v>17</v>
      </c>
      <c r="C506" s="26" t="s">
        <v>273</v>
      </c>
      <c r="D506" s="21" t="s">
        <v>380</v>
      </c>
      <c r="E506" s="21">
        <v>953200</v>
      </c>
      <c r="F506" s="19"/>
      <c r="G506" s="22" t="s">
        <v>404</v>
      </c>
      <c r="H506" s="22">
        <v>20</v>
      </c>
      <c r="I506" s="22" t="s">
        <v>21</v>
      </c>
      <c r="J506" s="22">
        <v>1</v>
      </c>
      <c r="K506" s="23">
        <v>3.3614000000000002</v>
      </c>
      <c r="L506" s="23">
        <v>3.3610000000000002</v>
      </c>
      <c r="M506" s="24">
        <v>41456</v>
      </c>
    </row>
    <row r="507" spans="1:13">
      <c r="A507" s="19" t="s">
        <v>16</v>
      </c>
      <c r="B507" s="20" t="s">
        <v>17</v>
      </c>
      <c r="C507" s="26" t="s">
        <v>273</v>
      </c>
      <c r="D507" s="21" t="s">
        <v>380</v>
      </c>
      <c r="E507" s="21">
        <v>953200</v>
      </c>
      <c r="F507" s="19"/>
      <c r="G507" s="22" t="s">
        <v>405</v>
      </c>
      <c r="H507" s="22">
        <v>20</v>
      </c>
      <c r="I507" s="22" t="s">
        <v>21</v>
      </c>
      <c r="J507" s="22">
        <v>2</v>
      </c>
      <c r="K507" s="23">
        <v>2.5661999999999998</v>
      </c>
      <c r="L507" s="23">
        <v>5.1319999999999997</v>
      </c>
      <c r="M507" s="24">
        <v>41456</v>
      </c>
    </row>
    <row r="508" spans="1:13">
      <c r="A508" s="19" t="s">
        <v>16</v>
      </c>
      <c r="B508" s="20" t="s">
        <v>17</v>
      </c>
      <c r="C508" s="26" t="s">
        <v>273</v>
      </c>
      <c r="D508" s="21" t="s">
        <v>380</v>
      </c>
      <c r="E508" s="21">
        <v>953200</v>
      </c>
      <c r="F508" s="19"/>
      <c r="G508" s="22" t="s">
        <v>405</v>
      </c>
      <c r="H508" s="22">
        <v>20</v>
      </c>
      <c r="I508" s="22" t="s">
        <v>21</v>
      </c>
      <c r="J508" s="22">
        <v>2</v>
      </c>
      <c r="K508" s="23">
        <v>2.5661999999999998</v>
      </c>
      <c r="L508" s="23">
        <v>5.1319999999999997</v>
      </c>
      <c r="M508" s="24">
        <v>41456</v>
      </c>
    </row>
    <row r="509" spans="1:13">
      <c r="A509" s="19" t="s">
        <v>16</v>
      </c>
      <c r="B509" s="20" t="s">
        <v>17</v>
      </c>
      <c r="C509" s="26" t="s">
        <v>273</v>
      </c>
      <c r="D509" s="21" t="s">
        <v>380</v>
      </c>
      <c r="E509" s="21">
        <v>953200</v>
      </c>
      <c r="F509" s="19"/>
      <c r="G509" s="22" t="s">
        <v>170</v>
      </c>
      <c r="H509" s="22">
        <v>20</v>
      </c>
      <c r="I509" s="22" t="s">
        <v>21</v>
      </c>
      <c r="J509" s="22">
        <v>1</v>
      </c>
      <c r="K509" s="23">
        <v>3.9230999999999998</v>
      </c>
      <c r="L509" s="23">
        <v>3.923</v>
      </c>
      <c r="M509" s="24">
        <v>41456</v>
      </c>
    </row>
    <row r="510" spans="1:13">
      <c r="A510" s="19" t="s">
        <v>16</v>
      </c>
      <c r="B510" s="20" t="s">
        <v>17</v>
      </c>
      <c r="C510" s="26" t="s">
        <v>273</v>
      </c>
      <c r="D510" s="21" t="s">
        <v>380</v>
      </c>
      <c r="E510" s="21">
        <v>953200</v>
      </c>
      <c r="F510" s="19"/>
      <c r="G510" s="22" t="s">
        <v>406</v>
      </c>
      <c r="H510" s="22">
        <v>20</v>
      </c>
      <c r="I510" s="22" t="s">
        <v>21</v>
      </c>
      <c r="J510" s="22">
        <v>1</v>
      </c>
      <c r="K510" s="23">
        <v>2.7778</v>
      </c>
      <c r="L510" s="23">
        <v>2.778</v>
      </c>
      <c r="M510" s="24">
        <v>41456</v>
      </c>
    </row>
    <row r="511" spans="1:13">
      <c r="A511" s="19" t="s">
        <v>16</v>
      </c>
      <c r="B511" s="20" t="s">
        <v>17</v>
      </c>
      <c r="C511" s="26" t="s">
        <v>273</v>
      </c>
      <c r="D511" s="21" t="s">
        <v>380</v>
      </c>
      <c r="E511" s="21">
        <v>953200</v>
      </c>
      <c r="F511" s="19"/>
      <c r="G511" s="22" t="s">
        <v>407</v>
      </c>
      <c r="H511" s="22">
        <v>20</v>
      </c>
      <c r="I511" s="22" t="s">
        <v>21</v>
      </c>
      <c r="J511" s="22">
        <v>2</v>
      </c>
      <c r="K511" s="23">
        <v>1.7553000000000001</v>
      </c>
      <c r="L511" s="23">
        <v>3.5110000000000001</v>
      </c>
      <c r="M511" s="24">
        <v>41456</v>
      </c>
    </row>
    <row r="512" spans="1:13">
      <c r="A512" s="19" t="s">
        <v>16</v>
      </c>
      <c r="B512" s="20" t="s">
        <v>17</v>
      </c>
      <c r="C512" s="26" t="s">
        <v>273</v>
      </c>
      <c r="D512" s="21" t="s">
        <v>380</v>
      </c>
      <c r="E512" s="21">
        <v>953200</v>
      </c>
      <c r="F512" s="19"/>
      <c r="G512" s="22" t="s">
        <v>407</v>
      </c>
      <c r="H512" s="22">
        <v>20</v>
      </c>
      <c r="I512" s="22" t="s">
        <v>21</v>
      </c>
      <c r="J512" s="22">
        <v>1</v>
      </c>
      <c r="K512" s="23">
        <v>1.8903000000000001</v>
      </c>
      <c r="L512" s="23">
        <v>1.89</v>
      </c>
      <c r="M512" s="24">
        <v>41456</v>
      </c>
    </row>
    <row r="513" spans="1:13">
      <c r="A513" s="19" t="s">
        <v>16</v>
      </c>
      <c r="B513" s="20" t="s">
        <v>17</v>
      </c>
      <c r="C513" s="26" t="s">
        <v>273</v>
      </c>
      <c r="D513" s="21" t="s">
        <v>380</v>
      </c>
      <c r="E513" s="21">
        <v>953200</v>
      </c>
      <c r="F513" s="19"/>
      <c r="G513" s="22" t="s">
        <v>408</v>
      </c>
      <c r="H513" s="22">
        <v>20</v>
      </c>
      <c r="I513" s="22" t="s">
        <v>21</v>
      </c>
      <c r="J513" s="22">
        <v>1</v>
      </c>
      <c r="K513" s="23">
        <v>0.98109999999999997</v>
      </c>
      <c r="L513" s="23">
        <v>0.98099999999999998</v>
      </c>
      <c r="M513" s="24">
        <v>41456</v>
      </c>
    </row>
    <row r="514" spans="1:13">
      <c r="A514" s="19" t="s">
        <v>16</v>
      </c>
      <c r="B514" s="20" t="s">
        <v>17</v>
      </c>
      <c r="C514" s="26" t="s">
        <v>273</v>
      </c>
      <c r="D514" s="21" t="s">
        <v>380</v>
      </c>
      <c r="E514" s="21">
        <v>953200</v>
      </c>
      <c r="F514" s="19"/>
      <c r="G514" s="22" t="s">
        <v>409</v>
      </c>
      <c r="H514" s="22">
        <v>20</v>
      </c>
      <c r="I514" s="22" t="s">
        <v>21</v>
      </c>
      <c r="J514" s="22">
        <v>50</v>
      </c>
      <c r="K514" s="23">
        <v>0.2631</v>
      </c>
      <c r="L514" s="23">
        <v>13.154999999999999</v>
      </c>
      <c r="M514" s="24">
        <v>41456</v>
      </c>
    </row>
    <row r="515" spans="1:13">
      <c r="A515" s="19" t="s">
        <v>16</v>
      </c>
      <c r="B515" s="20" t="s">
        <v>17</v>
      </c>
      <c r="C515" s="26" t="s">
        <v>273</v>
      </c>
      <c r="D515" s="21" t="s">
        <v>380</v>
      </c>
      <c r="E515" s="21">
        <v>953200</v>
      </c>
      <c r="F515" s="19"/>
      <c r="G515" s="22" t="s">
        <v>409</v>
      </c>
      <c r="H515" s="22">
        <v>20</v>
      </c>
      <c r="I515" s="22" t="s">
        <v>21</v>
      </c>
      <c r="J515" s="22">
        <v>50</v>
      </c>
      <c r="K515" s="23">
        <v>0.32379999999999998</v>
      </c>
      <c r="L515" s="23">
        <v>16.190000000000001</v>
      </c>
      <c r="M515" s="24">
        <v>41456</v>
      </c>
    </row>
    <row r="516" spans="1:13">
      <c r="A516" s="19" t="s">
        <v>16</v>
      </c>
      <c r="B516" s="20" t="s">
        <v>17</v>
      </c>
      <c r="C516" s="26" t="s">
        <v>273</v>
      </c>
      <c r="D516" s="21" t="s">
        <v>380</v>
      </c>
      <c r="E516" s="21">
        <v>953200</v>
      </c>
      <c r="F516" s="19"/>
      <c r="G516" s="22" t="s">
        <v>410</v>
      </c>
      <c r="H516" s="22">
        <v>20</v>
      </c>
      <c r="I516" s="22" t="s">
        <v>21</v>
      </c>
      <c r="J516" s="22">
        <v>2</v>
      </c>
      <c r="K516" s="23">
        <v>0.64229999999999998</v>
      </c>
      <c r="L516" s="23">
        <v>1.2849999999999999</v>
      </c>
      <c r="M516" s="24">
        <v>41456</v>
      </c>
    </row>
    <row r="517" spans="1:13">
      <c r="A517" s="19" t="s">
        <v>16</v>
      </c>
      <c r="B517" s="20" t="s">
        <v>17</v>
      </c>
      <c r="C517" s="26" t="s">
        <v>273</v>
      </c>
      <c r="D517" s="21" t="s">
        <v>380</v>
      </c>
      <c r="E517" s="21">
        <v>953200</v>
      </c>
      <c r="F517" s="19"/>
      <c r="G517" s="22" t="s">
        <v>411</v>
      </c>
      <c r="H517" s="22">
        <v>20</v>
      </c>
      <c r="I517" s="22" t="s">
        <v>21</v>
      </c>
      <c r="J517" s="22">
        <v>2</v>
      </c>
      <c r="K517" s="23">
        <v>0.76800000000000002</v>
      </c>
      <c r="L517" s="23">
        <v>1.536</v>
      </c>
      <c r="M517" s="24">
        <v>41456</v>
      </c>
    </row>
    <row r="518" spans="1:13">
      <c r="A518" s="19" t="s">
        <v>16</v>
      </c>
      <c r="B518" s="20" t="s">
        <v>17</v>
      </c>
      <c r="C518" s="26" t="s">
        <v>273</v>
      </c>
      <c r="D518" s="21" t="s">
        <v>380</v>
      </c>
      <c r="E518" s="21">
        <v>953200</v>
      </c>
      <c r="F518" s="19"/>
      <c r="G518" s="22" t="s">
        <v>412</v>
      </c>
      <c r="H518" s="22">
        <v>20</v>
      </c>
      <c r="I518" s="22" t="s">
        <v>21</v>
      </c>
      <c r="J518" s="22">
        <v>20</v>
      </c>
      <c r="K518" s="23">
        <v>0.31780000000000003</v>
      </c>
      <c r="L518" s="23">
        <v>6.3559999999999999</v>
      </c>
      <c r="M518" s="24">
        <v>41456</v>
      </c>
    </row>
    <row r="519" spans="1:13">
      <c r="A519" s="19" t="s">
        <v>16</v>
      </c>
      <c r="B519" s="20" t="s">
        <v>17</v>
      </c>
      <c r="C519" s="26" t="s">
        <v>273</v>
      </c>
      <c r="D519" s="21" t="s">
        <v>380</v>
      </c>
      <c r="E519" s="21">
        <v>953200</v>
      </c>
      <c r="F519" s="19"/>
      <c r="G519" s="22" t="s">
        <v>413</v>
      </c>
      <c r="H519" s="22">
        <v>20</v>
      </c>
      <c r="I519" s="22" t="s">
        <v>21</v>
      </c>
      <c r="J519" s="22">
        <v>50</v>
      </c>
      <c r="K519" s="23">
        <v>0.5958</v>
      </c>
      <c r="L519" s="23">
        <v>29.79</v>
      </c>
      <c r="M519" s="24">
        <v>41456</v>
      </c>
    </row>
    <row r="520" spans="1:13">
      <c r="A520" s="19" t="s">
        <v>16</v>
      </c>
      <c r="B520" s="20" t="s">
        <v>17</v>
      </c>
      <c r="C520" s="26" t="s">
        <v>273</v>
      </c>
      <c r="D520" s="21" t="s">
        <v>380</v>
      </c>
      <c r="E520" s="21">
        <v>953200</v>
      </c>
      <c r="F520" s="19"/>
      <c r="G520" s="22" t="s">
        <v>414</v>
      </c>
      <c r="H520" s="22">
        <v>20</v>
      </c>
      <c r="I520" s="22" t="s">
        <v>21</v>
      </c>
      <c r="J520" s="22">
        <v>1</v>
      </c>
      <c r="K520" s="23">
        <v>1.1367</v>
      </c>
      <c r="L520" s="23">
        <v>1.137</v>
      </c>
      <c r="M520" s="24">
        <v>41456</v>
      </c>
    </row>
    <row r="521" spans="1:13">
      <c r="A521" s="19" t="s">
        <v>16</v>
      </c>
      <c r="B521" s="20" t="s">
        <v>17</v>
      </c>
      <c r="C521" s="26" t="s">
        <v>273</v>
      </c>
      <c r="D521" s="21" t="s">
        <v>380</v>
      </c>
      <c r="E521" s="21">
        <v>953200</v>
      </c>
      <c r="F521" s="19"/>
      <c r="G521" s="22" t="s">
        <v>287</v>
      </c>
      <c r="H521" s="22">
        <v>20</v>
      </c>
      <c r="I521" s="22" t="s">
        <v>21</v>
      </c>
      <c r="J521" s="22">
        <v>7</v>
      </c>
      <c r="K521" s="23">
        <v>0.46929999999999999</v>
      </c>
      <c r="L521" s="23">
        <v>3.2850000000000001</v>
      </c>
      <c r="M521" s="24">
        <v>41456</v>
      </c>
    </row>
    <row r="522" spans="1:13">
      <c r="A522" s="19" t="s">
        <v>16</v>
      </c>
      <c r="B522" s="20" t="s">
        <v>17</v>
      </c>
      <c r="C522" s="26" t="s">
        <v>273</v>
      </c>
      <c r="D522" s="21" t="s">
        <v>380</v>
      </c>
      <c r="E522" s="21">
        <v>953200</v>
      </c>
      <c r="F522" s="19"/>
      <c r="G522" s="22" t="s">
        <v>415</v>
      </c>
      <c r="H522" s="22">
        <v>20</v>
      </c>
      <c r="I522" s="22" t="s">
        <v>21</v>
      </c>
      <c r="J522" s="22">
        <v>3</v>
      </c>
      <c r="K522" s="23">
        <v>1.7047000000000001</v>
      </c>
      <c r="L522" s="23">
        <v>5.1139999999999999</v>
      </c>
      <c r="M522" s="24">
        <v>41456</v>
      </c>
    </row>
    <row r="523" spans="1:13">
      <c r="A523" s="19" t="s">
        <v>16</v>
      </c>
      <c r="B523" s="20" t="s">
        <v>17</v>
      </c>
      <c r="C523" s="26" t="s">
        <v>273</v>
      </c>
      <c r="D523" s="21" t="s">
        <v>380</v>
      </c>
      <c r="E523" s="21">
        <v>953200</v>
      </c>
      <c r="F523" s="19"/>
      <c r="G523" s="22" t="s">
        <v>416</v>
      </c>
      <c r="H523" s="22">
        <v>20</v>
      </c>
      <c r="I523" s="22" t="s">
        <v>21</v>
      </c>
      <c r="J523" s="22">
        <v>4</v>
      </c>
      <c r="K523" s="23">
        <v>1.8857999999999999</v>
      </c>
      <c r="L523" s="23">
        <v>7.5430000000000001</v>
      </c>
      <c r="M523" s="24">
        <v>41456</v>
      </c>
    </row>
    <row r="524" spans="1:13">
      <c r="A524" s="19" t="s">
        <v>16</v>
      </c>
      <c r="B524" s="20" t="s">
        <v>17</v>
      </c>
      <c r="C524" s="26" t="s">
        <v>273</v>
      </c>
      <c r="D524" s="21" t="s">
        <v>380</v>
      </c>
      <c r="E524" s="21">
        <v>953200</v>
      </c>
      <c r="F524" s="19"/>
      <c r="G524" s="22" t="s">
        <v>416</v>
      </c>
      <c r="H524" s="22">
        <v>20</v>
      </c>
      <c r="I524" s="22" t="s">
        <v>21</v>
      </c>
      <c r="J524" s="22">
        <v>2</v>
      </c>
      <c r="K524" s="23">
        <v>1.8857999999999999</v>
      </c>
      <c r="L524" s="23">
        <v>3.7719999999999998</v>
      </c>
      <c r="M524" s="24">
        <v>41456</v>
      </c>
    </row>
    <row r="525" spans="1:13">
      <c r="A525" s="19" t="s">
        <v>16</v>
      </c>
      <c r="B525" s="20" t="s">
        <v>17</v>
      </c>
      <c r="C525" s="26" t="s">
        <v>273</v>
      </c>
      <c r="D525" s="21" t="s">
        <v>380</v>
      </c>
      <c r="E525" s="21">
        <v>953200</v>
      </c>
      <c r="F525" s="19"/>
      <c r="G525" s="22" t="s">
        <v>417</v>
      </c>
      <c r="H525" s="22">
        <v>20</v>
      </c>
      <c r="I525" s="22" t="s">
        <v>21</v>
      </c>
      <c r="J525" s="22">
        <v>1</v>
      </c>
      <c r="K525" s="23">
        <v>1.7646999999999999</v>
      </c>
      <c r="L525" s="23">
        <v>1.7649999999999999</v>
      </c>
      <c r="M525" s="24">
        <v>41456</v>
      </c>
    </row>
    <row r="526" spans="1:13">
      <c r="A526" s="19" t="s">
        <v>16</v>
      </c>
      <c r="B526" s="20" t="s">
        <v>17</v>
      </c>
      <c r="C526" s="26" t="s">
        <v>273</v>
      </c>
      <c r="D526" s="21" t="s">
        <v>380</v>
      </c>
      <c r="E526" s="21">
        <v>953200</v>
      </c>
      <c r="F526" s="19"/>
      <c r="G526" s="22" t="s">
        <v>417</v>
      </c>
      <c r="H526" s="22">
        <v>20</v>
      </c>
      <c r="I526" s="22" t="s">
        <v>21</v>
      </c>
      <c r="J526" s="22">
        <v>3</v>
      </c>
      <c r="K526" s="23">
        <v>1.7646999999999999</v>
      </c>
      <c r="L526" s="23">
        <v>5.2939999999999996</v>
      </c>
      <c r="M526" s="24">
        <v>41456</v>
      </c>
    </row>
    <row r="527" spans="1:13">
      <c r="A527" s="19" t="s">
        <v>16</v>
      </c>
      <c r="B527" s="20" t="s">
        <v>17</v>
      </c>
      <c r="C527" s="26" t="s">
        <v>273</v>
      </c>
      <c r="D527" s="21" t="s">
        <v>380</v>
      </c>
      <c r="E527" s="21">
        <v>953200</v>
      </c>
      <c r="F527" s="19"/>
      <c r="G527" s="22" t="s">
        <v>418</v>
      </c>
      <c r="H527" s="22">
        <v>20</v>
      </c>
      <c r="I527" s="22" t="s">
        <v>21</v>
      </c>
      <c r="J527" s="22">
        <v>2</v>
      </c>
      <c r="K527" s="23">
        <v>3.7997999999999998</v>
      </c>
      <c r="L527" s="23">
        <v>7.6</v>
      </c>
      <c r="M527" s="24">
        <v>41456</v>
      </c>
    </row>
    <row r="528" spans="1:13">
      <c r="A528" s="19" t="s">
        <v>16</v>
      </c>
      <c r="B528" s="20" t="s">
        <v>17</v>
      </c>
      <c r="C528" s="26" t="s">
        <v>273</v>
      </c>
      <c r="D528" s="21" t="s">
        <v>380</v>
      </c>
      <c r="E528" s="21">
        <v>953200</v>
      </c>
      <c r="F528" s="19"/>
      <c r="G528" s="22" t="s">
        <v>419</v>
      </c>
      <c r="H528" s="22">
        <v>20</v>
      </c>
      <c r="I528" s="22" t="s">
        <v>21</v>
      </c>
      <c r="J528" s="22">
        <v>1</v>
      </c>
      <c r="K528" s="23">
        <v>2.4140000000000001</v>
      </c>
      <c r="L528" s="23">
        <v>2.4140000000000001</v>
      </c>
      <c r="M528" s="24">
        <v>41456</v>
      </c>
    </row>
    <row r="529" spans="1:13">
      <c r="A529" s="19" t="s">
        <v>16</v>
      </c>
      <c r="B529" s="20" t="s">
        <v>17</v>
      </c>
      <c r="C529" s="26" t="s">
        <v>273</v>
      </c>
      <c r="D529" s="21" t="s">
        <v>380</v>
      </c>
      <c r="E529" s="21">
        <v>953200</v>
      </c>
      <c r="F529" s="19"/>
      <c r="G529" s="22" t="s">
        <v>420</v>
      </c>
      <c r="H529" s="22">
        <v>20</v>
      </c>
      <c r="I529" s="22" t="s">
        <v>21</v>
      </c>
      <c r="J529" s="22">
        <v>1</v>
      </c>
      <c r="K529" s="23">
        <v>0.84350000000000003</v>
      </c>
      <c r="L529" s="23">
        <v>0.84399999999999997</v>
      </c>
      <c r="M529" s="24">
        <v>41456</v>
      </c>
    </row>
    <row r="530" spans="1:13">
      <c r="A530" s="19" t="s">
        <v>16</v>
      </c>
      <c r="B530" s="20" t="s">
        <v>17</v>
      </c>
      <c r="C530" s="26" t="s">
        <v>273</v>
      </c>
      <c r="D530" s="21" t="s">
        <v>380</v>
      </c>
      <c r="E530" s="21">
        <v>953200</v>
      </c>
      <c r="F530" s="19"/>
      <c r="G530" s="22" t="s">
        <v>421</v>
      </c>
      <c r="H530" s="22">
        <v>20</v>
      </c>
      <c r="I530" s="22" t="s">
        <v>21</v>
      </c>
      <c r="J530" s="22">
        <v>1</v>
      </c>
      <c r="K530" s="23">
        <v>1.6767000000000001</v>
      </c>
      <c r="L530" s="23">
        <v>1.677</v>
      </c>
      <c r="M530" s="24">
        <v>41456</v>
      </c>
    </row>
    <row r="531" spans="1:13">
      <c r="A531" s="19" t="s">
        <v>16</v>
      </c>
      <c r="B531" s="20" t="s">
        <v>17</v>
      </c>
      <c r="C531" s="26" t="s">
        <v>273</v>
      </c>
      <c r="D531" s="21" t="s">
        <v>380</v>
      </c>
      <c r="E531" s="21">
        <v>953200</v>
      </c>
      <c r="F531" s="19"/>
      <c r="G531" s="22" t="s">
        <v>422</v>
      </c>
      <c r="H531" s="22">
        <v>20</v>
      </c>
      <c r="I531" s="22" t="s">
        <v>21</v>
      </c>
      <c r="J531" s="22">
        <v>1</v>
      </c>
      <c r="K531" s="23">
        <v>2.7017000000000002</v>
      </c>
      <c r="L531" s="23">
        <v>2.702</v>
      </c>
      <c r="M531" s="24">
        <v>41456</v>
      </c>
    </row>
    <row r="532" spans="1:13">
      <c r="A532" s="19" t="s">
        <v>16</v>
      </c>
      <c r="B532" s="20" t="s">
        <v>17</v>
      </c>
      <c r="C532" s="26" t="s">
        <v>273</v>
      </c>
      <c r="D532" s="21" t="s">
        <v>380</v>
      </c>
      <c r="E532" s="21">
        <v>953200</v>
      </c>
      <c r="F532" s="19"/>
      <c r="G532" s="22" t="s">
        <v>423</v>
      </c>
      <c r="H532" s="22">
        <v>20</v>
      </c>
      <c r="I532" s="22" t="s">
        <v>21</v>
      </c>
      <c r="J532" s="22">
        <v>2</v>
      </c>
      <c r="K532" s="23">
        <v>0.77749999999999997</v>
      </c>
      <c r="L532" s="23">
        <v>1.5549999999999999</v>
      </c>
      <c r="M532" s="24">
        <v>41456</v>
      </c>
    </row>
    <row r="533" spans="1:13">
      <c r="A533" s="19" t="s">
        <v>16</v>
      </c>
      <c r="B533" s="20" t="s">
        <v>17</v>
      </c>
      <c r="C533" s="26" t="s">
        <v>273</v>
      </c>
      <c r="D533" s="21" t="s">
        <v>380</v>
      </c>
      <c r="E533" s="21">
        <v>953200</v>
      </c>
      <c r="F533" s="19"/>
      <c r="G533" s="22" t="s">
        <v>424</v>
      </c>
      <c r="H533" s="22">
        <v>20</v>
      </c>
      <c r="I533" s="22" t="s">
        <v>21</v>
      </c>
      <c r="J533" s="22">
        <v>1</v>
      </c>
      <c r="K533" s="23">
        <v>1.012</v>
      </c>
      <c r="L533" s="23">
        <v>1.012</v>
      </c>
      <c r="M533" s="24">
        <v>41456</v>
      </c>
    </row>
    <row r="534" spans="1:13">
      <c r="A534" s="19" t="s">
        <v>16</v>
      </c>
      <c r="B534" s="20" t="s">
        <v>17</v>
      </c>
      <c r="C534" s="26" t="s">
        <v>273</v>
      </c>
      <c r="D534" s="21" t="s">
        <v>380</v>
      </c>
      <c r="E534" s="21">
        <v>953200</v>
      </c>
      <c r="F534" s="19"/>
      <c r="G534" s="22" t="s">
        <v>425</v>
      </c>
      <c r="H534" s="22">
        <v>20</v>
      </c>
      <c r="I534" s="22" t="s">
        <v>21</v>
      </c>
      <c r="J534" s="22">
        <v>2</v>
      </c>
      <c r="K534" s="23">
        <v>0.77729999999999999</v>
      </c>
      <c r="L534" s="23">
        <v>1.5549999999999999</v>
      </c>
      <c r="M534" s="24">
        <v>41456</v>
      </c>
    </row>
    <row r="535" spans="1:13">
      <c r="A535" s="19" t="s">
        <v>16</v>
      </c>
      <c r="B535" s="20" t="s">
        <v>17</v>
      </c>
      <c r="C535" s="26" t="s">
        <v>273</v>
      </c>
      <c r="D535" s="21" t="s">
        <v>380</v>
      </c>
      <c r="E535" s="21">
        <v>953200</v>
      </c>
      <c r="F535" s="19"/>
      <c r="G535" s="22" t="s">
        <v>426</v>
      </c>
      <c r="H535" s="22">
        <v>20</v>
      </c>
      <c r="I535" s="22" t="s">
        <v>21</v>
      </c>
      <c r="J535" s="22">
        <v>1</v>
      </c>
      <c r="K535" s="23">
        <v>1.43</v>
      </c>
      <c r="L535" s="23">
        <v>1.43</v>
      </c>
      <c r="M535" s="24">
        <v>41456</v>
      </c>
    </row>
    <row r="536" spans="1:13">
      <c r="A536" s="19" t="s">
        <v>16</v>
      </c>
      <c r="B536" s="20" t="s">
        <v>17</v>
      </c>
      <c r="C536" s="26" t="s">
        <v>273</v>
      </c>
      <c r="D536" s="21" t="s">
        <v>380</v>
      </c>
      <c r="E536" s="21">
        <v>953200</v>
      </c>
      <c r="F536" s="19"/>
      <c r="G536" s="22" t="s">
        <v>427</v>
      </c>
      <c r="H536" s="22">
        <v>20</v>
      </c>
      <c r="I536" s="22" t="s">
        <v>21</v>
      </c>
      <c r="J536" s="22">
        <v>2</v>
      </c>
      <c r="K536" s="23">
        <v>2.1648000000000001</v>
      </c>
      <c r="L536" s="23">
        <v>4.33</v>
      </c>
      <c r="M536" s="24">
        <v>41456</v>
      </c>
    </row>
    <row r="537" spans="1:13">
      <c r="A537" s="19" t="s">
        <v>16</v>
      </c>
      <c r="B537" s="20" t="s">
        <v>17</v>
      </c>
      <c r="C537" s="26" t="s">
        <v>273</v>
      </c>
      <c r="D537" s="21" t="s">
        <v>380</v>
      </c>
      <c r="E537" s="21">
        <v>953200</v>
      </c>
      <c r="F537" s="19"/>
      <c r="G537" s="22" t="s">
        <v>428</v>
      </c>
      <c r="H537" s="22">
        <v>20</v>
      </c>
      <c r="I537" s="22" t="s">
        <v>21</v>
      </c>
      <c r="J537" s="22">
        <v>1</v>
      </c>
      <c r="K537" s="23">
        <v>1.514</v>
      </c>
      <c r="L537" s="23">
        <v>1.514</v>
      </c>
      <c r="M537" s="24">
        <v>41456</v>
      </c>
    </row>
    <row r="538" spans="1:13">
      <c r="A538" s="19" t="s">
        <v>16</v>
      </c>
      <c r="B538" s="20" t="s">
        <v>17</v>
      </c>
      <c r="C538" s="26" t="s">
        <v>273</v>
      </c>
      <c r="D538" s="21" t="s">
        <v>380</v>
      </c>
      <c r="E538" s="21">
        <v>953200</v>
      </c>
      <c r="F538" s="19"/>
      <c r="G538" s="22" t="s">
        <v>288</v>
      </c>
      <c r="H538" s="22">
        <v>20</v>
      </c>
      <c r="I538" s="22" t="s">
        <v>21</v>
      </c>
      <c r="J538" s="22">
        <v>2</v>
      </c>
      <c r="K538" s="23">
        <v>3.1591</v>
      </c>
      <c r="L538" s="23">
        <v>6.3179999999999996</v>
      </c>
      <c r="M538" s="24">
        <v>41456</v>
      </c>
    </row>
    <row r="539" spans="1:13">
      <c r="A539" s="19" t="s">
        <v>16</v>
      </c>
      <c r="B539" s="20" t="s">
        <v>17</v>
      </c>
      <c r="C539" s="26" t="s">
        <v>273</v>
      </c>
      <c r="D539" s="21" t="s">
        <v>380</v>
      </c>
      <c r="E539" s="21">
        <v>953200</v>
      </c>
      <c r="F539" s="19"/>
      <c r="G539" s="22" t="s">
        <v>429</v>
      </c>
      <c r="H539" s="22">
        <v>20</v>
      </c>
      <c r="I539" s="22" t="s">
        <v>21</v>
      </c>
      <c r="J539" s="22">
        <v>100</v>
      </c>
      <c r="K539" s="23">
        <v>1.2E-2</v>
      </c>
      <c r="L539" s="23">
        <v>1.2</v>
      </c>
      <c r="M539" s="24">
        <v>41456</v>
      </c>
    </row>
    <row r="540" spans="1:13">
      <c r="A540" s="19" t="s">
        <v>16</v>
      </c>
      <c r="B540" s="20" t="s">
        <v>17</v>
      </c>
      <c r="C540" s="26" t="s">
        <v>273</v>
      </c>
      <c r="D540" s="21" t="s">
        <v>380</v>
      </c>
      <c r="E540" s="21">
        <v>953200</v>
      </c>
      <c r="F540" s="19"/>
      <c r="G540" s="22" t="s">
        <v>429</v>
      </c>
      <c r="H540" s="22">
        <v>20</v>
      </c>
      <c r="I540" s="22" t="s">
        <v>21</v>
      </c>
      <c r="J540" s="22">
        <v>100</v>
      </c>
      <c r="K540" s="23">
        <v>1.2E-2</v>
      </c>
      <c r="L540" s="23">
        <v>1.2</v>
      </c>
      <c r="M540" s="24">
        <v>41456</v>
      </c>
    </row>
    <row r="541" spans="1:13">
      <c r="A541" s="19" t="s">
        <v>16</v>
      </c>
      <c r="B541" s="20" t="s">
        <v>17</v>
      </c>
      <c r="C541" s="26" t="s">
        <v>273</v>
      </c>
      <c r="D541" s="21" t="s">
        <v>380</v>
      </c>
      <c r="E541" s="21">
        <v>953200</v>
      </c>
      <c r="F541" s="19"/>
      <c r="G541" s="22" t="s">
        <v>429</v>
      </c>
      <c r="H541" s="22">
        <v>20</v>
      </c>
      <c r="I541" s="22" t="s">
        <v>21</v>
      </c>
      <c r="J541" s="22">
        <v>100</v>
      </c>
      <c r="K541" s="23">
        <v>1.2E-2</v>
      </c>
      <c r="L541" s="23">
        <v>1.2</v>
      </c>
      <c r="M541" s="24">
        <v>41456</v>
      </c>
    </row>
    <row r="542" spans="1:13">
      <c r="A542" s="19" t="s">
        <v>16</v>
      </c>
      <c r="B542" s="20" t="s">
        <v>17</v>
      </c>
      <c r="C542" s="26" t="s">
        <v>273</v>
      </c>
      <c r="D542" s="21" t="s">
        <v>380</v>
      </c>
      <c r="E542" s="21">
        <v>953200</v>
      </c>
      <c r="F542" s="19"/>
      <c r="G542" s="22" t="s">
        <v>430</v>
      </c>
      <c r="H542" s="22">
        <v>20</v>
      </c>
      <c r="I542" s="22" t="s">
        <v>21</v>
      </c>
      <c r="J542" s="22">
        <v>1</v>
      </c>
      <c r="K542" s="23">
        <v>1.1917</v>
      </c>
      <c r="L542" s="23">
        <v>1.1919999999999999</v>
      </c>
      <c r="M542" s="24">
        <v>41456</v>
      </c>
    </row>
    <row r="543" spans="1:13">
      <c r="A543" s="19" t="s">
        <v>16</v>
      </c>
      <c r="B543" s="20" t="s">
        <v>17</v>
      </c>
      <c r="C543" s="26" t="s">
        <v>273</v>
      </c>
      <c r="D543" s="21" t="s">
        <v>380</v>
      </c>
      <c r="E543" s="21">
        <v>953200</v>
      </c>
      <c r="F543" s="19"/>
      <c r="G543" s="22" t="s">
        <v>431</v>
      </c>
      <c r="H543" s="22">
        <v>20</v>
      </c>
      <c r="I543" s="22" t="s">
        <v>21</v>
      </c>
      <c r="J543" s="22">
        <v>3</v>
      </c>
      <c r="K543" s="23">
        <v>2.1743999999999999</v>
      </c>
      <c r="L543" s="23">
        <v>6.5229999999999997</v>
      </c>
      <c r="M543" s="24">
        <v>41456</v>
      </c>
    </row>
    <row r="544" spans="1:13">
      <c r="A544" s="19" t="s">
        <v>16</v>
      </c>
      <c r="B544" s="20" t="s">
        <v>17</v>
      </c>
      <c r="C544" s="26" t="s">
        <v>273</v>
      </c>
      <c r="D544" s="21" t="s">
        <v>380</v>
      </c>
      <c r="E544" s="21">
        <v>953200</v>
      </c>
      <c r="F544" s="19"/>
      <c r="G544" s="22" t="s">
        <v>431</v>
      </c>
      <c r="H544" s="22">
        <v>20</v>
      </c>
      <c r="I544" s="22" t="s">
        <v>21</v>
      </c>
      <c r="J544" s="22">
        <v>6</v>
      </c>
      <c r="K544" s="23">
        <v>2.6762000000000001</v>
      </c>
      <c r="L544" s="23">
        <v>16.056999999999999</v>
      </c>
      <c r="M544" s="24">
        <v>41456</v>
      </c>
    </row>
    <row r="545" spans="1:13">
      <c r="A545" s="19" t="s">
        <v>16</v>
      </c>
      <c r="B545" s="20" t="s">
        <v>17</v>
      </c>
      <c r="C545" s="26" t="s">
        <v>273</v>
      </c>
      <c r="D545" s="21" t="s">
        <v>380</v>
      </c>
      <c r="E545" s="21">
        <v>953200</v>
      </c>
      <c r="F545" s="19"/>
      <c r="G545" s="22" t="s">
        <v>318</v>
      </c>
      <c r="H545" s="22">
        <v>21</v>
      </c>
      <c r="I545" s="22" t="s">
        <v>21</v>
      </c>
      <c r="J545" s="22">
        <v>250</v>
      </c>
      <c r="K545" s="23">
        <v>0.42404999999999998</v>
      </c>
      <c r="L545" s="23">
        <v>106.01300000000001</v>
      </c>
      <c r="M545" s="24">
        <v>41456</v>
      </c>
    </row>
    <row r="546" spans="1:13">
      <c r="A546" s="19" t="s">
        <v>16</v>
      </c>
      <c r="B546" s="20" t="s">
        <v>17</v>
      </c>
      <c r="C546" s="26" t="s">
        <v>273</v>
      </c>
      <c r="D546" s="21" t="s">
        <v>380</v>
      </c>
      <c r="E546" s="21">
        <v>953200</v>
      </c>
      <c r="F546" s="19"/>
      <c r="G546" s="22" t="s">
        <v>318</v>
      </c>
      <c r="H546" s="22">
        <v>21</v>
      </c>
      <c r="I546" s="22" t="s">
        <v>21</v>
      </c>
      <c r="J546" s="22">
        <v>250</v>
      </c>
      <c r="K546" s="23">
        <v>0.42404999999999998</v>
      </c>
      <c r="L546" s="23">
        <v>106.01300000000001</v>
      </c>
      <c r="M546" s="24">
        <v>41456</v>
      </c>
    </row>
    <row r="547" spans="1:13">
      <c r="A547" s="19" t="s">
        <v>16</v>
      </c>
      <c r="B547" s="20" t="s">
        <v>17</v>
      </c>
      <c r="C547" s="26" t="s">
        <v>273</v>
      </c>
      <c r="D547" s="21" t="s">
        <v>380</v>
      </c>
      <c r="E547" s="21">
        <v>953200</v>
      </c>
      <c r="F547" s="19"/>
      <c r="G547" s="22" t="s">
        <v>432</v>
      </c>
      <c r="H547" s="22">
        <v>21</v>
      </c>
      <c r="I547" s="22" t="s">
        <v>21</v>
      </c>
      <c r="J547" s="22">
        <v>250</v>
      </c>
      <c r="K547" s="23">
        <v>1</v>
      </c>
      <c r="L547" s="23">
        <v>250</v>
      </c>
      <c r="M547" s="24">
        <v>41456</v>
      </c>
    </row>
    <row r="548" spans="1:13">
      <c r="A548" s="19" t="s">
        <v>16</v>
      </c>
      <c r="B548" s="20" t="s">
        <v>17</v>
      </c>
      <c r="C548" s="26" t="s">
        <v>273</v>
      </c>
      <c r="D548" s="21" t="s">
        <v>380</v>
      </c>
      <c r="E548" s="21">
        <v>953200</v>
      </c>
      <c r="F548" s="19"/>
      <c r="G548" s="22" t="s">
        <v>433</v>
      </c>
      <c r="H548" s="22">
        <v>25</v>
      </c>
      <c r="I548" s="22" t="s">
        <v>21</v>
      </c>
      <c r="J548" s="22">
        <v>1</v>
      </c>
      <c r="K548" s="23">
        <v>9.2899999999999991</v>
      </c>
      <c r="L548" s="23">
        <v>9.2899999999999991</v>
      </c>
      <c r="M548" s="24">
        <v>41456</v>
      </c>
    </row>
    <row r="549" spans="1:13">
      <c r="A549" s="19" t="s">
        <v>16</v>
      </c>
      <c r="B549" s="20" t="s">
        <v>17</v>
      </c>
      <c r="C549" s="26" t="s">
        <v>273</v>
      </c>
      <c r="D549" s="21" t="s">
        <v>380</v>
      </c>
      <c r="E549" s="21">
        <v>953200</v>
      </c>
      <c r="F549" s="19"/>
      <c r="G549" s="22" t="s">
        <v>434</v>
      </c>
      <c r="H549" s="22">
        <v>34</v>
      </c>
      <c r="I549" s="22" t="s">
        <v>21</v>
      </c>
      <c r="J549" s="22">
        <v>1</v>
      </c>
      <c r="K549" s="23">
        <v>11.33</v>
      </c>
      <c r="L549" s="23">
        <v>11.33</v>
      </c>
      <c r="M549" s="24">
        <v>41456</v>
      </c>
    </row>
    <row r="550" spans="1:13">
      <c r="A550" s="19" t="s">
        <v>16</v>
      </c>
      <c r="B550" s="20" t="s">
        <v>17</v>
      </c>
      <c r="C550" s="26" t="s">
        <v>273</v>
      </c>
      <c r="D550" s="21" t="s">
        <v>380</v>
      </c>
      <c r="E550" s="21">
        <v>953200</v>
      </c>
      <c r="F550" s="19"/>
      <c r="G550" s="22" t="s">
        <v>435</v>
      </c>
      <c r="H550" s="22">
        <v>34</v>
      </c>
      <c r="I550" s="22" t="s">
        <v>21</v>
      </c>
      <c r="J550" s="22">
        <v>1</v>
      </c>
      <c r="K550" s="23">
        <v>6.89</v>
      </c>
      <c r="L550" s="23">
        <v>6.89</v>
      </c>
      <c r="M550" s="24">
        <v>41456</v>
      </c>
    </row>
    <row r="551" spans="1:13">
      <c r="A551" s="19" t="s">
        <v>16</v>
      </c>
      <c r="B551" s="20" t="s">
        <v>17</v>
      </c>
      <c r="C551" s="26" t="s">
        <v>273</v>
      </c>
      <c r="D551" s="21" t="s">
        <v>380</v>
      </c>
      <c r="E551" s="21">
        <v>953200</v>
      </c>
      <c r="F551" s="19"/>
      <c r="G551" s="22" t="s">
        <v>436</v>
      </c>
      <c r="H551" s="22">
        <v>34</v>
      </c>
      <c r="I551" s="22" t="s">
        <v>21</v>
      </c>
      <c r="J551" s="22">
        <v>1</v>
      </c>
      <c r="K551" s="23">
        <v>15.53</v>
      </c>
      <c r="L551" s="23">
        <v>15.53</v>
      </c>
      <c r="M551" s="24">
        <v>41456</v>
      </c>
    </row>
    <row r="552" spans="1:13">
      <c r="A552" s="19" t="s">
        <v>16</v>
      </c>
      <c r="B552" s="20" t="s">
        <v>17</v>
      </c>
      <c r="C552" s="26" t="s">
        <v>273</v>
      </c>
      <c r="D552" s="21" t="s">
        <v>380</v>
      </c>
      <c r="E552" s="21">
        <v>953200</v>
      </c>
      <c r="F552" s="19"/>
      <c r="G552" s="22" t="s">
        <v>437</v>
      </c>
      <c r="H552" s="22">
        <v>34</v>
      </c>
      <c r="I552" s="22" t="s">
        <v>21</v>
      </c>
      <c r="J552" s="22">
        <v>1</v>
      </c>
      <c r="K552" s="23">
        <v>10.58</v>
      </c>
      <c r="L552" s="23">
        <v>10.58</v>
      </c>
      <c r="M552" s="24">
        <v>41456</v>
      </c>
    </row>
    <row r="553" spans="1:13">
      <c r="A553" s="19" t="s">
        <v>16</v>
      </c>
      <c r="B553" s="20" t="s">
        <v>17</v>
      </c>
      <c r="C553" s="26" t="s">
        <v>273</v>
      </c>
      <c r="D553" s="21" t="s">
        <v>380</v>
      </c>
      <c r="E553" s="21">
        <v>953200</v>
      </c>
      <c r="F553" s="19"/>
      <c r="G553" s="22" t="s">
        <v>438</v>
      </c>
      <c r="H553" s="22">
        <v>41</v>
      </c>
      <c r="I553" s="22" t="s">
        <v>21</v>
      </c>
      <c r="J553" s="22">
        <v>6</v>
      </c>
      <c r="K553" s="23">
        <v>4.4000000000000004</v>
      </c>
      <c r="L553" s="23">
        <v>26.4</v>
      </c>
      <c r="M553" s="24">
        <v>41456</v>
      </c>
    </row>
    <row r="554" spans="1:13">
      <c r="A554" s="19" t="s">
        <v>16</v>
      </c>
      <c r="B554" s="20" t="s">
        <v>17</v>
      </c>
      <c r="C554" s="26" t="s">
        <v>273</v>
      </c>
      <c r="D554" s="21" t="s">
        <v>380</v>
      </c>
      <c r="E554" s="21">
        <v>953200</v>
      </c>
      <c r="F554" s="19"/>
      <c r="G554" s="22" t="s">
        <v>439</v>
      </c>
      <c r="H554" s="22">
        <v>41</v>
      </c>
      <c r="I554" s="22" t="s">
        <v>21</v>
      </c>
      <c r="J554" s="22">
        <v>25</v>
      </c>
      <c r="K554" s="23">
        <v>0.25</v>
      </c>
      <c r="L554" s="23">
        <v>6.25</v>
      </c>
      <c r="M554" s="24">
        <v>41456</v>
      </c>
    </row>
    <row r="555" spans="1:13">
      <c r="A555" s="19" t="s">
        <v>16</v>
      </c>
      <c r="B555" s="20" t="s">
        <v>17</v>
      </c>
      <c r="C555" s="26" t="s">
        <v>273</v>
      </c>
      <c r="D555" s="21" t="s">
        <v>380</v>
      </c>
      <c r="E555" s="21">
        <v>953200</v>
      </c>
      <c r="F555" s="19"/>
      <c r="G555" s="22" t="s">
        <v>439</v>
      </c>
      <c r="H555" s="22">
        <v>41</v>
      </c>
      <c r="I555" s="22" t="s">
        <v>21</v>
      </c>
      <c r="J555" s="22">
        <v>2</v>
      </c>
      <c r="K555" s="23">
        <v>0.39029999999999998</v>
      </c>
      <c r="L555" s="23">
        <v>0.78100000000000003</v>
      </c>
      <c r="M555" s="24">
        <v>41456</v>
      </c>
    </row>
    <row r="556" spans="1:13">
      <c r="A556" s="19" t="s">
        <v>16</v>
      </c>
      <c r="B556" s="20" t="s">
        <v>17</v>
      </c>
      <c r="C556" s="26" t="s">
        <v>273</v>
      </c>
      <c r="D556" s="21" t="s">
        <v>380</v>
      </c>
      <c r="E556" s="21">
        <v>953200</v>
      </c>
      <c r="F556" s="19"/>
      <c r="G556" s="22" t="s">
        <v>440</v>
      </c>
      <c r="H556" s="22">
        <v>41</v>
      </c>
      <c r="I556" s="22" t="s">
        <v>21</v>
      </c>
      <c r="J556" s="22">
        <v>4</v>
      </c>
      <c r="K556" s="23">
        <v>0.77629999999999999</v>
      </c>
      <c r="L556" s="23">
        <v>3.105</v>
      </c>
      <c r="M556" s="24">
        <v>41456</v>
      </c>
    </row>
    <row r="557" spans="1:13">
      <c r="A557" s="19" t="s">
        <v>16</v>
      </c>
      <c r="B557" s="20" t="s">
        <v>17</v>
      </c>
      <c r="C557" s="26" t="s">
        <v>273</v>
      </c>
      <c r="D557" s="21" t="s">
        <v>380</v>
      </c>
      <c r="E557" s="21">
        <v>953200</v>
      </c>
      <c r="F557" s="19"/>
      <c r="G557" s="22" t="s">
        <v>441</v>
      </c>
      <c r="H557" s="22">
        <v>41</v>
      </c>
      <c r="I557" s="22" t="s">
        <v>21</v>
      </c>
      <c r="J557" s="22">
        <v>3</v>
      </c>
      <c r="K557" s="23">
        <v>1.1704000000000001</v>
      </c>
      <c r="L557" s="23">
        <v>3.5110000000000001</v>
      </c>
      <c r="M557" s="24">
        <v>41456</v>
      </c>
    </row>
    <row r="558" spans="1:13">
      <c r="A558" s="19" t="s">
        <v>16</v>
      </c>
      <c r="B558" s="20" t="s">
        <v>17</v>
      </c>
      <c r="C558" s="26" t="s">
        <v>273</v>
      </c>
      <c r="D558" s="21" t="s">
        <v>380</v>
      </c>
      <c r="E558" s="21">
        <v>953200</v>
      </c>
      <c r="F558" s="19"/>
      <c r="G558" s="22" t="s">
        <v>442</v>
      </c>
      <c r="H558" s="22">
        <v>41</v>
      </c>
      <c r="I558" s="22" t="s">
        <v>21</v>
      </c>
      <c r="J558" s="22">
        <v>4</v>
      </c>
      <c r="K558" s="23">
        <v>0.23330000000000001</v>
      </c>
      <c r="L558" s="23">
        <v>0.93300000000000005</v>
      </c>
      <c r="M558" s="24">
        <v>41456</v>
      </c>
    </row>
    <row r="559" spans="1:13">
      <c r="A559" s="19" t="s">
        <v>16</v>
      </c>
      <c r="B559" s="20" t="s">
        <v>17</v>
      </c>
      <c r="C559" s="26" t="s">
        <v>273</v>
      </c>
      <c r="D559" s="27" t="s">
        <v>380</v>
      </c>
      <c r="E559" s="27">
        <v>953200</v>
      </c>
      <c r="F559" s="19"/>
      <c r="G559" s="22" t="s">
        <v>442</v>
      </c>
      <c r="H559" s="22">
        <v>41</v>
      </c>
      <c r="I559" s="22" t="s">
        <v>21</v>
      </c>
      <c r="J559" s="22">
        <v>25</v>
      </c>
      <c r="K559" s="23">
        <v>0.23330000000000001</v>
      </c>
      <c r="L559" s="23">
        <v>5.8330000000000002</v>
      </c>
      <c r="M559" s="24">
        <v>41456</v>
      </c>
    </row>
    <row r="560" spans="1:13">
      <c r="A560" s="19" t="s">
        <v>16</v>
      </c>
      <c r="B560" s="20" t="s">
        <v>17</v>
      </c>
      <c r="C560" s="26" t="s">
        <v>273</v>
      </c>
      <c r="D560" s="27" t="s">
        <v>380</v>
      </c>
      <c r="E560" s="27">
        <v>953200</v>
      </c>
      <c r="F560" s="19"/>
      <c r="G560" s="22" t="s">
        <v>442</v>
      </c>
      <c r="H560" s="22">
        <v>41</v>
      </c>
      <c r="I560" s="22" t="s">
        <v>21</v>
      </c>
      <c r="J560" s="22">
        <v>6</v>
      </c>
      <c r="K560" s="23">
        <v>0.23330000000000001</v>
      </c>
      <c r="L560" s="23">
        <v>1.4</v>
      </c>
      <c r="M560" s="24">
        <v>41456</v>
      </c>
    </row>
    <row r="561" spans="1:13">
      <c r="A561" s="19" t="s">
        <v>16</v>
      </c>
      <c r="B561" s="20" t="s">
        <v>17</v>
      </c>
      <c r="C561" s="26" t="s">
        <v>273</v>
      </c>
      <c r="D561" s="27" t="s">
        <v>380</v>
      </c>
      <c r="E561" s="27">
        <v>953200</v>
      </c>
      <c r="F561" s="19"/>
      <c r="G561" s="22" t="s">
        <v>220</v>
      </c>
      <c r="H561" s="22">
        <v>41</v>
      </c>
      <c r="I561" s="22" t="s">
        <v>21</v>
      </c>
      <c r="J561" s="22">
        <v>4</v>
      </c>
      <c r="K561" s="23">
        <v>0.67100000000000004</v>
      </c>
      <c r="L561" s="23">
        <v>2.6840000000000002</v>
      </c>
      <c r="M561" s="24">
        <v>41456</v>
      </c>
    </row>
    <row r="562" spans="1:13">
      <c r="A562" s="19" t="s">
        <v>16</v>
      </c>
      <c r="B562" s="20" t="s">
        <v>17</v>
      </c>
      <c r="C562" s="26" t="s">
        <v>273</v>
      </c>
      <c r="D562" s="27" t="s">
        <v>380</v>
      </c>
      <c r="E562" s="27">
        <v>953200</v>
      </c>
      <c r="F562" s="19"/>
      <c r="G562" s="22" t="s">
        <v>220</v>
      </c>
      <c r="H562" s="22">
        <v>41</v>
      </c>
      <c r="I562" s="22" t="s">
        <v>21</v>
      </c>
      <c r="J562" s="22">
        <v>20</v>
      </c>
      <c r="K562" s="23">
        <v>0.67100000000000004</v>
      </c>
      <c r="L562" s="23">
        <v>13.42</v>
      </c>
      <c r="M562" s="24">
        <v>41456</v>
      </c>
    </row>
    <row r="563" spans="1:13">
      <c r="A563" s="19" t="s">
        <v>16</v>
      </c>
      <c r="B563" s="20" t="s">
        <v>17</v>
      </c>
      <c r="C563" s="26" t="s">
        <v>273</v>
      </c>
      <c r="D563" s="27" t="s">
        <v>380</v>
      </c>
      <c r="E563" s="27">
        <v>953200</v>
      </c>
      <c r="F563" s="19"/>
      <c r="G563" s="22" t="s">
        <v>443</v>
      </c>
      <c r="H563" s="22">
        <v>41</v>
      </c>
      <c r="I563" s="22" t="s">
        <v>21</v>
      </c>
      <c r="J563" s="22">
        <v>10</v>
      </c>
      <c r="K563" s="23">
        <v>7.15</v>
      </c>
      <c r="L563" s="23">
        <v>71.5</v>
      </c>
      <c r="M563" s="24">
        <v>41456</v>
      </c>
    </row>
    <row r="564" spans="1:13">
      <c r="A564" s="19" t="s">
        <v>16</v>
      </c>
      <c r="B564" s="20" t="s">
        <v>17</v>
      </c>
      <c r="C564" s="26" t="s">
        <v>273</v>
      </c>
      <c r="D564" s="27" t="s">
        <v>380</v>
      </c>
      <c r="E564" s="27">
        <v>953200</v>
      </c>
      <c r="F564" s="19"/>
      <c r="G564" s="22" t="s">
        <v>443</v>
      </c>
      <c r="H564" s="22">
        <v>41</v>
      </c>
      <c r="I564" s="22" t="s">
        <v>21</v>
      </c>
      <c r="J564" s="22">
        <v>10</v>
      </c>
      <c r="K564" s="23">
        <v>7.15</v>
      </c>
      <c r="L564" s="23">
        <v>71.5</v>
      </c>
      <c r="M564" s="24">
        <v>41456</v>
      </c>
    </row>
    <row r="565" spans="1:13">
      <c r="A565" s="19" t="s">
        <v>16</v>
      </c>
      <c r="B565" s="20" t="s">
        <v>17</v>
      </c>
      <c r="C565" s="26" t="s">
        <v>273</v>
      </c>
      <c r="D565" s="27" t="s">
        <v>380</v>
      </c>
      <c r="E565" s="27">
        <v>953200</v>
      </c>
      <c r="F565" s="19"/>
      <c r="G565" s="22" t="s">
        <v>444</v>
      </c>
      <c r="H565" s="22">
        <v>41</v>
      </c>
      <c r="I565" s="22" t="s">
        <v>21</v>
      </c>
      <c r="J565" s="22">
        <v>1</v>
      </c>
      <c r="K565" s="23">
        <v>12.01</v>
      </c>
      <c r="L565" s="23">
        <v>12.01</v>
      </c>
      <c r="M565" s="24">
        <v>41456</v>
      </c>
    </row>
    <row r="566" spans="1:13">
      <c r="A566" s="19" t="s">
        <v>16</v>
      </c>
      <c r="B566" s="20" t="s">
        <v>17</v>
      </c>
      <c r="C566" s="26" t="s">
        <v>273</v>
      </c>
      <c r="D566" s="27" t="s">
        <v>380</v>
      </c>
      <c r="E566" s="27">
        <v>953200</v>
      </c>
      <c r="F566" s="19"/>
      <c r="G566" s="22" t="s">
        <v>445</v>
      </c>
      <c r="H566" s="22">
        <v>41</v>
      </c>
      <c r="I566" s="22" t="s">
        <v>21</v>
      </c>
      <c r="J566" s="22">
        <v>1</v>
      </c>
      <c r="K566" s="23">
        <v>16.3</v>
      </c>
      <c r="L566" s="23">
        <v>16.3</v>
      </c>
      <c r="M566" s="24">
        <v>41456</v>
      </c>
    </row>
    <row r="567" spans="1:13">
      <c r="A567" s="19" t="s">
        <v>16</v>
      </c>
      <c r="B567" s="20" t="s">
        <v>17</v>
      </c>
      <c r="C567" s="26" t="s">
        <v>273</v>
      </c>
      <c r="D567" s="27" t="s">
        <v>380</v>
      </c>
      <c r="E567" s="27">
        <v>953200</v>
      </c>
      <c r="F567" s="19"/>
      <c r="G567" s="22" t="s">
        <v>446</v>
      </c>
      <c r="H567" s="22">
        <v>49</v>
      </c>
      <c r="I567" s="22" t="s">
        <v>21</v>
      </c>
      <c r="J567" s="22">
        <v>100</v>
      </c>
      <c r="K567" s="23">
        <v>2.29E-2</v>
      </c>
      <c r="L567" s="23">
        <v>2.29</v>
      </c>
      <c r="M567" s="24">
        <v>41456</v>
      </c>
    </row>
    <row r="568" spans="1:13">
      <c r="A568" s="19" t="s">
        <v>16</v>
      </c>
      <c r="B568" s="20" t="s">
        <v>17</v>
      </c>
      <c r="C568" s="26" t="s">
        <v>273</v>
      </c>
      <c r="D568" s="27" t="s">
        <v>380</v>
      </c>
      <c r="E568" s="27">
        <v>953200</v>
      </c>
      <c r="F568" s="19"/>
      <c r="G568" s="22" t="s">
        <v>447</v>
      </c>
      <c r="H568" s="22">
        <v>49</v>
      </c>
      <c r="I568" s="22" t="s">
        <v>21</v>
      </c>
      <c r="J568" s="22">
        <v>100</v>
      </c>
      <c r="K568" s="23">
        <v>1.9300000000000001E-2</v>
      </c>
      <c r="L568" s="23">
        <v>1.93</v>
      </c>
      <c r="M568" s="24">
        <v>41456</v>
      </c>
    </row>
    <row r="569" spans="1:13">
      <c r="A569" s="19" t="s">
        <v>16</v>
      </c>
      <c r="B569" s="20" t="s">
        <v>17</v>
      </c>
      <c r="C569" s="26" t="s">
        <v>273</v>
      </c>
      <c r="D569" s="27" t="s">
        <v>380</v>
      </c>
      <c r="E569" s="27">
        <v>953200</v>
      </c>
      <c r="F569" s="19"/>
      <c r="G569" s="22" t="s">
        <v>448</v>
      </c>
      <c r="H569" s="22">
        <v>49</v>
      </c>
      <c r="I569" s="22" t="s">
        <v>21</v>
      </c>
      <c r="J569" s="22">
        <v>100</v>
      </c>
      <c r="K569" s="23">
        <v>2.76E-2</v>
      </c>
      <c r="L569" s="23">
        <v>2.76</v>
      </c>
      <c r="M569" s="24">
        <v>41456</v>
      </c>
    </row>
    <row r="570" spans="1:13">
      <c r="A570" s="19" t="s">
        <v>16</v>
      </c>
      <c r="B570" s="20" t="s">
        <v>17</v>
      </c>
      <c r="C570" s="26" t="s">
        <v>273</v>
      </c>
      <c r="D570" s="27" t="s">
        <v>380</v>
      </c>
      <c r="E570" s="27">
        <v>953200</v>
      </c>
      <c r="F570" s="19"/>
      <c r="G570" s="22" t="s">
        <v>449</v>
      </c>
      <c r="H570" s="22">
        <v>49</v>
      </c>
      <c r="I570" s="22" t="s">
        <v>21</v>
      </c>
      <c r="J570" s="22">
        <v>100</v>
      </c>
      <c r="K570" s="23">
        <v>4.2999999999999997E-2</v>
      </c>
      <c r="L570" s="23">
        <v>4.3</v>
      </c>
      <c r="M570" s="24">
        <v>41456</v>
      </c>
    </row>
    <row r="571" spans="1:13">
      <c r="A571" s="19" t="s">
        <v>16</v>
      </c>
      <c r="B571" s="20" t="s">
        <v>17</v>
      </c>
      <c r="C571" s="26" t="s">
        <v>273</v>
      </c>
      <c r="D571" s="27" t="s">
        <v>380</v>
      </c>
      <c r="E571" s="27">
        <v>953200</v>
      </c>
      <c r="F571" s="19"/>
      <c r="G571" s="22" t="s">
        <v>450</v>
      </c>
      <c r="H571" s="22">
        <v>49</v>
      </c>
      <c r="I571" s="22" t="s">
        <v>21</v>
      </c>
      <c r="J571" s="22">
        <v>1</v>
      </c>
      <c r="K571" s="23">
        <v>9.39</v>
      </c>
      <c r="L571" s="23">
        <v>9.39</v>
      </c>
      <c r="M571" s="24">
        <v>41456</v>
      </c>
    </row>
    <row r="572" spans="1:13">
      <c r="A572" s="19" t="s">
        <v>16</v>
      </c>
      <c r="B572" s="20" t="s">
        <v>17</v>
      </c>
      <c r="C572" s="26" t="s">
        <v>273</v>
      </c>
      <c r="D572" s="27" t="s">
        <v>380</v>
      </c>
      <c r="E572" s="27">
        <v>953200</v>
      </c>
      <c r="F572" s="19"/>
      <c r="G572" s="22" t="s">
        <v>451</v>
      </c>
      <c r="H572" s="22"/>
      <c r="I572" s="22" t="s">
        <v>21</v>
      </c>
      <c r="J572" s="22">
        <v>100</v>
      </c>
      <c r="K572" s="23">
        <v>1.2970000000000001E-2</v>
      </c>
      <c r="L572" s="23">
        <v>1.2969999999999999</v>
      </c>
      <c r="M572" s="24">
        <v>41456</v>
      </c>
    </row>
    <row r="573" spans="1:13">
      <c r="A573" s="19" t="s">
        <v>16</v>
      </c>
      <c r="B573" s="20" t="s">
        <v>17</v>
      </c>
      <c r="C573" s="26" t="s">
        <v>273</v>
      </c>
      <c r="D573" s="27" t="s">
        <v>380</v>
      </c>
      <c r="E573" s="27">
        <v>953200</v>
      </c>
      <c r="F573" s="19"/>
      <c r="G573" s="22" t="s">
        <v>452</v>
      </c>
      <c r="H573" s="22"/>
      <c r="I573" s="22" t="s">
        <v>21</v>
      </c>
      <c r="J573" s="22">
        <v>500</v>
      </c>
      <c r="K573" s="23">
        <v>1.008E-2</v>
      </c>
      <c r="L573" s="23">
        <v>5.04</v>
      </c>
      <c r="M573" s="24">
        <v>41456</v>
      </c>
    </row>
    <row r="574" spans="1:13">
      <c r="A574" s="19" t="s">
        <v>16</v>
      </c>
      <c r="B574" s="20" t="s">
        <v>17</v>
      </c>
      <c r="C574" s="26" t="s">
        <v>273</v>
      </c>
      <c r="D574" s="27" t="s">
        <v>380</v>
      </c>
      <c r="E574" s="27">
        <v>953200</v>
      </c>
      <c r="F574" s="19"/>
      <c r="G574" s="22" t="s">
        <v>453</v>
      </c>
      <c r="H574" s="22"/>
      <c r="I574" s="22" t="s">
        <v>21</v>
      </c>
      <c r="J574" s="22">
        <v>2</v>
      </c>
      <c r="K574" s="23">
        <v>0.53659999999999997</v>
      </c>
      <c r="L574" s="23">
        <v>1.073</v>
      </c>
      <c r="M574" s="24">
        <v>41456</v>
      </c>
    </row>
    <row r="575" spans="1:13">
      <c r="A575" s="19" t="s">
        <v>16</v>
      </c>
      <c r="B575" s="20" t="s">
        <v>17</v>
      </c>
      <c r="C575" s="26" t="s">
        <v>273</v>
      </c>
      <c r="D575" s="27" t="s">
        <v>380</v>
      </c>
      <c r="E575" s="27">
        <v>953200</v>
      </c>
      <c r="F575" s="19"/>
      <c r="G575" s="22" t="s">
        <v>454</v>
      </c>
      <c r="H575" s="22"/>
      <c r="I575" s="22" t="s">
        <v>21</v>
      </c>
      <c r="J575" s="22">
        <v>2</v>
      </c>
      <c r="K575" s="23">
        <v>1.3346</v>
      </c>
      <c r="L575" s="23">
        <v>2.669</v>
      </c>
      <c r="M575" s="24">
        <v>41456</v>
      </c>
    </row>
    <row r="576" spans="1:13">
      <c r="A576" s="19" t="s">
        <v>16</v>
      </c>
      <c r="B576" s="20" t="s">
        <v>17</v>
      </c>
      <c r="C576" s="26" t="s">
        <v>273</v>
      </c>
      <c r="D576" s="27" t="s">
        <v>380</v>
      </c>
      <c r="E576" s="27">
        <v>953200</v>
      </c>
      <c r="F576" s="19"/>
      <c r="G576" s="22" t="s">
        <v>455</v>
      </c>
      <c r="H576" s="22"/>
      <c r="I576" s="22" t="s">
        <v>21</v>
      </c>
      <c r="J576" s="22">
        <v>61</v>
      </c>
      <c r="K576" s="23">
        <v>0.49124000000000001</v>
      </c>
      <c r="L576" s="23">
        <v>29.966000000000001</v>
      </c>
      <c r="M576" s="24">
        <v>41456</v>
      </c>
    </row>
    <row r="577" spans="1:13">
      <c r="A577" s="19" t="s">
        <v>16</v>
      </c>
      <c r="B577" s="20" t="s">
        <v>17</v>
      </c>
      <c r="C577" s="26" t="s">
        <v>273</v>
      </c>
      <c r="D577" s="27" t="s">
        <v>380</v>
      </c>
      <c r="E577" s="27">
        <v>953200</v>
      </c>
      <c r="F577" s="19"/>
      <c r="G577" s="22" t="s">
        <v>311</v>
      </c>
      <c r="H577" s="22"/>
      <c r="I577" s="22" t="s">
        <v>21</v>
      </c>
      <c r="J577" s="22">
        <v>1</v>
      </c>
      <c r="K577" s="23">
        <v>26.31</v>
      </c>
      <c r="L577" s="23">
        <v>26.31</v>
      </c>
      <c r="M577" s="24">
        <v>41456</v>
      </c>
    </row>
    <row r="578" spans="1:13">
      <c r="A578" s="19" t="s">
        <v>16</v>
      </c>
      <c r="B578" s="20" t="s">
        <v>17</v>
      </c>
      <c r="C578" s="26" t="s">
        <v>273</v>
      </c>
      <c r="D578" s="27" t="s">
        <v>380</v>
      </c>
      <c r="E578" s="27">
        <v>953200</v>
      </c>
      <c r="F578" s="19"/>
      <c r="G578" s="22" t="s">
        <v>41</v>
      </c>
      <c r="H578" s="22"/>
      <c r="I578" s="22" t="s">
        <v>21</v>
      </c>
      <c r="J578" s="22">
        <v>1</v>
      </c>
      <c r="K578" s="23">
        <v>34.39</v>
      </c>
      <c r="L578" s="23">
        <v>34.39</v>
      </c>
      <c r="M578" s="24">
        <v>41456</v>
      </c>
    </row>
    <row r="579" spans="1:13">
      <c r="A579" s="19" t="s">
        <v>16</v>
      </c>
      <c r="B579" s="20" t="s">
        <v>17</v>
      </c>
      <c r="C579" s="26" t="s">
        <v>273</v>
      </c>
      <c r="D579" s="27" t="s">
        <v>380</v>
      </c>
      <c r="E579" s="27">
        <v>953200</v>
      </c>
      <c r="F579" s="19"/>
      <c r="G579" s="22" t="s">
        <v>321</v>
      </c>
      <c r="H579" s="22"/>
      <c r="I579" s="22" t="s">
        <v>21</v>
      </c>
      <c r="J579" s="22">
        <v>1</v>
      </c>
      <c r="K579" s="23">
        <v>30.85</v>
      </c>
      <c r="L579" s="23">
        <v>30.85</v>
      </c>
      <c r="M579" s="24">
        <v>41456</v>
      </c>
    </row>
    <row r="580" spans="1:13">
      <c r="A580" s="19" t="s">
        <v>16</v>
      </c>
      <c r="B580" s="20" t="s">
        <v>17</v>
      </c>
      <c r="C580" s="26" t="s">
        <v>273</v>
      </c>
      <c r="D580" s="27" t="s">
        <v>380</v>
      </c>
      <c r="E580" s="27">
        <v>953200</v>
      </c>
      <c r="F580" s="19"/>
      <c r="G580" s="22" t="s">
        <v>456</v>
      </c>
      <c r="H580" s="22"/>
      <c r="I580" s="22" t="s">
        <v>21</v>
      </c>
      <c r="J580" s="22">
        <v>1</v>
      </c>
      <c r="K580" s="23">
        <v>60.92</v>
      </c>
      <c r="L580" s="23">
        <v>60.92</v>
      </c>
      <c r="M580" s="24">
        <v>41456</v>
      </c>
    </row>
    <row r="581" spans="1:13">
      <c r="A581" s="19" t="s">
        <v>16</v>
      </c>
      <c r="B581" s="20" t="s">
        <v>17</v>
      </c>
      <c r="C581" s="26" t="s">
        <v>273</v>
      </c>
      <c r="D581" s="27" t="s">
        <v>380</v>
      </c>
      <c r="E581" s="27">
        <v>953200</v>
      </c>
      <c r="F581" s="19"/>
      <c r="G581" s="22" t="s">
        <v>457</v>
      </c>
      <c r="H581" s="22"/>
      <c r="I581" s="22" t="s">
        <v>21</v>
      </c>
      <c r="J581" s="22">
        <v>2</v>
      </c>
      <c r="K581" s="23">
        <v>5.48</v>
      </c>
      <c r="L581" s="23">
        <v>10.96</v>
      </c>
      <c r="M581" s="24">
        <v>41456</v>
      </c>
    </row>
    <row r="582" spans="1:13">
      <c r="A582" s="19" t="s">
        <v>16</v>
      </c>
      <c r="B582" s="20" t="s">
        <v>17</v>
      </c>
      <c r="C582" s="26" t="s">
        <v>273</v>
      </c>
      <c r="D582" s="27" t="s">
        <v>380</v>
      </c>
      <c r="E582" s="27">
        <v>953200</v>
      </c>
      <c r="F582" s="19"/>
      <c r="G582" s="22" t="s">
        <v>458</v>
      </c>
      <c r="H582" s="22"/>
      <c r="I582" s="22" t="s">
        <v>21</v>
      </c>
      <c r="J582" s="22">
        <v>3</v>
      </c>
      <c r="K582" s="23">
        <v>6.08</v>
      </c>
      <c r="L582" s="23">
        <v>18.239999999999998</v>
      </c>
      <c r="M582" s="24">
        <v>41456</v>
      </c>
    </row>
    <row r="583" spans="1:13">
      <c r="A583" s="19" t="s">
        <v>16</v>
      </c>
      <c r="B583" s="20" t="s">
        <v>17</v>
      </c>
      <c r="C583" s="26" t="s">
        <v>273</v>
      </c>
      <c r="D583" s="27" t="s">
        <v>380</v>
      </c>
      <c r="E583" s="27">
        <v>953200</v>
      </c>
      <c r="F583" s="19"/>
      <c r="G583" s="22" t="s">
        <v>459</v>
      </c>
      <c r="H583" s="22"/>
      <c r="I583" s="22" t="s">
        <v>21</v>
      </c>
      <c r="J583" s="22">
        <v>60</v>
      </c>
      <c r="K583" s="23">
        <v>7.61</v>
      </c>
      <c r="L583" s="23">
        <v>456.6</v>
      </c>
      <c r="M583" s="24">
        <v>41456</v>
      </c>
    </row>
    <row r="584" spans="1:13">
      <c r="A584" s="19" t="s">
        <v>16</v>
      </c>
      <c r="B584" s="20" t="s">
        <v>17</v>
      </c>
      <c r="C584" s="26" t="s">
        <v>273</v>
      </c>
      <c r="D584" s="27" t="s">
        <v>380</v>
      </c>
      <c r="E584" s="27">
        <v>953200</v>
      </c>
      <c r="F584" s="19"/>
      <c r="G584" s="22" t="s">
        <v>312</v>
      </c>
      <c r="H584" s="22"/>
      <c r="I584" s="22" t="s">
        <v>21</v>
      </c>
      <c r="J584" s="22">
        <v>2</v>
      </c>
      <c r="K584" s="23">
        <v>1.59</v>
      </c>
      <c r="L584" s="23">
        <v>3.18</v>
      </c>
      <c r="M584" s="24">
        <v>41456</v>
      </c>
    </row>
    <row r="585" spans="1:13">
      <c r="A585" s="19" t="s">
        <v>16</v>
      </c>
      <c r="B585" s="20" t="s">
        <v>17</v>
      </c>
      <c r="C585" s="26" t="s">
        <v>273</v>
      </c>
      <c r="D585" s="27" t="s">
        <v>380</v>
      </c>
      <c r="E585" s="27">
        <v>953200</v>
      </c>
      <c r="F585" s="19"/>
      <c r="G585" s="22" t="s">
        <v>312</v>
      </c>
      <c r="H585" s="22"/>
      <c r="I585" s="22" t="s">
        <v>21</v>
      </c>
      <c r="J585" s="22">
        <v>30</v>
      </c>
      <c r="K585" s="23">
        <v>1.59</v>
      </c>
      <c r="L585" s="23">
        <v>47.7</v>
      </c>
      <c r="M585" s="24">
        <v>41456</v>
      </c>
    </row>
    <row r="586" spans="1:13">
      <c r="A586" s="19" t="s">
        <v>16</v>
      </c>
      <c r="B586" s="20" t="s">
        <v>17</v>
      </c>
      <c r="C586" s="26" t="s">
        <v>273</v>
      </c>
      <c r="D586" s="27" t="s">
        <v>380</v>
      </c>
      <c r="E586" s="27">
        <v>953200</v>
      </c>
      <c r="F586" s="19"/>
      <c r="G586" s="22" t="s">
        <v>257</v>
      </c>
      <c r="H586" s="22"/>
      <c r="I586" s="22" t="s">
        <v>21</v>
      </c>
      <c r="J586" s="22">
        <v>1</v>
      </c>
      <c r="K586" s="23">
        <v>13.03</v>
      </c>
      <c r="L586" s="23">
        <v>13.03</v>
      </c>
      <c r="M586" s="24">
        <v>41456</v>
      </c>
    </row>
    <row r="587" spans="1:13">
      <c r="A587" s="19" t="s">
        <v>16</v>
      </c>
      <c r="B587" s="20" t="s">
        <v>17</v>
      </c>
      <c r="C587" s="26" t="s">
        <v>273</v>
      </c>
      <c r="D587" s="27" t="s">
        <v>380</v>
      </c>
      <c r="E587" s="27">
        <v>953200</v>
      </c>
      <c r="F587" s="19"/>
      <c r="G587" s="22" t="s">
        <v>259</v>
      </c>
      <c r="H587" s="22"/>
      <c r="I587" s="22" t="s">
        <v>21</v>
      </c>
      <c r="J587" s="22">
        <v>1</v>
      </c>
      <c r="K587" s="23">
        <v>10.71</v>
      </c>
      <c r="L587" s="23">
        <v>10.71</v>
      </c>
      <c r="M587" s="24">
        <v>41456</v>
      </c>
    </row>
    <row r="588" spans="1:13">
      <c r="A588" s="19" t="s">
        <v>16</v>
      </c>
      <c r="B588" s="20" t="s">
        <v>17</v>
      </c>
      <c r="C588" s="26" t="s">
        <v>273</v>
      </c>
      <c r="D588" s="27" t="s">
        <v>380</v>
      </c>
      <c r="E588" s="27">
        <v>953200</v>
      </c>
      <c r="F588" s="19"/>
      <c r="G588" s="22" t="s">
        <v>460</v>
      </c>
      <c r="H588" s="22"/>
      <c r="I588" s="22" t="s">
        <v>21</v>
      </c>
      <c r="J588" s="22">
        <v>1</v>
      </c>
      <c r="K588" s="23">
        <v>15.56</v>
      </c>
      <c r="L588" s="23">
        <v>15.56</v>
      </c>
      <c r="M588" s="24">
        <v>41456</v>
      </c>
    </row>
    <row r="589" spans="1:13">
      <c r="A589" s="19" t="s">
        <v>16</v>
      </c>
      <c r="B589" s="20" t="s">
        <v>17</v>
      </c>
      <c r="C589" s="26" t="s">
        <v>273</v>
      </c>
      <c r="D589" s="27" t="s">
        <v>380</v>
      </c>
      <c r="E589" s="27">
        <v>953200</v>
      </c>
      <c r="F589" s="19"/>
      <c r="G589" s="22" t="s">
        <v>461</v>
      </c>
      <c r="H589" s="22"/>
      <c r="I589" s="22" t="s">
        <v>21</v>
      </c>
      <c r="J589" s="22">
        <v>1</v>
      </c>
      <c r="K589" s="23">
        <v>23.18</v>
      </c>
      <c r="L589" s="23">
        <v>23.18</v>
      </c>
      <c r="M589" s="24">
        <v>41456</v>
      </c>
    </row>
    <row r="590" spans="1:13">
      <c r="A590" s="19" t="s">
        <v>16</v>
      </c>
      <c r="B590" s="20" t="s">
        <v>17</v>
      </c>
      <c r="C590" s="26" t="s">
        <v>273</v>
      </c>
      <c r="D590" s="27" t="s">
        <v>380</v>
      </c>
      <c r="E590" s="27">
        <v>953200</v>
      </c>
      <c r="F590" s="19"/>
      <c r="G590" s="22" t="s">
        <v>462</v>
      </c>
      <c r="H590" s="22"/>
      <c r="I590" s="22" t="s">
        <v>21</v>
      </c>
      <c r="J590" s="22">
        <v>1</v>
      </c>
      <c r="K590" s="23">
        <v>14</v>
      </c>
      <c r="L590" s="23">
        <v>14</v>
      </c>
      <c r="M590" s="24">
        <v>41456</v>
      </c>
    </row>
    <row r="591" spans="1:13">
      <c r="A591" s="19" t="s">
        <v>16</v>
      </c>
      <c r="B591" s="20" t="s">
        <v>17</v>
      </c>
      <c r="C591" s="26" t="s">
        <v>273</v>
      </c>
      <c r="D591" s="27" t="s">
        <v>380</v>
      </c>
      <c r="E591" s="27">
        <v>953200</v>
      </c>
      <c r="F591" s="19"/>
      <c r="G591" s="22" t="s">
        <v>463</v>
      </c>
      <c r="H591" s="22"/>
      <c r="I591" s="22" t="s">
        <v>21</v>
      </c>
      <c r="J591" s="22">
        <v>1</v>
      </c>
      <c r="K591" s="23">
        <v>9.16</v>
      </c>
      <c r="L591" s="23">
        <v>9.16</v>
      </c>
      <c r="M591" s="24">
        <v>41456</v>
      </c>
    </row>
    <row r="592" spans="1:13">
      <c r="A592" s="19" t="s">
        <v>16</v>
      </c>
      <c r="B592" s="20" t="s">
        <v>17</v>
      </c>
      <c r="C592" s="26" t="s">
        <v>273</v>
      </c>
      <c r="D592" s="27" t="s">
        <v>380</v>
      </c>
      <c r="E592" s="27">
        <v>953200</v>
      </c>
      <c r="F592" s="19"/>
      <c r="G592" s="22" t="s">
        <v>464</v>
      </c>
      <c r="H592" s="22"/>
      <c r="I592" s="22" t="s">
        <v>21</v>
      </c>
      <c r="J592" s="22">
        <v>1</v>
      </c>
      <c r="K592" s="23">
        <v>14.23</v>
      </c>
      <c r="L592" s="23">
        <v>14.23</v>
      </c>
      <c r="M592" s="24">
        <v>41456</v>
      </c>
    </row>
    <row r="593" spans="1:13">
      <c r="A593" s="19" t="s">
        <v>16</v>
      </c>
      <c r="B593" s="20" t="s">
        <v>17</v>
      </c>
      <c r="C593" s="26" t="s">
        <v>273</v>
      </c>
      <c r="D593" s="27" t="s">
        <v>380</v>
      </c>
      <c r="E593" s="27">
        <v>953200</v>
      </c>
      <c r="F593" s="19"/>
      <c r="G593" s="22" t="s">
        <v>265</v>
      </c>
      <c r="H593" s="22"/>
      <c r="I593" s="22" t="s">
        <v>21</v>
      </c>
      <c r="J593" s="22">
        <v>1</v>
      </c>
      <c r="K593" s="23">
        <v>0.93110000000000004</v>
      </c>
      <c r="L593" s="23">
        <v>0.93100000000000005</v>
      </c>
      <c r="M593" s="24">
        <v>41456</v>
      </c>
    </row>
    <row r="594" spans="1:13">
      <c r="A594" s="19" t="s">
        <v>16</v>
      </c>
      <c r="B594" s="20" t="s">
        <v>17</v>
      </c>
      <c r="C594" s="26" t="s">
        <v>273</v>
      </c>
      <c r="D594" s="27" t="s">
        <v>380</v>
      </c>
      <c r="E594" s="27">
        <v>953200</v>
      </c>
      <c r="F594" s="19"/>
      <c r="G594" s="22" t="s">
        <v>265</v>
      </c>
      <c r="H594" s="22"/>
      <c r="I594" s="22" t="s">
        <v>21</v>
      </c>
      <c r="J594" s="22">
        <v>6</v>
      </c>
      <c r="K594" s="23">
        <v>0.93110000000000004</v>
      </c>
      <c r="L594" s="23">
        <v>5.5869999999999997</v>
      </c>
      <c r="M594" s="24">
        <v>41456</v>
      </c>
    </row>
    <row r="595" spans="1:13">
      <c r="A595" s="19" t="s">
        <v>16</v>
      </c>
      <c r="B595" s="20" t="s">
        <v>17</v>
      </c>
      <c r="C595" s="26" t="s">
        <v>273</v>
      </c>
      <c r="D595" s="27" t="s">
        <v>380</v>
      </c>
      <c r="E595" s="27">
        <v>953200</v>
      </c>
      <c r="F595" s="19"/>
      <c r="G595" s="22" t="s">
        <v>465</v>
      </c>
      <c r="H595" s="22"/>
      <c r="I595" s="22" t="s">
        <v>21</v>
      </c>
      <c r="J595" s="22">
        <v>1</v>
      </c>
      <c r="K595" s="23">
        <v>0.69589999999999996</v>
      </c>
      <c r="L595" s="23">
        <v>0.69599999999999995</v>
      </c>
      <c r="M595" s="24">
        <v>41456</v>
      </c>
    </row>
    <row r="596" spans="1:13">
      <c r="A596" s="19" t="s">
        <v>16</v>
      </c>
      <c r="B596" s="20" t="s">
        <v>17</v>
      </c>
      <c r="C596" s="26" t="s">
        <v>273</v>
      </c>
      <c r="D596" s="27" t="s">
        <v>380</v>
      </c>
      <c r="E596" s="27">
        <v>953200</v>
      </c>
      <c r="F596" s="19"/>
      <c r="G596" s="22" t="s">
        <v>466</v>
      </c>
      <c r="H596" s="22"/>
      <c r="I596" s="22" t="s">
        <v>21</v>
      </c>
      <c r="J596" s="22">
        <v>1</v>
      </c>
      <c r="K596" s="23">
        <v>1.9277</v>
      </c>
      <c r="L596" s="23">
        <v>1.9279999999999999</v>
      </c>
      <c r="M596" s="24">
        <v>41456</v>
      </c>
    </row>
    <row r="597" spans="1:13">
      <c r="A597" s="19" t="s">
        <v>16</v>
      </c>
      <c r="B597" s="20" t="s">
        <v>17</v>
      </c>
      <c r="C597" s="26" t="s">
        <v>273</v>
      </c>
      <c r="D597" s="27" t="s">
        <v>380</v>
      </c>
      <c r="E597" s="27">
        <v>953200</v>
      </c>
      <c r="F597" s="19"/>
      <c r="G597" s="22" t="s">
        <v>266</v>
      </c>
      <c r="H597" s="22"/>
      <c r="I597" s="22" t="s">
        <v>21</v>
      </c>
      <c r="J597" s="22">
        <v>1</v>
      </c>
      <c r="K597" s="23">
        <v>9.02</v>
      </c>
      <c r="L597" s="23">
        <v>9.02</v>
      </c>
      <c r="M597" s="24">
        <v>41456</v>
      </c>
    </row>
    <row r="598" spans="1:13">
      <c r="A598" s="19" t="s">
        <v>16</v>
      </c>
      <c r="B598" s="20" t="s">
        <v>17</v>
      </c>
      <c r="C598" s="26" t="s">
        <v>273</v>
      </c>
      <c r="D598" s="27" t="s">
        <v>380</v>
      </c>
      <c r="E598" s="27">
        <v>953200</v>
      </c>
      <c r="F598" s="19"/>
      <c r="G598" s="22" t="s">
        <v>270</v>
      </c>
      <c r="H598" s="22"/>
      <c r="I598" s="22" t="s">
        <v>21</v>
      </c>
      <c r="J598" s="22">
        <v>4</v>
      </c>
      <c r="K598" s="23">
        <v>4.46</v>
      </c>
      <c r="L598" s="23">
        <v>17.84</v>
      </c>
      <c r="M598" s="24">
        <v>41456</v>
      </c>
    </row>
    <row r="599" spans="1:13">
      <c r="A599" s="19" t="s">
        <v>16</v>
      </c>
      <c r="B599" s="20" t="s">
        <v>17</v>
      </c>
      <c r="C599" s="26" t="s">
        <v>273</v>
      </c>
      <c r="D599" s="21" t="s">
        <v>467</v>
      </c>
      <c r="E599" s="21">
        <v>953300</v>
      </c>
      <c r="F599" s="19"/>
      <c r="G599" s="22" t="s">
        <v>468</v>
      </c>
      <c r="H599" s="22">
        <v>26</v>
      </c>
      <c r="I599" s="22" t="s">
        <v>21</v>
      </c>
      <c r="J599" s="22">
        <v>1</v>
      </c>
      <c r="K599" s="23">
        <v>53.57</v>
      </c>
      <c r="L599" s="23">
        <v>53.57</v>
      </c>
      <c r="M599" s="24">
        <v>41456</v>
      </c>
    </row>
    <row r="600" spans="1:13">
      <c r="A600" s="19" t="s">
        <v>16</v>
      </c>
      <c r="B600" s="20" t="s">
        <v>17</v>
      </c>
      <c r="C600" s="26" t="s">
        <v>273</v>
      </c>
      <c r="D600" s="27" t="s">
        <v>469</v>
      </c>
      <c r="E600" s="27">
        <v>954000</v>
      </c>
      <c r="F600" s="19"/>
      <c r="G600" s="22" t="s">
        <v>169</v>
      </c>
      <c r="H600" s="25">
        <v>60</v>
      </c>
      <c r="I600" s="22" t="s">
        <v>21</v>
      </c>
      <c r="J600" s="22">
        <v>60</v>
      </c>
      <c r="K600" s="23">
        <v>5.98</v>
      </c>
      <c r="L600" s="23">
        <v>358.8</v>
      </c>
      <c r="M600" s="24">
        <v>41456</v>
      </c>
    </row>
    <row r="601" spans="1:13">
      <c r="A601" s="19" t="s">
        <v>16</v>
      </c>
      <c r="B601" s="20" t="s">
        <v>17</v>
      </c>
      <c r="C601" s="26" t="s">
        <v>273</v>
      </c>
      <c r="D601" s="27" t="s">
        <v>469</v>
      </c>
      <c r="E601" s="27">
        <v>954000</v>
      </c>
      <c r="F601" s="19"/>
      <c r="G601" s="22" t="s">
        <v>470</v>
      </c>
      <c r="H601" s="22"/>
      <c r="I601" s="22" t="s">
        <v>21</v>
      </c>
      <c r="J601" s="22">
        <v>11</v>
      </c>
      <c r="K601" s="23">
        <v>11.85</v>
      </c>
      <c r="L601" s="23">
        <v>130.35</v>
      </c>
      <c r="M601" s="24">
        <v>41456</v>
      </c>
    </row>
    <row r="602" spans="1:13">
      <c r="A602" s="19" t="s">
        <v>16</v>
      </c>
      <c r="B602" s="20" t="s">
        <v>17</v>
      </c>
      <c r="C602" s="26" t="s">
        <v>273</v>
      </c>
      <c r="D602" s="27" t="s">
        <v>469</v>
      </c>
      <c r="E602" s="27">
        <v>954000</v>
      </c>
      <c r="F602" s="19"/>
      <c r="G602" s="22" t="s">
        <v>43</v>
      </c>
      <c r="H602" s="22"/>
      <c r="I602" s="22" t="s">
        <v>21</v>
      </c>
      <c r="J602" s="22">
        <v>12</v>
      </c>
      <c r="K602" s="23">
        <v>2.86</v>
      </c>
      <c r="L602" s="23">
        <v>34.32</v>
      </c>
      <c r="M602" s="24">
        <v>41456</v>
      </c>
    </row>
    <row r="603" spans="1:13">
      <c r="A603" s="19" t="s">
        <v>16</v>
      </c>
      <c r="B603" s="20" t="s">
        <v>17</v>
      </c>
      <c r="C603" s="26" t="s">
        <v>273</v>
      </c>
      <c r="D603" s="27" t="s">
        <v>469</v>
      </c>
      <c r="E603" s="27">
        <v>954000</v>
      </c>
      <c r="F603" s="19"/>
      <c r="G603" s="22" t="s">
        <v>116</v>
      </c>
      <c r="H603" s="22"/>
      <c r="I603" s="22" t="s">
        <v>21</v>
      </c>
      <c r="J603" s="22">
        <v>12</v>
      </c>
      <c r="K603" s="23">
        <v>4.8600000000000003</v>
      </c>
      <c r="L603" s="23">
        <v>58.32</v>
      </c>
      <c r="M603" s="24">
        <v>41456</v>
      </c>
    </row>
    <row r="604" spans="1:13">
      <c r="A604" s="19" t="s">
        <v>16</v>
      </c>
      <c r="B604" s="20" t="s">
        <v>17</v>
      </c>
      <c r="C604" s="26" t="s">
        <v>273</v>
      </c>
      <c r="D604" s="27" t="s">
        <v>469</v>
      </c>
      <c r="E604" s="27">
        <v>954000</v>
      </c>
      <c r="F604" s="19"/>
      <c r="G604" s="22" t="s">
        <v>312</v>
      </c>
      <c r="H604" s="22"/>
      <c r="I604" s="22" t="s">
        <v>21</v>
      </c>
      <c r="J604" s="22">
        <v>60</v>
      </c>
      <c r="K604" s="23">
        <v>1.59</v>
      </c>
      <c r="L604" s="23">
        <v>95.4</v>
      </c>
      <c r="M604" s="24">
        <v>41456</v>
      </c>
    </row>
    <row r="605" spans="1:13">
      <c r="A605" s="19" t="s">
        <v>16</v>
      </c>
      <c r="B605" s="20" t="s">
        <v>17</v>
      </c>
      <c r="C605" s="26" t="s">
        <v>471</v>
      </c>
      <c r="D605" s="27" t="s">
        <v>472</v>
      </c>
      <c r="E605" s="27" t="s">
        <v>473</v>
      </c>
      <c r="F605" s="19"/>
      <c r="G605" s="22" t="s">
        <v>22</v>
      </c>
      <c r="H605" s="22">
        <v>5</v>
      </c>
      <c r="I605" s="22" t="s">
        <v>21</v>
      </c>
      <c r="J605" s="22">
        <v>8</v>
      </c>
      <c r="K605" s="23">
        <v>0.24</v>
      </c>
      <c r="L605" s="23">
        <v>1.92</v>
      </c>
      <c r="M605" s="24">
        <v>41456</v>
      </c>
    </row>
    <row r="606" spans="1:13">
      <c r="A606" s="19" t="s">
        <v>16</v>
      </c>
      <c r="B606" s="20" t="s">
        <v>17</v>
      </c>
      <c r="C606" s="26" t="s">
        <v>471</v>
      </c>
      <c r="D606" s="27" t="s">
        <v>472</v>
      </c>
      <c r="E606" s="27" t="s">
        <v>473</v>
      </c>
      <c r="F606" s="19"/>
      <c r="G606" s="22" t="s">
        <v>474</v>
      </c>
      <c r="H606" s="22">
        <v>20</v>
      </c>
      <c r="I606" s="22" t="s">
        <v>21</v>
      </c>
      <c r="J606" s="22">
        <v>5</v>
      </c>
      <c r="K606" s="23">
        <v>2.7734000000000001</v>
      </c>
      <c r="L606" s="23">
        <v>13.867000000000001</v>
      </c>
      <c r="M606" s="24">
        <v>41456</v>
      </c>
    </row>
    <row r="607" spans="1:13">
      <c r="A607" s="19" t="s">
        <v>16</v>
      </c>
      <c r="B607" s="20" t="s">
        <v>17</v>
      </c>
      <c r="C607" s="26" t="s">
        <v>471</v>
      </c>
      <c r="D607" s="27" t="s">
        <v>472</v>
      </c>
      <c r="E607" s="27" t="s">
        <v>473</v>
      </c>
      <c r="F607" s="19"/>
      <c r="G607" s="22" t="s">
        <v>425</v>
      </c>
      <c r="H607" s="22">
        <v>20</v>
      </c>
      <c r="I607" s="22" t="s">
        <v>21</v>
      </c>
      <c r="J607" s="22">
        <v>1</v>
      </c>
      <c r="K607" s="23">
        <v>0.89690000000000003</v>
      </c>
      <c r="L607" s="23">
        <v>0.89700000000000002</v>
      </c>
      <c r="M607" s="24">
        <v>41456</v>
      </c>
    </row>
    <row r="608" spans="1:13">
      <c r="A608" s="19" t="s">
        <v>16</v>
      </c>
      <c r="B608" s="20" t="s">
        <v>17</v>
      </c>
      <c r="C608" s="26" t="s">
        <v>471</v>
      </c>
      <c r="D608" s="27" t="s">
        <v>472</v>
      </c>
      <c r="E608" s="27" t="s">
        <v>473</v>
      </c>
      <c r="F608" s="19"/>
      <c r="G608" s="22" t="s">
        <v>475</v>
      </c>
      <c r="H608" s="22"/>
      <c r="I608" s="22" t="s">
        <v>21</v>
      </c>
      <c r="J608" s="22">
        <v>10</v>
      </c>
      <c r="K608" s="23">
        <v>8.14E-2</v>
      </c>
      <c r="L608" s="23">
        <v>0.81399999999999995</v>
      </c>
      <c r="M608" s="24">
        <v>41456</v>
      </c>
    </row>
    <row r="609" spans="1:13">
      <c r="A609" s="19" t="s">
        <v>16</v>
      </c>
      <c r="B609" s="20" t="s">
        <v>17</v>
      </c>
      <c r="C609" s="26" t="s">
        <v>471</v>
      </c>
      <c r="D609" s="27" t="s">
        <v>472</v>
      </c>
      <c r="E609" s="27" t="s">
        <v>473</v>
      </c>
      <c r="F609" s="19"/>
      <c r="G609" s="22" t="s">
        <v>476</v>
      </c>
      <c r="H609" s="22"/>
      <c r="I609" s="22" t="s">
        <v>21</v>
      </c>
      <c r="J609" s="22">
        <v>5</v>
      </c>
      <c r="K609" s="23">
        <v>8.7799999999999994</v>
      </c>
      <c r="L609" s="23">
        <v>43.9</v>
      </c>
      <c r="M609" s="24">
        <v>41456</v>
      </c>
    </row>
    <row r="610" spans="1:13">
      <c r="A610" s="19" t="s">
        <v>16</v>
      </c>
      <c r="B610" s="20" t="s">
        <v>17</v>
      </c>
      <c r="C610" s="26" t="s">
        <v>471</v>
      </c>
      <c r="D610" s="27" t="s">
        <v>472</v>
      </c>
      <c r="E610" s="27" t="s">
        <v>473</v>
      </c>
      <c r="F610" s="19"/>
      <c r="G610" s="22" t="s">
        <v>301</v>
      </c>
      <c r="H610" s="22"/>
      <c r="I610" s="22" t="s">
        <v>21</v>
      </c>
      <c r="J610" s="22">
        <v>4</v>
      </c>
      <c r="K610" s="23">
        <v>4.54</v>
      </c>
      <c r="L610" s="23">
        <v>18.16</v>
      </c>
      <c r="M610" s="24">
        <v>41456</v>
      </c>
    </row>
    <row r="611" spans="1:13">
      <c r="A611" s="19" t="s">
        <v>16</v>
      </c>
      <c r="B611" s="20" t="s">
        <v>17</v>
      </c>
      <c r="C611" s="26" t="s">
        <v>471</v>
      </c>
      <c r="D611" s="19" t="s">
        <v>472</v>
      </c>
      <c r="E611" s="19" t="s">
        <v>473</v>
      </c>
      <c r="F611" s="19"/>
      <c r="G611" s="22" t="s">
        <v>376</v>
      </c>
      <c r="H611" s="22"/>
      <c r="I611" s="22" t="s">
        <v>21</v>
      </c>
      <c r="J611" s="22">
        <v>5</v>
      </c>
      <c r="K611" s="23">
        <v>0.41</v>
      </c>
      <c r="L611" s="23">
        <v>2.0499999999999998</v>
      </c>
      <c r="M611" s="24">
        <v>41456</v>
      </c>
    </row>
    <row r="612" spans="1:13">
      <c r="A612" s="19" t="s">
        <v>16</v>
      </c>
      <c r="B612" s="20" t="s">
        <v>17</v>
      </c>
      <c r="C612" s="26" t="s">
        <v>471</v>
      </c>
      <c r="D612" s="19" t="s">
        <v>472</v>
      </c>
      <c r="E612" s="19" t="s">
        <v>473</v>
      </c>
      <c r="F612" s="19"/>
      <c r="G612" s="22" t="s">
        <v>477</v>
      </c>
      <c r="H612" s="22">
        <v>42</v>
      </c>
      <c r="I612" s="22" t="s">
        <v>21</v>
      </c>
      <c r="J612" s="22">
        <v>4</v>
      </c>
      <c r="K612" s="23">
        <v>2.8854000000000002</v>
      </c>
      <c r="L612" s="23">
        <v>11.542</v>
      </c>
      <c r="M612" s="24">
        <v>41456</v>
      </c>
    </row>
    <row r="613" spans="1:13">
      <c r="A613" s="19" t="s">
        <v>16</v>
      </c>
      <c r="B613" s="20" t="s">
        <v>17</v>
      </c>
      <c r="C613" s="26" t="s">
        <v>471</v>
      </c>
      <c r="D613" s="19" t="s">
        <v>472</v>
      </c>
      <c r="E613" s="19" t="s">
        <v>473</v>
      </c>
      <c r="F613" s="19"/>
      <c r="G613" s="22" t="s">
        <v>478</v>
      </c>
      <c r="H613" s="22">
        <v>42</v>
      </c>
      <c r="I613" s="22" t="s">
        <v>21</v>
      </c>
      <c r="J613" s="22">
        <v>6</v>
      </c>
      <c r="K613" s="23">
        <v>3.0177</v>
      </c>
      <c r="L613" s="23">
        <v>18.106000000000002</v>
      </c>
      <c r="M613" s="24">
        <v>41456</v>
      </c>
    </row>
    <row r="614" spans="1:13">
      <c r="A614" s="19" t="s">
        <v>16</v>
      </c>
      <c r="B614" s="20" t="s">
        <v>17</v>
      </c>
      <c r="C614" s="26" t="s">
        <v>471</v>
      </c>
      <c r="D614" s="19" t="s">
        <v>472</v>
      </c>
      <c r="E614" s="19" t="s">
        <v>473</v>
      </c>
      <c r="F614" s="19"/>
      <c r="G614" s="22" t="s">
        <v>479</v>
      </c>
      <c r="H614" s="22">
        <v>42</v>
      </c>
      <c r="I614" s="22" t="s">
        <v>21</v>
      </c>
      <c r="J614" s="22">
        <v>6</v>
      </c>
      <c r="K614" s="23">
        <v>1.0845</v>
      </c>
      <c r="L614" s="23">
        <v>6.5069999999999997</v>
      </c>
      <c r="M614" s="24">
        <v>41456</v>
      </c>
    </row>
    <row r="615" spans="1:13">
      <c r="A615" s="19" t="s">
        <v>16</v>
      </c>
      <c r="B615" s="20" t="s">
        <v>17</v>
      </c>
      <c r="C615" s="26" t="s">
        <v>471</v>
      </c>
      <c r="D615" s="19" t="s">
        <v>472</v>
      </c>
      <c r="E615" s="19" t="s">
        <v>473</v>
      </c>
      <c r="F615" s="19"/>
      <c r="G615" s="22" t="s">
        <v>480</v>
      </c>
      <c r="H615" s="22">
        <v>42</v>
      </c>
      <c r="I615" s="22" t="s">
        <v>21</v>
      </c>
      <c r="J615" s="22">
        <v>6</v>
      </c>
      <c r="K615" s="23">
        <v>1.3655999999999999</v>
      </c>
      <c r="L615" s="23">
        <v>8.1940000000000008</v>
      </c>
      <c r="M615" s="24">
        <v>41456</v>
      </c>
    </row>
    <row r="616" spans="1:13">
      <c r="A616" s="19" t="s">
        <v>16</v>
      </c>
      <c r="B616" s="20" t="s">
        <v>17</v>
      </c>
      <c r="C616" s="26" t="s">
        <v>471</v>
      </c>
      <c r="D616" s="19" t="s">
        <v>472</v>
      </c>
      <c r="E616" s="19" t="s">
        <v>473</v>
      </c>
      <c r="F616" s="19"/>
      <c r="G616" s="22" t="s">
        <v>481</v>
      </c>
      <c r="H616" s="22"/>
      <c r="I616" s="22" t="s">
        <v>21</v>
      </c>
      <c r="J616" s="22">
        <v>50</v>
      </c>
      <c r="K616" s="23">
        <v>0.28999999999999998</v>
      </c>
      <c r="L616" s="23">
        <v>14.5</v>
      </c>
      <c r="M616" s="24">
        <v>41456</v>
      </c>
    </row>
    <row r="617" spans="1:13">
      <c r="A617" s="19" t="s">
        <v>16</v>
      </c>
      <c r="B617" s="20" t="s">
        <v>17</v>
      </c>
      <c r="C617" s="26" t="s">
        <v>471</v>
      </c>
      <c r="D617" s="19" t="s">
        <v>472</v>
      </c>
      <c r="E617" s="19" t="s">
        <v>473</v>
      </c>
      <c r="F617" s="19"/>
      <c r="G617" s="22" t="s">
        <v>482</v>
      </c>
      <c r="H617" s="22"/>
      <c r="I617" s="22" t="s">
        <v>21</v>
      </c>
      <c r="J617" s="22">
        <v>2</v>
      </c>
      <c r="K617" s="23">
        <v>46.7</v>
      </c>
      <c r="L617" s="23">
        <v>93.4</v>
      </c>
      <c r="M617" s="24">
        <v>41456</v>
      </c>
    </row>
    <row r="618" spans="1:13">
      <c r="A618" s="19" t="s">
        <v>16</v>
      </c>
      <c r="B618" s="20" t="s">
        <v>17</v>
      </c>
      <c r="C618" s="26" t="s">
        <v>471</v>
      </c>
      <c r="D618" s="19" t="s">
        <v>472</v>
      </c>
      <c r="E618" s="19" t="s">
        <v>473</v>
      </c>
      <c r="F618" s="19"/>
      <c r="G618" s="22" t="s">
        <v>483</v>
      </c>
      <c r="H618" s="22"/>
      <c r="I618" s="22" t="s">
        <v>21</v>
      </c>
      <c r="J618" s="22">
        <v>4</v>
      </c>
      <c r="K618" s="23">
        <v>1.66</v>
      </c>
      <c r="L618" s="23">
        <v>6.64</v>
      </c>
      <c r="M618" s="24">
        <v>41456</v>
      </c>
    </row>
    <row r="619" spans="1:13">
      <c r="A619" s="19" t="s">
        <v>16</v>
      </c>
      <c r="B619" s="20" t="s">
        <v>17</v>
      </c>
      <c r="C619" s="26" t="s">
        <v>471</v>
      </c>
      <c r="D619" s="19" t="s">
        <v>472</v>
      </c>
      <c r="E619" s="19" t="s">
        <v>473</v>
      </c>
      <c r="F619" s="19"/>
      <c r="G619" s="22" t="s">
        <v>484</v>
      </c>
      <c r="H619" s="22"/>
      <c r="I619" s="22" t="s">
        <v>21</v>
      </c>
      <c r="J619" s="22">
        <v>5</v>
      </c>
      <c r="K619" s="23">
        <v>9.93</v>
      </c>
      <c r="L619" s="23">
        <v>49.65</v>
      </c>
      <c r="M619" s="24">
        <v>41456</v>
      </c>
    </row>
    <row r="620" spans="1:13">
      <c r="A620" s="19" t="s">
        <v>16</v>
      </c>
      <c r="B620" s="20" t="s">
        <v>17</v>
      </c>
      <c r="C620" s="26" t="s">
        <v>485</v>
      </c>
      <c r="D620" s="19" t="s">
        <v>472</v>
      </c>
      <c r="E620" s="19" t="s">
        <v>473</v>
      </c>
      <c r="F620" s="19"/>
      <c r="G620" s="22" t="s">
        <v>336</v>
      </c>
      <c r="H620" s="22">
        <v>98</v>
      </c>
      <c r="I620" s="22" t="s">
        <v>21</v>
      </c>
      <c r="J620" s="22">
        <v>160</v>
      </c>
      <c r="K620" s="23">
        <v>0.40954000000000002</v>
      </c>
      <c r="L620" s="23">
        <v>65.525999999999996</v>
      </c>
      <c r="M620" s="24">
        <v>41456</v>
      </c>
    </row>
    <row r="621" spans="1:13">
      <c r="A621" s="19" t="s">
        <v>16</v>
      </c>
      <c r="B621" s="20" t="s">
        <v>17</v>
      </c>
      <c r="C621" s="26" t="s">
        <v>485</v>
      </c>
      <c r="D621" s="19" t="s">
        <v>472</v>
      </c>
      <c r="E621" s="19" t="s">
        <v>473</v>
      </c>
      <c r="F621" s="19"/>
      <c r="G621" s="22" t="s">
        <v>336</v>
      </c>
      <c r="H621" s="22">
        <v>98</v>
      </c>
      <c r="I621" s="22" t="s">
        <v>21</v>
      </c>
      <c r="J621" s="22">
        <v>160</v>
      </c>
      <c r="K621" s="23">
        <v>0.40954000000000002</v>
      </c>
      <c r="L621" s="23">
        <v>65.525999999999996</v>
      </c>
      <c r="M621" s="24">
        <v>41456</v>
      </c>
    </row>
    <row r="622" spans="1:13">
      <c r="A622" s="19" t="s">
        <v>16</v>
      </c>
      <c r="B622" s="20" t="s">
        <v>17</v>
      </c>
      <c r="C622" s="26" t="s">
        <v>485</v>
      </c>
      <c r="D622" s="19" t="s">
        <v>472</v>
      </c>
      <c r="E622" s="19" t="s">
        <v>473</v>
      </c>
      <c r="F622" s="19"/>
      <c r="G622" s="22" t="s">
        <v>336</v>
      </c>
      <c r="H622" s="22">
        <v>98</v>
      </c>
      <c r="I622" s="22" t="s">
        <v>21</v>
      </c>
      <c r="J622" s="22">
        <v>160</v>
      </c>
      <c r="K622" s="23">
        <v>0.40954000000000002</v>
      </c>
      <c r="L622" s="23">
        <v>65.525999999999996</v>
      </c>
      <c r="M622" s="24">
        <v>41456</v>
      </c>
    </row>
    <row r="623" spans="1:13">
      <c r="A623" s="19" t="s">
        <v>16</v>
      </c>
      <c r="B623" s="20" t="s">
        <v>17</v>
      </c>
      <c r="C623" s="26" t="s">
        <v>485</v>
      </c>
      <c r="D623" s="19" t="s">
        <v>472</v>
      </c>
      <c r="E623" s="19" t="s">
        <v>473</v>
      </c>
      <c r="F623" s="19"/>
      <c r="G623" s="22" t="s">
        <v>337</v>
      </c>
      <c r="H623" s="25">
        <v>44</v>
      </c>
      <c r="I623" s="22" t="s">
        <v>21</v>
      </c>
      <c r="J623" s="22">
        <v>96</v>
      </c>
      <c r="K623" s="23">
        <v>0.28000000000000003</v>
      </c>
      <c r="L623" s="23">
        <v>26.88</v>
      </c>
      <c r="M623" s="24">
        <v>41456</v>
      </c>
    </row>
    <row r="624" spans="1:13">
      <c r="A624" s="19" t="s">
        <v>16</v>
      </c>
      <c r="B624" s="20" t="s">
        <v>17</v>
      </c>
      <c r="C624" s="26" t="s">
        <v>485</v>
      </c>
      <c r="D624" s="19" t="s">
        <v>472</v>
      </c>
      <c r="E624" s="19" t="s">
        <v>473</v>
      </c>
      <c r="F624" s="19"/>
      <c r="G624" s="22" t="s">
        <v>486</v>
      </c>
      <c r="H624" s="22"/>
      <c r="I624" s="22" t="s">
        <v>21</v>
      </c>
      <c r="J624" s="22">
        <v>48</v>
      </c>
      <c r="K624" s="23">
        <v>1.48</v>
      </c>
      <c r="L624" s="23">
        <v>71.040000000000006</v>
      </c>
      <c r="M624" s="24">
        <v>41456</v>
      </c>
    </row>
    <row r="625" spans="1:13">
      <c r="A625" s="19" t="s">
        <v>16</v>
      </c>
      <c r="B625" s="20" t="s">
        <v>17</v>
      </c>
      <c r="C625" s="26" t="s">
        <v>485</v>
      </c>
      <c r="D625" s="19" t="s">
        <v>472</v>
      </c>
      <c r="E625" s="19" t="s">
        <v>473</v>
      </c>
      <c r="F625" s="19"/>
      <c r="G625" s="22" t="s">
        <v>189</v>
      </c>
      <c r="H625" s="22"/>
      <c r="I625" s="22" t="s">
        <v>21</v>
      </c>
      <c r="J625" s="22">
        <v>30</v>
      </c>
      <c r="K625" s="23">
        <v>2.04</v>
      </c>
      <c r="L625" s="23">
        <v>61.2</v>
      </c>
      <c r="M625" s="24">
        <v>41456</v>
      </c>
    </row>
    <row r="626" spans="1:13">
      <c r="A626" s="19" t="s">
        <v>16</v>
      </c>
      <c r="B626" s="20" t="s">
        <v>17</v>
      </c>
      <c r="C626" s="26" t="s">
        <v>487</v>
      </c>
      <c r="D626" s="19" t="s">
        <v>472</v>
      </c>
      <c r="E626" s="19" t="s">
        <v>473</v>
      </c>
      <c r="F626" s="19"/>
      <c r="G626" s="22" t="s">
        <v>117</v>
      </c>
      <c r="H626" s="22">
        <v>2</v>
      </c>
      <c r="I626" s="22" t="s">
        <v>21</v>
      </c>
      <c r="J626" s="22">
        <v>1</v>
      </c>
      <c r="K626" s="23">
        <v>8.9499999999999993</v>
      </c>
      <c r="L626" s="23">
        <v>8.9499999999999993</v>
      </c>
      <c r="M626" s="24">
        <v>41456</v>
      </c>
    </row>
    <row r="627" spans="1:13">
      <c r="A627" s="19" t="s">
        <v>16</v>
      </c>
      <c r="B627" s="20" t="s">
        <v>17</v>
      </c>
      <c r="C627" s="26" t="s">
        <v>488</v>
      </c>
      <c r="D627" s="19" t="s">
        <v>472</v>
      </c>
      <c r="E627" s="19" t="s">
        <v>473</v>
      </c>
      <c r="F627" s="19"/>
      <c r="G627" s="22" t="s">
        <v>55</v>
      </c>
      <c r="H627" s="22">
        <v>109</v>
      </c>
      <c r="I627" s="22" t="s">
        <v>21</v>
      </c>
      <c r="J627" s="22">
        <v>60</v>
      </c>
      <c r="K627" s="23">
        <v>2.3762300000000001</v>
      </c>
      <c r="L627" s="23">
        <v>142.57400000000001</v>
      </c>
      <c r="M627" s="24">
        <v>41456</v>
      </c>
    </row>
    <row r="628" spans="1:13">
      <c r="A628" s="19" t="s">
        <v>16</v>
      </c>
      <c r="B628" s="20" t="s">
        <v>17</v>
      </c>
      <c r="C628" s="26" t="s">
        <v>488</v>
      </c>
      <c r="D628" s="19" t="s">
        <v>472</v>
      </c>
      <c r="E628" s="19" t="s">
        <v>473</v>
      </c>
      <c r="F628" s="19"/>
      <c r="G628" s="22" t="s">
        <v>55</v>
      </c>
      <c r="H628" s="22">
        <v>109</v>
      </c>
      <c r="I628" s="22" t="s">
        <v>21</v>
      </c>
      <c r="J628" s="22">
        <v>60</v>
      </c>
      <c r="K628" s="23">
        <v>2.3762300000000001</v>
      </c>
      <c r="L628" s="23">
        <v>142.57400000000001</v>
      </c>
      <c r="M628" s="24">
        <v>41456</v>
      </c>
    </row>
    <row r="629" spans="1:13">
      <c r="A629" s="19" t="s">
        <v>16</v>
      </c>
      <c r="B629" s="20" t="s">
        <v>17</v>
      </c>
      <c r="C629" s="26" t="s">
        <v>488</v>
      </c>
      <c r="D629" s="19" t="s">
        <v>472</v>
      </c>
      <c r="E629" s="19" t="s">
        <v>473</v>
      </c>
      <c r="F629" s="19"/>
      <c r="G629" s="22" t="s">
        <v>55</v>
      </c>
      <c r="H629" s="22">
        <v>109</v>
      </c>
      <c r="I629" s="22" t="s">
        <v>21</v>
      </c>
      <c r="J629" s="22">
        <v>60</v>
      </c>
      <c r="K629" s="23">
        <v>2.3762300000000001</v>
      </c>
      <c r="L629" s="23">
        <v>142.57400000000001</v>
      </c>
      <c r="M629" s="24">
        <v>41456</v>
      </c>
    </row>
    <row r="630" spans="1:13">
      <c r="A630" s="19" t="s">
        <v>16</v>
      </c>
      <c r="B630" s="20" t="s">
        <v>17</v>
      </c>
      <c r="C630" s="26" t="s">
        <v>488</v>
      </c>
      <c r="D630" s="19" t="s">
        <v>472</v>
      </c>
      <c r="E630" s="19" t="s">
        <v>473</v>
      </c>
      <c r="F630" s="19"/>
      <c r="G630" s="22" t="s">
        <v>55</v>
      </c>
      <c r="H630" s="22">
        <v>109</v>
      </c>
      <c r="I630" s="22" t="s">
        <v>21</v>
      </c>
      <c r="J630" s="22">
        <v>60</v>
      </c>
      <c r="K630" s="23">
        <v>2.3762300000000001</v>
      </c>
      <c r="L630" s="23">
        <v>142.57400000000001</v>
      </c>
      <c r="M630" s="24">
        <v>41456</v>
      </c>
    </row>
    <row r="631" spans="1:13">
      <c r="A631" s="19" t="s">
        <v>16</v>
      </c>
      <c r="B631" s="20" t="s">
        <v>17</v>
      </c>
      <c r="C631" s="26" t="s">
        <v>488</v>
      </c>
      <c r="D631" s="19" t="s">
        <v>472</v>
      </c>
      <c r="E631" s="19" t="s">
        <v>473</v>
      </c>
      <c r="F631" s="19"/>
      <c r="G631" s="22" t="s">
        <v>489</v>
      </c>
      <c r="H631" s="22">
        <v>40</v>
      </c>
      <c r="I631" s="22" t="s">
        <v>21</v>
      </c>
      <c r="J631" s="22">
        <v>50</v>
      </c>
      <c r="K631" s="23">
        <v>1.1968000000000001</v>
      </c>
      <c r="L631" s="23">
        <v>59.84</v>
      </c>
      <c r="M631" s="24">
        <v>41456</v>
      </c>
    </row>
    <row r="632" spans="1:13">
      <c r="A632" s="19" t="s">
        <v>16</v>
      </c>
      <c r="B632" s="20" t="s">
        <v>17</v>
      </c>
      <c r="C632" s="26" t="s">
        <v>488</v>
      </c>
      <c r="D632" s="19" t="s">
        <v>472</v>
      </c>
      <c r="E632" s="19" t="s">
        <v>473</v>
      </c>
      <c r="F632" s="19"/>
      <c r="G632" s="22" t="s">
        <v>489</v>
      </c>
      <c r="H632" s="22">
        <v>40</v>
      </c>
      <c r="I632" s="22" t="s">
        <v>21</v>
      </c>
      <c r="J632" s="22">
        <v>50</v>
      </c>
      <c r="K632" s="23">
        <v>1.1968000000000001</v>
      </c>
      <c r="L632" s="23">
        <v>59.84</v>
      </c>
      <c r="M632" s="24">
        <v>41456</v>
      </c>
    </row>
    <row r="633" spans="1:13">
      <c r="A633" s="19" t="s">
        <v>16</v>
      </c>
      <c r="B633" s="20" t="s">
        <v>17</v>
      </c>
      <c r="C633" s="26" t="s">
        <v>488</v>
      </c>
      <c r="D633" s="19" t="s">
        <v>472</v>
      </c>
      <c r="E633" s="19" t="s">
        <v>473</v>
      </c>
      <c r="F633" s="19"/>
      <c r="G633" s="22" t="s">
        <v>490</v>
      </c>
      <c r="H633" s="22">
        <v>82</v>
      </c>
      <c r="I633" s="22" t="s">
        <v>21</v>
      </c>
      <c r="J633" s="22">
        <v>500</v>
      </c>
      <c r="K633" s="23">
        <v>0.65</v>
      </c>
      <c r="L633" s="23">
        <v>325</v>
      </c>
      <c r="M633" s="24">
        <v>41456</v>
      </c>
    </row>
    <row r="634" spans="1:13">
      <c r="A634" s="19" t="s">
        <v>16</v>
      </c>
      <c r="B634" s="20" t="s">
        <v>17</v>
      </c>
      <c r="C634" s="26" t="s">
        <v>488</v>
      </c>
      <c r="D634" s="19" t="s">
        <v>472</v>
      </c>
      <c r="E634" s="19" t="s">
        <v>473</v>
      </c>
      <c r="F634" s="19"/>
      <c r="G634" s="22" t="s">
        <v>491</v>
      </c>
      <c r="H634" s="22">
        <v>85</v>
      </c>
      <c r="I634" s="22" t="s">
        <v>21</v>
      </c>
      <c r="J634" s="22">
        <v>60</v>
      </c>
      <c r="K634" s="23">
        <v>0.95884999999999998</v>
      </c>
      <c r="L634" s="23">
        <v>57.530999999999999</v>
      </c>
      <c r="M634" s="24">
        <v>41456</v>
      </c>
    </row>
    <row r="635" spans="1:13">
      <c r="A635" s="19" t="s">
        <v>16</v>
      </c>
      <c r="B635" s="20" t="s">
        <v>17</v>
      </c>
      <c r="C635" s="26" t="s">
        <v>488</v>
      </c>
      <c r="D635" s="19" t="s">
        <v>472</v>
      </c>
      <c r="E635" s="19" t="s">
        <v>473</v>
      </c>
      <c r="F635" s="19"/>
      <c r="G635" s="22" t="s">
        <v>492</v>
      </c>
      <c r="H635" s="22">
        <v>20</v>
      </c>
      <c r="I635" s="22" t="s">
        <v>21</v>
      </c>
      <c r="J635" s="22">
        <v>4</v>
      </c>
      <c r="K635" s="23">
        <v>1.4135</v>
      </c>
      <c r="L635" s="23">
        <v>5.6539999999999999</v>
      </c>
      <c r="M635" s="24">
        <v>41456</v>
      </c>
    </row>
    <row r="636" spans="1:13">
      <c r="A636" s="19" t="s">
        <v>16</v>
      </c>
      <c r="B636" s="20" t="s">
        <v>17</v>
      </c>
      <c r="C636" s="26" t="s">
        <v>488</v>
      </c>
      <c r="D636" s="19" t="s">
        <v>472</v>
      </c>
      <c r="E636" s="19" t="s">
        <v>473</v>
      </c>
      <c r="F636" s="19"/>
      <c r="G636" s="22" t="s">
        <v>493</v>
      </c>
      <c r="H636" s="22">
        <v>20</v>
      </c>
      <c r="I636" s="22" t="s">
        <v>21</v>
      </c>
      <c r="J636" s="22">
        <v>2</v>
      </c>
      <c r="K636" s="23">
        <v>0.73240000000000005</v>
      </c>
      <c r="L636" s="23">
        <v>1.4650000000000001</v>
      </c>
      <c r="M636" s="24">
        <v>41456</v>
      </c>
    </row>
    <row r="637" spans="1:13">
      <c r="A637" s="19" t="s">
        <v>16</v>
      </c>
      <c r="B637" s="20" t="s">
        <v>17</v>
      </c>
      <c r="C637" s="26" t="s">
        <v>488</v>
      </c>
      <c r="D637" s="19" t="s">
        <v>472</v>
      </c>
      <c r="E637" s="19" t="s">
        <v>473</v>
      </c>
      <c r="F637" s="19"/>
      <c r="G637" s="22" t="s">
        <v>493</v>
      </c>
      <c r="H637" s="22">
        <v>20</v>
      </c>
      <c r="I637" s="22" t="s">
        <v>21</v>
      </c>
      <c r="J637" s="22">
        <v>2</v>
      </c>
      <c r="K637" s="23">
        <v>0.73240000000000005</v>
      </c>
      <c r="L637" s="23">
        <v>1.4650000000000001</v>
      </c>
      <c r="M637" s="24">
        <v>41456</v>
      </c>
    </row>
    <row r="638" spans="1:13">
      <c r="A638" s="19" t="s">
        <v>16</v>
      </c>
      <c r="B638" s="20" t="s">
        <v>17</v>
      </c>
      <c r="C638" s="26" t="s">
        <v>488</v>
      </c>
      <c r="D638" s="19" t="s">
        <v>472</v>
      </c>
      <c r="E638" s="19" t="s">
        <v>473</v>
      </c>
      <c r="F638" s="19"/>
      <c r="G638" s="22" t="s">
        <v>494</v>
      </c>
      <c r="H638" s="22">
        <v>20</v>
      </c>
      <c r="I638" s="22" t="s">
        <v>21</v>
      </c>
      <c r="J638" s="22">
        <v>1</v>
      </c>
      <c r="K638" s="23">
        <v>23.817299999999999</v>
      </c>
      <c r="L638" s="23">
        <v>23.817</v>
      </c>
      <c r="M638" s="24">
        <v>41456</v>
      </c>
    </row>
    <row r="639" spans="1:13">
      <c r="A639" s="19" t="s">
        <v>16</v>
      </c>
      <c r="B639" s="20" t="s">
        <v>17</v>
      </c>
      <c r="C639" s="26" t="s">
        <v>488</v>
      </c>
      <c r="D639" s="19" t="s">
        <v>472</v>
      </c>
      <c r="E639" s="19" t="s">
        <v>473</v>
      </c>
      <c r="F639" s="19"/>
      <c r="G639" s="22" t="s">
        <v>495</v>
      </c>
      <c r="H639" s="22">
        <v>20</v>
      </c>
      <c r="I639" s="22" t="s">
        <v>21</v>
      </c>
      <c r="J639" s="22">
        <v>2</v>
      </c>
      <c r="K639" s="23">
        <v>0.67900000000000005</v>
      </c>
      <c r="L639" s="23">
        <v>1.3580000000000001</v>
      </c>
      <c r="M639" s="24">
        <v>41456</v>
      </c>
    </row>
    <row r="640" spans="1:13">
      <c r="A640" s="19" t="s">
        <v>16</v>
      </c>
      <c r="B640" s="20" t="s">
        <v>17</v>
      </c>
      <c r="C640" s="26" t="s">
        <v>488</v>
      </c>
      <c r="D640" s="19" t="s">
        <v>472</v>
      </c>
      <c r="E640" s="19" t="s">
        <v>473</v>
      </c>
      <c r="F640" s="19"/>
      <c r="G640" s="22" t="s">
        <v>496</v>
      </c>
      <c r="H640" s="22">
        <v>34</v>
      </c>
      <c r="I640" s="22" t="s">
        <v>21</v>
      </c>
      <c r="J640" s="22">
        <v>2</v>
      </c>
      <c r="K640" s="23">
        <v>6.65</v>
      </c>
      <c r="L640" s="23">
        <v>613.29999999999995</v>
      </c>
      <c r="M640" s="24">
        <v>41456</v>
      </c>
    </row>
    <row r="641" spans="1:13">
      <c r="A641" s="19" t="s">
        <v>16</v>
      </c>
      <c r="B641" s="20" t="s">
        <v>17</v>
      </c>
      <c r="C641" s="26" t="s">
        <v>488</v>
      </c>
      <c r="D641" s="19" t="s">
        <v>472</v>
      </c>
      <c r="E641" s="19" t="s">
        <v>473</v>
      </c>
      <c r="F641" s="19"/>
      <c r="G641" s="22" t="s">
        <v>497</v>
      </c>
      <c r="H641" s="22">
        <v>34</v>
      </c>
      <c r="I641" s="22" t="s">
        <v>21</v>
      </c>
      <c r="J641" s="22">
        <v>2</v>
      </c>
      <c r="K641" s="23">
        <v>38.6</v>
      </c>
      <c r="L641" s="23">
        <v>277.2</v>
      </c>
      <c r="M641" s="24">
        <v>41456</v>
      </c>
    </row>
    <row r="642" spans="1:13">
      <c r="A642" s="19" t="s">
        <v>16</v>
      </c>
      <c r="B642" s="20" t="s">
        <v>17</v>
      </c>
      <c r="C642" s="26" t="s">
        <v>488</v>
      </c>
      <c r="D642" s="19" t="s">
        <v>472</v>
      </c>
      <c r="E642" s="19" t="s">
        <v>473</v>
      </c>
      <c r="F642" s="19"/>
      <c r="G642" s="22" t="s">
        <v>498</v>
      </c>
      <c r="H642" s="22">
        <v>42</v>
      </c>
      <c r="I642" s="22" t="s">
        <v>21</v>
      </c>
      <c r="J642" s="22">
        <v>1</v>
      </c>
      <c r="K642" s="23">
        <v>3.7</v>
      </c>
      <c r="L642" s="23">
        <v>3.7</v>
      </c>
      <c r="M642" s="24">
        <v>41456</v>
      </c>
    </row>
    <row r="643" spans="1:13">
      <c r="A643" s="19" t="s">
        <v>16</v>
      </c>
      <c r="B643" s="20" t="s">
        <v>17</v>
      </c>
      <c r="C643" s="26" t="s">
        <v>488</v>
      </c>
      <c r="D643" s="19" t="s">
        <v>472</v>
      </c>
      <c r="E643" s="19" t="s">
        <v>473</v>
      </c>
      <c r="F643" s="19"/>
      <c r="G643" s="22" t="s">
        <v>498</v>
      </c>
      <c r="H643" s="22">
        <v>42</v>
      </c>
      <c r="I643" s="22" t="s">
        <v>21</v>
      </c>
      <c r="J643" s="22">
        <v>1</v>
      </c>
      <c r="K643" s="23">
        <v>3.7</v>
      </c>
      <c r="L643" s="23">
        <v>3.7</v>
      </c>
      <c r="M643" s="24">
        <v>41456</v>
      </c>
    </row>
    <row r="644" spans="1:13">
      <c r="A644" s="19" t="s">
        <v>16</v>
      </c>
      <c r="B644" s="20" t="s">
        <v>17</v>
      </c>
      <c r="C644" s="26" t="s">
        <v>488</v>
      </c>
      <c r="D644" s="19" t="s">
        <v>472</v>
      </c>
      <c r="E644" s="19" t="s">
        <v>473</v>
      </c>
      <c r="F644" s="19"/>
      <c r="G644" s="22" t="s">
        <v>499</v>
      </c>
      <c r="H644" s="22">
        <v>42</v>
      </c>
      <c r="I644" s="22" t="s">
        <v>21</v>
      </c>
      <c r="J644" s="22">
        <v>2</v>
      </c>
      <c r="K644" s="23">
        <v>3.5</v>
      </c>
      <c r="L644" s="23">
        <v>7</v>
      </c>
      <c r="M644" s="24">
        <v>41456</v>
      </c>
    </row>
    <row r="645" spans="1:13">
      <c r="A645" s="19" t="s">
        <v>16</v>
      </c>
      <c r="B645" s="20" t="s">
        <v>17</v>
      </c>
      <c r="C645" s="26" t="s">
        <v>488</v>
      </c>
      <c r="D645" s="19" t="s">
        <v>472</v>
      </c>
      <c r="E645" s="19" t="s">
        <v>473</v>
      </c>
      <c r="F645" s="19"/>
      <c r="G645" s="22" t="s">
        <v>499</v>
      </c>
      <c r="H645" s="22">
        <v>42</v>
      </c>
      <c r="I645" s="22" t="s">
        <v>21</v>
      </c>
      <c r="J645" s="22">
        <v>2</v>
      </c>
      <c r="K645" s="23">
        <v>3.5002</v>
      </c>
      <c r="L645" s="23">
        <v>7</v>
      </c>
      <c r="M645" s="24">
        <v>41456</v>
      </c>
    </row>
    <row r="646" spans="1:13">
      <c r="A646" s="19" t="s">
        <v>16</v>
      </c>
      <c r="B646" s="20" t="s">
        <v>17</v>
      </c>
      <c r="C646" s="26" t="s">
        <v>488</v>
      </c>
      <c r="D646" s="19" t="s">
        <v>472</v>
      </c>
      <c r="E646" s="19" t="s">
        <v>473</v>
      </c>
      <c r="F646" s="19"/>
      <c r="G646" s="22" t="s">
        <v>500</v>
      </c>
      <c r="H646" s="22">
        <v>42</v>
      </c>
      <c r="I646" s="22" t="s">
        <v>21</v>
      </c>
      <c r="J646" s="22">
        <v>6</v>
      </c>
      <c r="K646" s="23">
        <v>0.84330000000000005</v>
      </c>
      <c r="L646" s="23">
        <v>5.0599999999999996</v>
      </c>
      <c r="M646" s="24">
        <v>41456</v>
      </c>
    </row>
    <row r="647" spans="1:13">
      <c r="A647" s="19" t="s">
        <v>16</v>
      </c>
      <c r="B647" s="20" t="s">
        <v>17</v>
      </c>
      <c r="C647" s="26" t="s">
        <v>488</v>
      </c>
      <c r="D647" s="19" t="s">
        <v>472</v>
      </c>
      <c r="E647" s="19" t="s">
        <v>473</v>
      </c>
      <c r="F647" s="19"/>
      <c r="G647" s="22" t="s">
        <v>500</v>
      </c>
      <c r="H647" s="22">
        <v>42</v>
      </c>
      <c r="I647" s="22" t="s">
        <v>21</v>
      </c>
      <c r="J647" s="22">
        <v>6</v>
      </c>
      <c r="K647" s="23">
        <v>0.84330000000000005</v>
      </c>
      <c r="L647" s="23">
        <v>5.0599999999999996</v>
      </c>
      <c r="M647" s="24">
        <v>41456</v>
      </c>
    </row>
    <row r="648" spans="1:13">
      <c r="A648" s="19" t="s">
        <v>16</v>
      </c>
      <c r="B648" s="20" t="s">
        <v>17</v>
      </c>
      <c r="C648" s="26" t="s">
        <v>488</v>
      </c>
      <c r="D648" s="19" t="s">
        <v>472</v>
      </c>
      <c r="E648" s="19" t="s">
        <v>473</v>
      </c>
      <c r="F648" s="19"/>
      <c r="G648" s="22" t="s">
        <v>501</v>
      </c>
      <c r="H648" s="22">
        <v>42</v>
      </c>
      <c r="I648" s="22" t="s">
        <v>21</v>
      </c>
      <c r="J648" s="22">
        <v>2</v>
      </c>
      <c r="K648" s="23">
        <v>0.97929999999999995</v>
      </c>
      <c r="L648" s="23">
        <v>1.9590000000000001</v>
      </c>
      <c r="M648" s="24">
        <v>41456</v>
      </c>
    </row>
    <row r="649" spans="1:13">
      <c r="A649" s="19" t="s">
        <v>16</v>
      </c>
      <c r="B649" s="20" t="s">
        <v>17</v>
      </c>
      <c r="C649" s="26" t="s">
        <v>488</v>
      </c>
      <c r="D649" s="19" t="s">
        <v>472</v>
      </c>
      <c r="E649" s="19" t="s">
        <v>473</v>
      </c>
      <c r="F649" s="19"/>
      <c r="G649" s="22" t="s">
        <v>502</v>
      </c>
      <c r="H649" s="22">
        <v>42</v>
      </c>
      <c r="I649" s="22" t="s">
        <v>21</v>
      </c>
      <c r="J649" s="22">
        <v>1</v>
      </c>
      <c r="K649" s="23">
        <v>21.900600000000001</v>
      </c>
      <c r="L649" s="23">
        <v>21.901</v>
      </c>
      <c r="M649" s="24">
        <v>41456</v>
      </c>
    </row>
    <row r="650" spans="1:13">
      <c r="A650" s="19" t="s">
        <v>16</v>
      </c>
      <c r="B650" s="20" t="s">
        <v>17</v>
      </c>
      <c r="C650" s="26" t="s">
        <v>488</v>
      </c>
      <c r="D650" s="19" t="s">
        <v>472</v>
      </c>
      <c r="E650" s="19" t="s">
        <v>473</v>
      </c>
      <c r="F650" s="19"/>
      <c r="G650" s="22" t="s">
        <v>97</v>
      </c>
      <c r="H650" s="22"/>
      <c r="I650" s="22" t="s">
        <v>21</v>
      </c>
      <c r="J650" s="22">
        <v>1</v>
      </c>
      <c r="K650" s="23">
        <v>0</v>
      </c>
      <c r="L650" s="23">
        <v>0</v>
      </c>
      <c r="M650" s="24">
        <v>41456</v>
      </c>
    </row>
    <row r="651" spans="1:13">
      <c r="A651" s="19" t="s">
        <v>16</v>
      </c>
      <c r="B651" s="20" t="s">
        <v>17</v>
      </c>
      <c r="C651" s="26" t="s">
        <v>488</v>
      </c>
      <c r="D651" s="19" t="s">
        <v>472</v>
      </c>
      <c r="E651" s="19" t="s">
        <v>473</v>
      </c>
      <c r="F651" s="19"/>
      <c r="G651" s="22" t="s">
        <v>503</v>
      </c>
      <c r="H651" s="22"/>
      <c r="I651" s="22" t="s">
        <v>21</v>
      </c>
      <c r="J651" s="22">
        <v>500</v>
      </c>
      <c r="K651" s="23">
        <v>4.4999999999999998E-2</v>
      </c>
      <c r="L651" s="23">
        <v>22.5</v>
      </c>
      <c r="M651" s="24">
        <v>41456</v>
      </c>
    </row>
    <row r="652" spans="1:13">
      <c r="A652" s="19" t="s">
        <v>16</v>
      </c>
      <c r="B652" s="20" t="s">
        <v>17</v>
      </c>
      <c r="C652" s="26" t="s">
        <v>488</v>
      </c>
      <c r="D652" s="19" t="s">
        <v>472</v>
      </c>
      <c r="E652" s="19" t="s">
        <v>473</v>
      </c>
      <c r="F652" s="19"/>
      <c r="G652" s="22" t="s">
        <v>504</v>
      </c>
      <c r="H652" s="22"/>
      <c r="I652" s="22" t="s">
        <v>21</v>
      </c>
      <c r="J652" s="22">
        <v>500</v>
      </c>
      <c r="K652" s="23">
        <v>4.4999999999999998E-2</v>
      </c>
      <c r="L652" s="23">
        <v>22.5</v>
      </c>
      <c r="M652" s="24">
        <v>41456</v>
      </c>
    </row>
    <row r="653" spans="1:13">
      <c r="A653" s="19" t="s">
        <v>16</v>
      </c>
      <c r="B653" s="20" t="s">
        <v>17</v>
      </c>
      <c r="C653" s="26" t="s">
        <v>488</v>
      </c>
      <c r="D653" s="19" t="s">
        <v>472</v>
      </c>
      <c r="E653" s="19" t="s">
        <v>473</v>
      </c>
      <c r="F653" s="19"/>
      <c r="G653" s="22" t="s">
        <v>505</v>
      </c>
      <c r="H653" s="22"/>
      <c r="I653" s="22" t="s">
        <v>21</v>
      </c>
      <c r="J653" s="22">
        <v>500</v>
      </c>
      <c r="K653" s="23">
        <v>4.4999999999999998E-2</v>
      </c>
      <c r="L653" s="23">
        <v>22.5</v>
      </c>
      <c r="M653" s="24">
        <v>41456</v>
      </c>
    </row>
    <row r="654" spans="1:13">
      <c r="A654" s="19" t="s">
        <v>16</v>
      </c>
      <c r="B654" s="20" t="s">
        <v>17</v>
      </c>
      <c r="C654" s="26" t="s">
        <v>488</v>
      </c>
      <c r="D654" s="19" t="s">
        <v>472</v>
      </c>
      <c r="E654" s="19" t="s">
        <v>473</v>
      </c>
      <c r="F654" s="19"/>
      <c r="G654" s="22" t="s">
        <v>506</v>
      </c>
      <c r="H654" s="22"/>
      <c r="I654" s="22" t="s">
        <v>21</v>
      </c>
      <c r="J654" s="22">
        <v>500</v>
      </c>
      <c r="K654" s="23">
        <v>4.4999999999999998E-2</v>
      </c>
      <c r="L654" s="23">
        <v>22.5</v>
      </c>
      <c r="M654" s="24">
        <v>41456</v>
      </c>
    </row>
    <row r="655" spans="1:13">
      <c r="A655" s="19" t="s">
        <v>16</v>
      </c>
      <c r="B655" s="20" t="s">
        <v>17</v>
      </c>
      <c r="C655" s="26" t="s">
        <v>488</v>
      </c>
      <c r="D655" s="19" t="s">
        <v>472</v>
      </c>
      <c r="E655" s="19" t="s">
        <v>473</v>
      </c>
      <c r="F655" s="19"/>
      <c r="G655" s="22" t="s">
        <v>507</v>
      </c>
      <c r="H655" s="22"/>
      <c r="I655" s="22" t="s">
        <v>21</v>
      </c>
      <c r="J655" s="22">
        <v>500</v>
      </c>
      <c r="K655" s="23">
        <v>0.06</v>
      </c>
      <c r="L655" s="23">
        <v>30</v>
      </c>
      <c r="M655" s="24">
        <v>41456</v>
      </c>
    </row>
    <row r="656" spans="1:13">
      <c r="A656" s="19" t="s">
        <v>16</v>
      </c>
      <c r="B656" s="20" t="s">
        <v>17</v>
      </c>
      <c r="C656" s="26" t="s">
        <v>488</v>
      </c>
      <c r="D656" s="19" t="s">
        <v>472</v>
      </c>
      <c r="E656" s="19" t="s">
        <v>473</v>
      </c>
      <c r="F656" s="19"/>
      <c r="G656" s="22" t="s">
        <v>508</v>
      </c>
      <c r="H656" s="22"/>
      <c r="I656" s="22" t="s">
        <v>21</v>
      </c>
      <c r="J656" s="22">
        <v>500</v>
      </c>
      <c r="K656" s="23">
        <v>0.06</v>
      </c>
      <c r="L656" s="23">
        <v>30</v>
      </c>
      <c r="M656" s="24">
        <v>41456</v>
      </c>
    </row>
    <row r="657" spans="1:13">
      <c r="A657" s="19" t="s">
        <v>16</v>
      </c>
      <c r="B657" s="20" t="s">
        <v>17</v>
      </c>
      <c r="C657" s="26" t="s">
        <v>488</v>
      </c>
      <c r="D657" s="19" t="s">
        <v>472</v>
      </c>
      <c r="E657" s="19" t="s">
        <v>473</v>
      </c>
      <c r="F657" s="19"/>
      <c r="G657" s="22" t="s">
        <v>509</v>
      </c>
      <c r="H657" s="22"/>
      <c r="I657" s="22" t="s">
        <v>21</v>
      </c>
      <c r="J657" s="22">
        <v>500</v>
      </c>
      <c r="K657" s="23">
        <v>0.06</v>
      </c>
      <c r="L657" s="23">
        <v>30</v>
      </c>
      <c r="M657" s="24">
        <v>41456</v>
      </c>
    </row>
    <row r="658" spans="1:13">
      <c r="A658" s="19" t="s">
        <v>16</v>
      </c>
      <c r="B658" s="20" t="s">
        <v>17</v>
      </c>
      <c r="C658" s="26" t="s">
        <v>488</v>
      </c>
      <c r="D658" s="19" t="s">
        <v>472</v>
      </c>
      <c r="E658" s="19" t="s">
        <v>473</v>
      </c>
      <c r="F658" s="19"/>
      <c r="G658" s="22" t="s">
        <v>510</v>
      </c>
      <c r="H658" s="22"/>
      <c r="I658" s="22" t="s">
        <v>21</v>
      </c>
      <c r="J658" s="22">
        <v>500</v>
      </c>
      <c r="K658" s="23">
        <v>0.06</v>
      </c>
      <c r="L658" s="23">
        <v>30</v>
      </c>
      <c r="M658" s="24">
        <v>41456</v>
      </c>
    </row>
    <row r="659" spans="1:13">
      <c r="A659" s="19" t="s">
        <v>16</v>
      </c>
      <c r="B659" s="20" t="s">
        <v>17</v>
      </c>
      <c r="C659" s="26" t="s">
        <v>488</v>
      </c>
      <c r="D659" s="19" t="s">
        <v>472</v>
      </c>
      <c r="E659" s="19" t="s">
        <v>473</v>
      </c>
      <c r="F659" s="19"/>
      <c r="G659" s="22" t="s">
        <v>511</v>
      </c>
      <c r="H659" s="22"/>
      <c r="I659" s="22" t="s">
        <v>21</v>
      </c>
      <c r="J659" s="22">
        <v>500</v>
      </c>
      <c r="K659" s="23">
        <v>0.06</v>
      </c>
      <c r="L659" s="23">
        <v>30</v>
      </c>
      <c r="M659" s="24">
        <v>41456</v>
      </c>
    </row>
    <row r="660" spans="1:13">
      <c r="A660" s="19" t="s">
        <v>16</v>
      </c>
      <c r="B660" s="20" t="s">
        <v>17</v>
      </c>
      <c r="C660" s="26" t="s">
        <v>488</v>
      </c>
      <c r="D660" s="19" t="s">
        <v>472</v>
      </c>
      <c r="E660" s="19" t="s">
        <v>473</v>
      </c>
      <c r="F660" s="19"/>
      <c r="G660" s="22" t="s">
        <v>512</v>
      </c>
      <c r="H660" s="22"/>
      <c r="I660" s="22" t="s">
        <v>21</v>
      </c>
      <c r="J660" s="22">
        <v>1</v>
      </c>
      <c r="K660" s="23">
        <v>29.35</v>
      </c>
      <c r="L660" s="23">
        <v>29.35</v>
      </c>
      <c r="M660" s="24">
        <v>41456</v>
      </c>
    </row>
    <row r="661" spans="1:13">
      <c r="A661" s="19" t="s">
        <v>16</v>
      </c>
      <c r="B661" s="20" t="s">
        <v>17</v>
      </c>
      <c r="C661" s="26" t="s">
        <v>488</v>
      </c>
      <c r="D661" s="19" t="s">
        <v>472</v>
      </c>
      <c r="E661" s="19" t="s">
        <v>473</v>
      </c>
      <c r="F661" s="19"/>
      <c r="G661" s="22" t="s">
        <v>513</v>
      </c>
      <c r="H661" s="22"/>
      <c r="I661" s="22" t="s">
        <v>21</v>
      </c>
      <c r="J661" s="22">
        <v>10</v>
      </c>
      <c r="K661" s="23">
        <v>28.27</v>
      </c>
      <c r="L661" s="23">
        <v>282.7</v>
      </c>
      <c r="M661" s="24">
        <v>41456</v>
      </c>
    </row>
    <row r="662" spans="1:13">
      <c r="A662" s="19" t="s">
        <v>16</v>
      </c>
      <c r="B662" s="20" t="s">
        <v>17</v>
      </c>
      <c r="C662" s="26" t="s">
        <v>514</v>
      </c>
      <c r="D662" s="19" t="s">
        <v>472</v>
      </c>
      <c r="E662" s="19" t="s">
        <v>473</v>
      </c>
      <c r="F662" s="19"/>
      <c r="G662" s="22" t="s">
        <v>515</v>
      </c>
      <c r="H662" s="22"/>
      <c r="I662" s="22" t="s">
        <v>21</v>
      </c>
      <c r="J662" s="22">
        <v>2</v>
      </c>
      <c r="K662" s="23">
        <v>30</v>
      </c>
      <c r="L662" s="23">
        <v>660</v>
      </c>
      <c r="M662" s="24">
        <v>41456</v>
      </c>
    </row>
    <row r="663" spans="1:13">
      <c r="A663" s="19" t="s">
        <v>16</v>
      </c>
      <c r="B663" s="20" t="s">
        <v>17</v>
      </c>
      <c r="C663" s="26" t="s">
        <v>516</v>
      </c>
      <c r="D663" s="19" t="s">
        <v>472</v>
      </c>
      <c r="E663" s="19" t="s">
        <v>473</v>
      </c>
      <c r="F663" s="19"/>
      <c r="G663" s="22" t="s">
        <v>194</v>
      </c>
      <c r="H663" s="22">
        <v>78</v>
      </c>
      <c r="I663" s="22" t="s">
        <v>21</v>
      </c>
      <c r="J663" s="22">
        <v>1</v>
      </c>
      <c r="K663" s="23">
        <v>9.2200000000000006</v>
      </c>
      <c r="L663" s="23">
        <v>9.2200000000000006</v>
      </c>
      <c r="M663" s="24">
        <v>41456</v>
      </c>
    </row>
    <row r="664" spans="1:13">
      <c r="A664" s="19" t="s">
        <v>16</v>
      </c>
      <c r="B664" s="20" t="s">
        <v>17</v>
      </c>
      <c r="C664" s="26" t="s">
        <v>516</v>
      </c>
      <c r="D664" s="19" t="s">
        <v>472</v>
      </c>
      <c r="E664" s="19" t="s">
        <v>473</v>
      </c>
      <c r="F664" s="19"/>
      <c r="G664" s="22" t="s">
        <v>517</v>
      </c>
      <c r="H664" s="22">
        <v>7</v>
      </c>
      <c r="I664" s="22" t="s">
        <v>21</v>
      </c>
      <c r="J664" s="22">
        <v>1</v>
      </c>
      <c r="K664" s="23">
        <v>57.51</v>
      </c>
      <c r="L664" s="23">
        <v>57.51</v>
      </c>
      <c r="M664" s="24">
        <v>41456</v>
      </c>
    </row>
    <row r="665" spans="1:13">
      <c r="A665" s="19" t="s">
        <v>16</v>
      </c>
      <c r="B665" s="20" t="s">
        <v>17</v>
      </c>
      <c r="C665" s="26" t="s">
        <v>516</v>
      </c>
      <c r="D665" s="19" t="s">
        <v>472</v>
      </c>
      <c r="E665" s="19" t="s">
        <v>473</v>
      </c>
      <c r="F665" s="19"/>
      <c r="G665" s="22" t="s">
        <v>518</v>
      </c>
      <c r="H665" s="22">
        <v>19</v>
      </c>
      <c r="I665" s="22" t="s">
        <v>21</v>
      </c>
      <c r="J665" s="22">
        <v>2</v>
      </c>
      <c r="K665" s="23">
        <v>16.25</v>
      </c>
      <c r="L665" s="23">
        <v>32.5</v>
      </c>
      <c r="M665" s="24">
        <v>41456</v>
      </c>
    </row>
    <row r="666" spans="1:13">
      <c r="A666" s="19" t="s">
        <v>16</v>
      </c>
      <c r="B666" s="20" t="s">
        <v>17</v>
      </c>
      <c r="C666" s="26" t="s">
        <v>516</v>
      </c>
      <c r="D666" s="19" t="s">
        <v>472</v>
      </c>
      <c r="E666" s="19" t="s">
        <v>473</v>
      </c>
      <c r="F666" s="19"/>
      <c r="G666" s="22" t="s">
        <v>519</v>
      </c>
      <c r="H666" s="22">
        <v>20</v>
      </c>
      <c r="I666" s="22" t="s">
        <v>21</v>
      </c>
      <c r="J666" s="22">
        <v>1</v>
      </c>
      <c r="K666" s="23">
        <v>0.35199999999999998</v>
      </c>
      <c r="L666" s="23">
        <v>0.35199999999999998</v>
      </c>
      <c r="M666" s="24">
        <v>41456</v>
      </c>
    </row>
    <row r="667" spans="1:13">
      <c r="A667" s="19" t="s">
        <v>16</v>
      </c>
      <c r="B667" s="20" t="s">
        <v>17</v>
      </c>
      <c r="C667" s="26" t="s">
        <v>516</v>
      </c>
      <c r="D667" s="19" t="s">
        <v>472</v>
      </c>
      <c r="E667" s="19" t="s">
        <v>473</v>
      </c>
      <c r="F667" s="19"/>
      <c r="G667" s="22" t="s">
        <v>422</v>
      </c>
      <c r="H667" s="22">
        <v>20</v>
      </c>
      <c r="I667" s="22" t="s">
        <v>21</v>
      </c>
      <c r="J667" s="22">
        <v>1</v>
      </c>
      <c r="K667" s="23">
        <v>2.7017000000000002</v>
      </c>
      <c r="L667" s="23">
        <v>2.702</v>
      </c>
      <c r="M667" s="24">
        <v>41456</v>
      </c>
    </row>
    <row r="668" spans="1:13">
      <c r="A668" s="19" t="s">
        <v>16</v>
      </c>
      <c r="B668" s="20" t="s">
        <v>17</v>
      </c>
      <c r="C668" s="26" t="s">
        <v>516</v>
      </c>
      <c r="D668" s="19" t="s">
        <v>472</v>
      </c>
      <c r="E668" s="19" t="s">
        <v>473</v>
      </c>
      <c r="F668" s="19"/>
      <c r="G668" s="22" t="s">
        <v>520</v>
      </c>
      <c r="H668" s="22"/>
      <c r="I668" s="22" t="s">
        <v>21</v>
      </c>
      <c r="J668" s="22">
        <v>4</v>
      </c>
      <c r="K668" s="23">
        <v>0.56950000000000001</v>
      </c>
      <c r="L668" s="23">
        <v>2.278</v>
      </c>
      <c r="M668" s="24">
        <v>41456</v>
      </c>
    </row>
    <row r="669" spans="1:13">
      <c r="A669" s="19" t="s">
        <v>16</v>
      </c>
      <c r="B669" s="20" t="s">
        <v>17</v>
      </c>
      <c r="C669" s="26" t="s">
        <v>516</v>
      </c>
      <c r="D669" s="19" t="s">
        <v>472</v>
      </c>
      <c r="E669" s="19" t="s">
        <v>473</v>
      </c>
      <c r="F669" s="19"/>
      <c r="G669" s="22" t="s">
        <v>521</v>
      </c>
      <c r="H669" s="22"/>
      <c r="I669" s="22" t="s">
        <v>21</v>
      </c>
      <c r="J669" s="22">
        <v>2</v>
      </c>
      <c r="K669" s="23">
        <v>72</v>
      </c>
      <c r="L669" s="23">
        <v>344</v>
      </c>
      <c r="M669" s="24">
        <v>41456</v>
      </c>
    </row>
    <row r="670" spans="1:13">
      <c r="A670" s="19" t="s">
        <v>16</v>
      </c>
      <c r="B670" s="20" t="s">
        <v>17</v>
      </c>
      <c r="C670" s="26" t="s">
        <v>522</v>
      </c>
      <c r="D670" s="19" t="s">
        <v>472</v>
      </c>
      <c r="E670" s="19" t="s">
        <v>473</v>
      </c>
      <c r="F670" s="19"/>
      <c r="G670" s="22" t="s">
        <v>523</v>
      </c>
      <c r="H670" s="22">
        <v>25</v>
      </c>
      <c r="I670" s="22" t="s">
        <v>21</v>
      </c>
      <c r="J670" s="22">
        <v>6</v>
      </c>
      <c r="K670" s="23">
        <v>5.28</v>
      </c>
      <c r="L670" s="23">
        <v>31.68</v>
      </c>
      <c r="M670" s="24">
        <v>41456</v>
      </c>
    </row>
    <row r="671" spans="1:13">
      <c r="A671" s="19" t="s">
        <v>16</v>
      </c>
      <c r="B671" s="20" t="s">
        <v>17</v>
      </c>
      <c r="C671" s="26" t="s">
        <v>522</v>
      </c>
      <c r="D671" s="19" t="s">
        <v>472</v>
      </c>
      <c r="E671" s="19" t="s">
        <v>473</v>
      </c>
      <c r="F671" s="19"/>
      <c r="G671" s="22" t="s">
        <v>524</v>
      </c>
      <c r="H671" s="22">
        <v>42</v>
      </c>
      <c r="I671" s="22" t="s">
        <v>21</v>
      </c>
      <c r="J671" s="22">
        <v>4</v>
      </c>
      <c r="K671" s="23">
        <v>73.5</v>
      </c>
      <c r="L671" s="23">
        <v>294</v>
      </c>
      <c r="M671" s="24">
        <v>41456</v>
      </c>
    </row>
    <row r="672" spans="1:13">
      <c r="A672" s="19" t="s">
        <v>16</v>
      </c>
      <c r="B672" s="20" t="s">
        <v>17</v>
      </c>
      <c r="C672" s="26" t="s">
        <v>522</v>
      </c>
      <c r="D672" s="19" t="s">
        <v>472</v>
      </c>
      <c r="E672" s="19" t="s">
        <v>473</v>
      </c>
      <c r="F672" s="19"/>
      <c r="G672" s="22" t="s">
        <v>525</v>
      </c>
      <c r="H672" s="22"/>
      <c r="I672" s="22" t="s">
        <v>21</v>
      </c>
      <c r="J672" s="22">
        <v>1</v>
      </c>
      <c r="K672" s="23">
        <v>27.65</v>
      </c>
      <c r="L672" s="23">
        <v>27.65</v>
      </c>
      <c r="M672" s="24">
        <v>41456</v>
      </c>
    </row>
    <row r="673" spans="1:13">
      <c r="A673" s="19" t="s">
        <v>16</v>
      </c>
      <c r="B673" s="20" t="s">
        <v>17</v>
      </c>
      <c r="C673" s="26" t="s">
        <v>526</v>
      </c>
      <c r="D673" s="19" t="s">
        <v>472</v>
      </c>
      <c r="E673" s="19" t="s">
        <v>473</v>
      </c>
      <c r="F673" s="19"/>
      <c r="G673" s="22" t="s">
        <v>527</v>
      </c>
      <c r="H673" s="22">
        <v>42</v>
      </c>
      <c r="I673" s="22" t="s">
        <v>21</v>
      </c>
      <c r="J673" s="22">
        <v>25</v>
      </c>
      <c r="K673" s="23">
        <v>6.12</v>
      </c>
      <c r="L673" s="23">
        <v>153</v>
      </c>
      <c r="M673" s="24">
        <v>41456</v>
      </c>
    </row>
    <row r="674" spans="1:13">
      <c r="A674" s="19" t="s">
        <v>16</v>
      </c>
      <c r="B674" s="20" t="s">
        <v>17</v>
      </c>
      <c r="C674" s="26" t="s">
        <v>526</v>
      </c>
      <c r="D674" s="19" t="s">
        <v>472</v>
      </c>
      <c r="E674" s="19" t="s">
        <v>473</v>
      </c>
      <c r="F674" s="19"/>
      <c r="G674" s="22" t="s">
        <v>528</v>
      </c>
      <c r="H674" s="22"/>
      <c r="I674" s="22" t="s">
        <v>21</v>
      </c>
      <c r="J674" s="22">
        <v>1</v>
      </c>
      <c r="K674" s="23">
        <v>0</v>
      </c>
      <c r="L674" s="23">
        <v>400</v>
      </c>
      <c r="M674" s="24">
        <v>41456</v>
      </c>
    </row>
    <row r="675" spans="1:13">
      <c r="A675" s="19" t="s">
        <v>16</v>
      </c>
      <c r="B675" s="20" t="s">
        <v>17</v>
      </c>
      <c r="C675" s="26" t="s">
        <v>529</v>
      </c>
      <c r="D675" s="19" t="s">
        <v>472</v>
      </c>
      <c r="E675" s="19" t="s">
        <v>473</v>
      </c>
      <c r="F675" s="19"/>
      <c r="G675" s="22" t="s">
        <v>530</v>
      </c>
      <c r="H675" s="22">
        <v>79</v>
      </c>
      <c r="I675" s="22" t="s">
        <v>21</v>
      </c>
      <c r="J675" s="22">
        <v>1</v>
      </c>
      <c r="K675" s="23">
        <v>77.69</v>
      </c>
      <c r="L675" s="23">
        <v>77.69</v>
      </c>
      <c r="M675" s="24">
        <v>41456</v>
      </c>
    </row>
    <row r="676" spans="1:13">
      <c r="A676" s="19" t="s">
        <v>16</v>
      </c>
      <c r="B676" s="20" t="s">
        <v>17</v>
      </c>
      <c r="C676" s="26" t="s">
        <v>529</v>
      </c>
      <c r="D676" s="19" t="s">
        <v>472</v>
      </c>
      <c r="E676" s="19" t="s">
        <v>473</v>
      </c>
      <c r="F676" s="19"/>
      <c r="G676" s="22" t="s">
        <v>531</v>
      </c>
      <c r="H676" s="22">
        <v>14</v>
      </c>
      <c r="I676" s="22" t="s">
        <v>21</v>
      </c>
      <c r="J676" s="22">
        <v>1</v>
      </c>
      <c r="K676" s="23">
        <v>16.55</v>
      </c>
      <c r="L676" s="23">
        <v>16.55</v>
      </c>
      <c r="M676" s="24">
        <v>41456</v>
      </c>
    </row>
    <row r="677" spans="1:13">
      <c r="A677" s="19" t="s">
        <v>16</v>
      </c>
      <c r="B677" s="20" t="s">
        <v>17</v>
      </c>
      <c r="C677" s="26" t="s">
        <v>529</v>
      </c>
      <c r="D677" s="19" t="s">
        <v>472</v>
      </c>
      <c r="E677" s="19" t="s">
        <v>473</v>
      </c>
      <c r="F677" s="19"/>
      <c r="G677" s="22" t="s">
        <v>532</v>
      </c>
      <c r="H677" s="22">
        <v>42</v>
      </c>
      <c r="I677" s="22" t="s">
        <v>21</v>
      </c>
      <c r="J677" s="22">
        <v>1</v>
      </c>
      <c r="K677" s="23">
        <v>29.624400000000001</v>
      </c>
      <c r="L677" s="23">
        <v>29.623999999999999</v>
      </c>
      <c r="M677" s="24">
        <v>41456</v>
      </c>
    </row>
    <row r="678" spans="1:13">
      <c r="A678" s="19" t="s">
        <v>16</v>
      </c>
      <c r="B678" s="20" t="s">
        <v>17</v>
      </c>
      <c r="C678" s="26" t="s">
        <v>529</v>
      </c>
      <c r="D678" s="19" t="s">
        <v>472</v>
      </c>
      <c r="E678" s="19" t="s">
        <v>473</v>
      </c>
      <c r="F678" s="19"/>
      <c r="G678" s="22" t="s">
        <v>533</v>
      </c>
      <c r="H678" s="22">
        <v>42</v>
      </c>
      <c r="I678" s="22" t="s">
        <v>21</v>
      </c>
      <c r="J678" s="22">
        <v>4</v>
      </c>
      <c r="K678" s="23">
        <v>3.5531000000000001</v>
      </c>
      <c r="L678" s="23">
        <v>14.212</v>
      </c>
      <c r="M678" s="24">
        <v>41456</v>
      </c>
    </row>
    <row r="679" spans="1:13">
      <c r="A679" s="19" t="s">
        <v>16</v>
      </c>
      <c r="B679" s="20" t="s">
        <v>17</v>
      </c>
      <c r="C679" s="26" t="s">
        <v>529</v>
      </c>
      <c r="D679" s="19" t="s">
        <v>472</v>
      </c>
      <c r="E679" s="19" t="s">
        <v>473</v>
      </c>
      <c r="F679" s="19"/>
      <c r="G679" s="22" t="s">
        <v>534</v>
      </c>
      <c r="H679" s="22">
        <v>42</v>
      </c>
      <c r="I679" s="22" t="s">
        <v>21</v>
      </c>
      <c r="J679" s="22">
        <v>6</v>
      </c>
      <c r="K679" s="23">
        <v>13.3142</v>
      </c>
      <c r="L679" s="23">
        <v>79.885000000000005</v>
      </c>
      <c r="M679" s="24">
        <v>41456</v>
      </c>
    </row>
    <row r="680" spans="1:13">
      <c r="A680" s="19" t="s">
        <v>16</v>
      </c>
      <c r="B680" s="20" t="s">
        <v>17</v>
      </c>
      <c r="C680" s="26" t="s">
        <v>529</v>
      </c>
      <c r="D680" s="19" t="s">
        <v>472</v>
      </c>
      <c r="E680" s="19" t="s">
        <v>473</v>
      </c>
      <c r="F680" s="19"/>
      <c r="G680" s="22" t="s">
        <v>534</v>
      </c>
      <c r="H680" s="22">
        <v>42</v>
      </c>
      <c r="I680" s="22" t="s">
        <v>21</v>
      </c>
      <c r="J680" s="22">
        <v>2</v>
      </c>
      <c r="K680" s="23">
        <v>13.3142</v>
      </c>
      <c r="L680" s="23">
        <v>26.628</v>
      </c>
      <c r="M680" s="24">
        <v>41456</v>
      </c>
    </row>
    <row r="681" spans="1:13">
      <c r="A681" s="19" t="s">
        <v>16</v>
      </c>
      <c r="B681" s="20" t="s">
        <v>17</v>
      </c>
      <c r="C681" s="26" t="s">
        <v>529</v>
      </c>
      <c r="D681" s="19" t="s">
        <v>472</v>
      </c>
      <c r="E681" s="19" t="s">
        <v>473</v>
      </c>
      <c r="F681" s="19"/>
      <c r="G681" s="22" t="s">
        <v>535</v>
      </c>
      <c r="H681" s="22"/>
      <c r="I681" s="22" t="s">
        <v>21</v>
      </c>
      <c r="J681" s="22">
        <v>12</v>
      </c>
      <c r="K681" s="23">
        <v>5.49</v>
      </c>
      <c r="L681" s="23">
        <v>65.88</v>
      </c>
      <c r="M681" s="24">
        <v>41456</v>
      </c>
    </row>
    <row r="682" spans="1:13">
      <c r="A682" s="19" t="s">
        <v>16</v>
      </c>
      <c r="B682" s="20" t="s">
        <v>17</v>
      </c>
      <c r="C682" s="26" t="s">
        <v>529</v>
      </c>
      <c r="D682" s="19" t="s">
        <v>472</v>
      </c>
      <c r="E682" s="19" t="s">
        <v>473</v>
      </c>
      <c r="F682" s="19"/>
      <c r="G682" s="22" t="s">
        <v>536</v>
      </c>
      <c r="H682" s="22"/>
      <c r="I682" s="22" t="s">
        <v>21</v>
      </c>
      <c r="J682" s="22">
        <v>30</v>
      </c>
      <c r="K682" s="23">
        <v>1.08</v>
      </c>
      <c r="L682" s="23">
        <v>32.4</v>
      </c>
      <c r="M682" s="24">
        <v>41456</v>
      </c>
    </row>
    <row r="683" spans="1:13">
      <c r="A683" s="19" t="s">
        <v>16</v>
      </c>
      <c r="B683" s="20" t="s">
        <v>17</v>
      </c>
      <c r="C683" s="26" t="s">
        <v>529</v>
      </c>
      <c r="D683" s="19" t="s">
        <v>472</v>
      </c>
      <c r="E683" s="19" t="s">
        <v>473</v>
      </c>
      <c r="F683" s="19"/>
      <c r="G683" s="22" t="s">
        <v>537</v>
      </c>
      <c r="H683" s="22"/>
      <c r="I683" s="22" t="s">
        <v>21</v>
      </c>
      <c r="J683" s="22">
        <v>2</v>
      </c>
      <c r="K683" s="23">
        <v>7.76</v>
      </c>
      <c r="L683" s="23">
        <v>15.52</v>
      </c>
      <c r="M683" s="24">
        <v>41456</v>
      </c>
    </row>
    <row r="684" spans="1:13">
      <c r="A684" s="19" t="s">
        <v>16</v>
      </c>
      <c r="B684" s="20" t="s">
        <v>17</v>
      </c>
      <c r="C684" s="26" t="s">
        <v>529</v>
      </c>
      <c r="D684" s="19" t="s">
        <v>472</v>
      </c>
      <c r="E684" s="19" t="s">
        <v>473</v>
      </c>
      <c r="F684" s="19"/>
      <c r="G684" s="22" t="s">
        <v>538</v>
      </c>
      <c r="H684" s="22"/>
      <c r="I684" s="22" t="s">
        <v>21</v>
      </c>
      <c r="J684" s="22">
        <v>1000</v>
      </c>
      <c r="K684" s="23">
        <v>0.17333000000000001</v>
      </c>
      <c r="L684" s="23">
        <v>173.33</v>
      </c>
      <c r="M684" s="24">
        <v>41456</v>
      </c>
    </row>
    <row r="685" spans="1:13">
      <c r="A685" s="19" t="s">
        <v>16</v>
      </c>
      <c r="B685" s="20" t="s">
        <v>17</v>
      </c>
      <c r="C685" s="26" t="s">
        <v>529</v>
      </c>
      <c r="D685" s="19" t="s">
        <v>472</v>
      </c>
      <c r="E685" s="19" t="s">
        <v>473</v>
      </c>
      <c r="F685" s="19"/>
      <c r="G685" s="22" t="s">
        <v>539</v>
      </c>
      <c r="H685" s="22"/>
      <c r="I685" s="22" t="s">
        <v>21</v>
      </c>
      <c r="J685" s="22">
        <v>4</v>
      </c>
      <c r="K685" s="23">
        <v>1.6930000000000001</v>
      </c>
      <c r="L685" s="23">
        <v>6.7720000000000002</v>
      </c>
      <c r="M685" s="24">
        <v>41456</v>
      </c>
    </row>
    <row r="686" spans="1:13">
      <c r="A686" s="19" t="s">
        <v>16</v>
      </c>
      <c r="B686" s="20" t="s">
        <v>17</v>
      </c>
      <c r="C686" s="26" t="s">
        <v>529</v>
      </c>
      <c r="D686" s="19" t="s">
        <v>472</v>
      </c>
      <c r="E686" s="19" t="s">
        <v>473</v>
      </c>
      <c r="F686" s="19"/>
      <c r="G686" s="22" t="s">
        <v>540</v>
      </c>
      <c r="H686" s="22"/>
      <c r="I686" s="22" t="s">
        <v>21</v>
      </c>
      <c r="J686" s="22">
        <v>4</v>
      </c>
      <c r="K686" s="23">
        <v>1.4829000000000001</v>
      </c>
      <c r="L686" s="23">
        <v>5.9320000000000004</v>
      </c>
      <c r="M686" s="24">
        <v>41456</v>
      </c>
    </row>
    <row r="687" spans="1:13">
      <c r="A687" s="19" t="s">
        <v>16</v>
      </c>
      <c r="B687" s="20" t="s">
        <v>17</v>
      </c>
      <c r="C687" s="26" t="s">
        <v>541</v>
      </c>
      <c r="D687" s="19" t="s">
        <v>472</v>
      </c>
      <c r="E687" s="19" t="s">
        <v>473</v>
      </c>
      <c r="F687" s="19"/>
      <c r="G687" s="22" t="s">
        <v>542</v>
      </c>
      <c r="H687" s="22">
        <v>4</v>
      </c>
      <c r="I687" s="22" t="s">
        <v>21</v>
      </c>
      <c r="J687" s="22">
        <v>2</v>
      </c>
      <c r="K687" s="23">
        <v>1.9370000000000001</v>
      </c>
      <c r="L687" s="23">
        <v>3.8740000000000001</v>
      </c>
      <c r="M687" s="24">
        <v>41456</v>
      </c>
    </row>
    <row r="688" spans="1:13">
      <c r="A688" s="19" t="s">
        <v>16</v>
      </c>
      <c r="B688" s="20" t="s">
        <v>17</v>
      </c>
      <c r="C688" s="26" t="s">
        <v>541</v>
      </c>
      <c r="D688" s="19" t="s">
        <v>472</v>
      </c>
      <c r="E688" s="19" t="s">
        <v>473</v>
      </c>
      <c r="F688" s="19"/>
      <c r="G688" s="22" t="s">
        <v>543</v>
      </c>
      <c r="H688" s="22">
        <v>6</v>
      </c>
      <c r="I688" s="22" t="s">
        <v>21</v>
      </c>
      <c r="J688" s="22">
        <v>4</v>
      </c>
      <c r="K688" s="23">
        <v>20.43</v>
      </c>
      <c r="L688" s="23">
        <v>81.72</v>
      </c>
      <c r="M688" s="24">
        <v>41456</v>
      </c>
    </row>
    <row r="689" spans="1:13">
      <c r="A689" s="19" t="s">
        <v>16</v>
      </c>
      <c r="B689" s="20" t="s">
        <v>17</v>
      </c>
      <c r="C689" s="26" t="s">
        <v>541</v>
      </c>
      <c r="D689" s="19" t="s">
        <v>472</v>
      </c>
      <c r="E689" s="19" t="s">
        <v>473</v>
      </c>
      <c r="F689" s="19"/>
      <c r="G689" s="22" t="s">
        <v>65</v>
      </c>
      <c r="H689" s="22">
        <v>20</v>
      </c>
      <c r="I689" s="22" t="s">
        <v>21</v>
      </c>
      <c r="J689" s="22">
        <v>2</v>
      </c>
      <c r="K689" s="23">
        <v>3.8462000000000001</v>
      </c>
      <c r="L689" s="23">
        <v>7.6920000000000002</v>
      </c>
      <c r="M689" s="24">
        <v>41456</v>
      </c>
    </row>
    <row r="690" spans="1:13">
      <c r="A690" s="19" t="s">
        <v>16</v>
      </c>
      <c r="B690" s="20" t="s">
        <v>17</v>
      </c>
      <c r="C690" s="28" t="s">
        <v>541</v>
      </c>
      <c r="D690" s="29" t="s">
        <v>472</v>
      </c>
      <c r="E690" s="29" t="s">
        <v>473</v>
      </c>
      <c r="F690" s="30"/>
      <c r="G690" s="22" t="s">
        <v>544</v>
      </c>
      <c r="H690" s="22">
        <v>25</v>
      </c>
      <c r="I690" s="22" t="s">
        <v>21</v>
      </c>
      <c r="J690" s="22">
        <v>1</v>
      </c>
      <c r="K690" s="23">
        <v>18.96</v>
      </c>
      <c r="L690" s="23">
        <v>18.96</v>
      </c>
      <c r="M690" s="24">
        <v>41456</v>
      </c>
    </row>
    <row r="691" spans="1:13">
      <c r="A691" s="19" t="s">
        <v>16</v>
      </c>
      <c r="B691" s="20" t="s">
        <v>17</v>
      </c>
      <c r="C691" s="28" t="s">
        <v>545</v>
      </c>
      <c r="D691" s="29" t="s">
        <v>472</v>
      </c>
      <c r="E691" s="29" t="s">
        <v>473</v>
      </c>
      <c r="F691" s="30"/>
      <c r="G691" s="22" t="s">
        <v>546</v>
      </c>
      <c r="H691" s="22"/>
      <c r="I691" s="22" t="s">
        <v>21</v>
      </c>
      <c r="J691" s="22">
        <v>1</v>
      </c>
      <c r="K691" s="23">
        <v>10</v>
      </c>
      <c r="L691" s="23">
        <v>110</v>
      </c>
      <c r="M691" s="24">
        <v>41456</v>
      </c>
    </row>
    <row r="692" spans="1:13">
      <c r="A692" s="19" t="s">
        <v>16</v>
      </c>
      <c r="B692" s="20" t="s">
        <v>17</v>
      </c>
      <c r="C692" s="28" t="s">
        <v>547</v>
      </c>
      <c r="D692" s="29" t="s">
        <v>472</v>
      </c>
      <c r="E692" s="29" t="s">
        <v>473</v>
      </c>
      <c r="F692" s="30"/>
      <c r="G692" s="22" t="s">
        <v>96</v>
      </c>
      <c r="H692" s="22"/>
      <c r="I692" s="22" t="s">
        <v>21</v>
      </c>
      <c r="J692" s="22">
        <v>6</v>
      </c>
      <c r="K692" s="23">
        <v>20.67</v>
      </c>
      <c r="L692" s="23">
        <v>124.02</v>
      </c>
      <c r="M692" s="24">
        <v>41456</v>
      </c>
    </row>
    <row r="693" spans="1:13">
      <c r="A693" s="19" t="s">
        <v>16</v>
      </c>
      <c r="B693" s="20" t="s">
        <v>17</v>
      </c>
      <c r="C693" s="28" t="s">
        <v>547</v>
      </c>
      <c r="D693" s="29" t="s">
        <v>472</v>
      </c>
      <c r="E693" s="29" t="s">
        <v>473</v>
      </c>
      <c r="F693" s="30"/>
      <c r="G693" s="22" t="s">
        <v>548</v>
      </c>
      <c r="H693" s="22"/>
      <c r="I693" s="22" t="s">
        <v>21</v>
      </c>
      <c r="J693" s="22">
        <v>1</v>
      </c>
      <c r="K693" s="23">
        <v>12.8</v>
      </c>
      <c r="L693" s="23">
        <v>212.8</v>
      </c>
      <c r="M693" s="24">
        <v>41456</v>
      </c>
    </row>
    <row r="694" spans="1:13">
      <c r="A694" s="19" t="s">
        <v>16</v>
      </c>
      <c r="B694" s="20" t="s">
        <v>17</v>
      </c>
      <c r="C694" s="28" t="s">
        <v>547</v>
      </c>
      <c r="D694" s="29" t="s">
        <v>472</v>
      </c>
      <c r="E694" s="29" t="s">
        <v>473</v>
      </c>
      <c r="F694" s="30"/>
      <c r="G694" s="22" t="s">
        <v>304</v>
      </c>
      <c r="H694" s="22"/>
      <c r="I694" s="22" t="s">
        <v>21</v>
      </c>
      <c r="J694" s="22">
        <v>2</v>
      </c>
      <c r="K694" s="23">
        <v>27.67</v>
      </c>
      <c r="L694" s="23">
        <v>55.34</v>
      </c>
      <c r="M694" s="24">
        <v>41456</v>
      </c>
    </row>
    <row r="695" spans="1:13">
      <c r="A695" s="19" t="s">
        <v>16</v>
      </c>
      <c r="B695" s="20" t="s">
        <v>17</v>
      </c>
      <c r="C695" s="28" t="s">
        <v>547</v>
      </c>
      <c r="D695" s="29" t="s">
        <v>472</v>
      </c>
      <c r="E695" s="29" t="s">
        <v>473</v>
      </c>
      <c r="F695" s="30"/>
      <c r="G695" s="22" t="s">
        <v>132</v>
      </c>
      <c r="H695" s="22"/>
      <c r="I695" s="22" t="s">
        <v>21</v>
      </c>
      <c r="J695" s="22">
        <v>2</v>
      </c>
      <c r="K695" s="23">
        <v>14.87</v>
      </c>
      <c r="L695" s="23">
        <v>29.74</v>
      </c>
      <c r="M695" s="24">
        <v>41456</v>
      </c>
    </row>
    <row r="696" spans="1:13">
      <c r="A696" s="19" t="s">
        <v>16</v>
      </c>
      <c r="B696" s="20" t="s">
        <v>17</v>
      </c>
      <c r="C696" s="28" t="s">
        <v>547</v>
      </c>
      <c r="D696" s="29" t="s">
        <v>472</v>
      </c>
      <c r="E696" s="29" t="s">
        <v>473</v>
      </c>
      <c r="F696" s="30"/>
      <c r="G696" s="22" t="s">
        <v>132</v>
      </c>
      <c r="H696" s="22"/>
      <c r="I696" s="22" t="s">
        <v>21</v>
      </c>
      <c r="J696" s="22">
        <v>-2</v>
      </c>
      <c r="K696" s="23">
        <v>14.87</v>
      </c>
      <c r="L696" s="23">
        <v>-29.74</v>
      </c>
      <c r="M696" s="24">
        <v>41456</v>
      </c>
    </row>
    <row r="697" spans="1:13">
      <c r="A697" s="19" t="s">
        <v>16</v>
      </c>
      <c r="B697" s="20" t="s">
        <v>17</v>
      </c>
      <c r="C697" s="28" t="s">
        <v>549</v>
      </c>
      <c r="D697" s="29" t="s">
        <v>472</v>
      </c>
      <c r="E697" s="29" t="s">
        <v>473</v>
      </c>
      <c r="F697" s="30"/>
      <c r="G697" s="22" t="s">
        <v>550</v>
      </c>
      <c r="H697" s="22">
        <v>3</v>
      </c>
      <c r="I697" s="22" t="s">
        <v>21</v>
      </c>
      <c r="J697" s="22">
        <v>2</v>
      </c>
      <c r="K697" s="23">
        <v>1.3</v>
      </c>
      <c r="L697" s="23">
        <v>2.6</v>
      </c>
      <c r="M697" s="24">
        <v>41456</v>
      </c>
    </row>
    <row r="698" spans="1:13">
      <c r="A698" s="19" t="s">
        <v>16</v>
      </c>
      <c r="B698" s="20" t="s">
        <v>17</v>
      </c>
      <c r="C698" s="28" t="s">
        <v>549</v>
      </c>
      <c r="D698" s="29" t="s">
        <v>472</v>
      </c>
      <c r="E698" s="29" t="s">
        <v>473</v>
      </c>
      <c r="F698" s="30"/>
      <c r="G698" s="22" t="s">
        <v>551</v>
      </c>
      <c r="H698" s="22">
        <v>7</v>
      </c>
      <c r="I698" s="22" t="s">
        <v>21</v>
      </c>
      <c r="J698" s="22">
        <v>1</v>
      </c>
      <c r="K698" s="23">
        <v>71.28</v>
      </c>
      <c r="L698" s="23">
        <v>9671.2800000000007</v>
      </c>
      <c r="M698" s="24">
        <v>41456</v>
      </c>
    </row>
    <row r="699" spans="1:13">
      <c r="A699" s="19" t="s">
        <v>16</v>
      </c>
      <c r="B699" s="20" t="s">
        <v>17</v>
      </c>
      <c r="C699" s="28" t="s">
        <v>549</v>
      </c>
      <c r="D699" s="29" t="s">
        <v>472</v>
      </c>
      <c r="E699" s="29" t="s">
        <v>473</v>
      </c>
      <c r="F699" s="30"/>
      <c r="G699" s="22" t="s">
        <v>551</v>
      </c>
      <c r="H699" s="22">
        <v>7</v>
      </c>
      <c r="I699" s="22" t="s">
        <v>21</v>
      </c>
      <c r="J699" s="22">
        <v>1</v>
      </c>
      <c r="K699" s="23">
        <v>20.74</v>
      </c>
      <c r="L699" s="23">
        <v>1520.74</v>
      </c>
      <c r="M699" s="24">
        <v>41456</v>
      </c>
    </row>
    <row r="700" spans="1:13">
      <c r="A700" s="19" t="s">
        <v>16</v>
      </c>
      <c r="B700" s="20" t="s">
        <v>17</v>
      </c>
      <c r="C700" s="28" t="s">
        <v>549</v>
      </c>
      <c r="D700" s="29" t="s">
        <v>472</v>
      </c>
      <c r="E700" s="29" t="s">
        <v>473</v>
      </c>
      <c r="F700" s="30"/>
      <c r="G700" s="22" t="s">
        <v>551</v>
      </c>
      <c r="H700" s="22">
        <v>7</v>
      </c>
      <c r="I700" s="22" t="s">
        <v>21</v>
      </c>
      <c r="J700" s="22">
        <v>1</v>
      </c>
      <c r="K700" s="23">
        <v>97.42</v>
      </c>
      <c r="L700" s="23">
        <v>2597.42</v>
      </c>
      <c r="M700" s="24">
        <v>41456</v>
      </c>
    </row>
    <row r="701" spans="1:13">
      <c r="A701" s="19" t="s">
        <v>16</v>
      </c>
      <c r="B701" s="20" t="s">
        <v>17</v>
      </c>
      <c r="C701" s="28" t="s">
        <v>549</v>
      </c>
      <c r="D701" s="29" t="s">
        <v>472</v>
      </c>
      <c r="E701" s="29" t="s">
        <v>473</v>
      </c>
      <c r="F701" s="30"/>
      <c r="G701" s="22" t="s">
        <v>139</v>
      </c>
      <c r="H701" s="22">
        <v>8</v>
      </c>
      <c r="I701" s="22" t="s">
        <v>21</v>
      </c>
      <c r="J701" s="22">
        <v>50</v>
      </c>
      <c r="K701" s="23">
        <v>1.54</v>
      </c>
      <c r="L701" s="23">
        <v>77</v>
      </c>
      <c r="M701" s="24">
        <v>41456</v>
      </c>
    </row>
    <row r="702" spans="1:13">
      <c r="A702" s="19" t="s">
        <v>16</v>
      </c>
      <c r="B702" s="20" t="s">
        <v>17</v>
      </c>
      <c r="C702" s="28" t="s">
        <v>549</v>
      </c>
      <c r="D702" s="29" t="s">
        <v>472</v>
      </c>
      <c r="E702" s="29" t="s">
        <v>473</v>
      </c>
      <c r="F702" s="30"/>
      <c r="G702" s="22" t="s">
        <v>139</v>
      </c>
      <c r="H702" s="22">
        <v>8</v>
      </c>
      <c r="I702" s="22" t="s">
        <v>21</v>
      </c>
      <c r="J702" s="22">
        <v>100</v>
      </c>
      <c r="K702" s="23">
        <v>1.54</v>
      </c>
      <c r="L702" s="23">
        <v>154</v>
      </c>
      <c r="M702" s="24">
        <v>41456</v>
      </c>
    </row>
    <row r="703" spans="1:13">
      <c r="A703" s="19" t="s">
        <v>16</v>
      </c>
      <c r="B703" s="20" t="s">
        <v>17</v>
      </c>
      <c r="C703" s="28" t="s">
        <v>549</v>
      </c>
      <c r="D703" s="29" t="s">
        <v>472</v>
      </c>
      <c r="E703" s="29" t="s">
        <v>473</v>
      </c>
      <c r="F703" s="30"/>
      <c r="G703" s="22" t="s">
        <v>552</v>
      </c>
      <c r="H703" s="22">
        <v>8</v>
      </c>
      <c r="I703" s="22" t="s">
        <v>21</v>
      </c>
      <c r="J703" s="22">
        <v>10</v>
      </c>
      <c r="K703" s="23">
        <v>0.4</v>
      </c>
      <c r="L703" s="23">
        <v>4</v>
      </c>
      <c r="M703" s="24">
        <v>41456</v>
      </c>
    </row>
    <row r="704" spans="1:13">
      <c r="A704" s="19" t="s">
        <v>16</v>
      </c>
      <c r="B704" s="20" t="s">
        <v>17</v>
      </c>
      <c r="C704" s="28" t="s">
        <v>549</v>
      </c>
      <c r="D704" s="29" t="s">
        <v>472</v>
      </c>
      <c r="E704" s="29" t="s">
        <v>473</v>
      </c>
      <c r="F704" s="30"/>
      <c r="G704" s="22" t="s">
        <v>552</v>
      </c>
      <c r="H704" s="22">
        <v>8</v>
      </c>
      <c r="I704" s="22" t="s">
        <v>21</v>
      </c>
      <c r="J704" s="22">
        <v>9</v>
      </c>
      <c r="K704" s="23">
        <v>0.4</v>
      </c>
      <c r="L704" s="23">
        <v>3.6</v>
      </c>
      <c r="M704" s="24">
        <v>41456</v>
      </c>
    </row>
    <row r="705" spans="1:13">
      <c r="A705" s="19" t="s">
        <v>16</v>
      </c>
      <c r="B705" s="20" t="s">
        <v>17</v>
      </c>
      <c r="C705" s="28" t="s">
        <v>549</v>
      </c>
      <c r="D705" s="29" t="s">
        <v>472</v>
      </c>
      <c r="E705" s="29" t="s">
        <v>473</v>
      </c>
      <c r="F705" s="30"/>
      <c r="G705" s="22" t="s">
        <v>553</v>
      </c>
      <c r="H705" s="22">
        <v>8</v>
      </c>
      <c r="I705" s="22" t="s">
        <v>21</v>
      </c>
      <c r="J705" s="22">
        <v>-1</v>
      </c>
      <c r="K705" s="23">
        <v>4.62</v>
      </c>
      <c r="L705" s="23">
        <v>-4.62</v>
      </c>
      <c r="M705" s="24">
        <v>41456</v>
      </c>
    </row>
    <row r="706" spans="1:13">
      <c r="A706" s="19" t="s">
        <v>16</v>
      </c>
      <c r="B706" s="20" t="s">
        <v>17</v>
      </c>
      <c r="C706" s="28" t="s">
        <v>549</v>
      </c>
      <c r="D706" s="29" t="s">
        <v>472</v>
      </c>
      <c r="E706" s="29" t="s">
        <v>473</v>
      </c>
      <c r="F706" s="30"/>
      <c r="G706" s="22" t="s">
        <v>554</v>
      </c>
      <c r="H706" s="22">
        <v>8</v>
      </c>
      <c r="I706" s="22" t="s">
        <v>21</v>
      </c>
      <c r="J706" s="22">
        <v>1</v>
      </c>
      <c r="K706" s="23">
        <v>2.38</v>
      </c>
      <c r="L706" s="23">
        <v>2.38</v>
      </c>
      <c r="M706" s="24">
        <v>41456</v>
      </c>
    </row>
    <row r="707" spans="1:13">
      <c r="A707" s="19" t="s">
        <v>16</v>
      </c>
      <c r="B707" s="20" t="s">
        <v>17</v>
      </c>
      <c r="C707" s="28" t="s">
        <v>549</v>
      </c>
      <c r="D707" s="29" t="s">
        <v>472</v>
      </c>
      <c r="E707" s="29" t="s">
        <v>473</v>
      </c>
      <c r="F707" s="30"/>
      <c r="G707" s="22" t="s">
        <v>146</v>
      </c>
      <c r="H707" s="22">
        <v>8</v>
      </c>
      <c r="I707" s="22" t="s">
        <v>21</v>
      </c>
      <c r="J707" s="22">
        <v>-2</v>
      </c>
      <c r="K707" s="23">
        <v>5.46</v>
      </c>
      <c r="L707" s="23">
        <v>-10.92</v>
      </c>
      <c r="M707" s="24">
        <v>41456</v>
      </c>
    </row>
    <row r="708" spans="1:13">
      <c r="A708" s="19" t="s">
        <v>16</v>
      </c>
      <c r="B708" s="20" t="s">
        <v>17</v>
      </c>
      <c r="C708" s="28" t="s">
        <v>549</v>
      </c>
      <c r="D708" s="29" t="s">
        <v>472</v>
      </c>
      <c r="E708" s="29" t="s">
        <v>473</v>
      </c>
      <c r="F708" s="30"/>
      <c r="G708" s="22" t="s">
        <v>396</v>
      </c>
      <c r="H708" s="22">
        <v>8</v>
      </c>
      <c r="I708" s="22" t="s">
        <v>21</v>
      </c>
      <c r="J708" s="22">
        <v>1</v>
      </c>
      <c r="K708" s="23">
        <v>14.22</v>
      </c>
      <c r="L708" s="23">
        <v>14.22</v>
      </c>
      <c r="M708" s="24">
        <v>41456</v>
      </c>
    </row>
    <row r="709" spans="1:13">
      <c r="A709" s="19" t="s">
        <v>16</v>
      </c>
      <c r="B709" s="20" t="s">
        <v>17</v>
      </c>
      <c r="C709" s="28" t="s">
        <v>549</v>
      </c>
      <c r="D709" s="29" t="s">
        <v>472</v>
      </c>
      <c r="E709" s="29" t="s">
        <v>473</v>
      </c>
      <c r="F709" s="30"/>
      <c r="G709" s="22" t="s">
        <v>207</v>
      </c>
      <c r="H709" s="22">
        <v>14</v>
      </c>
      <c r="I709" s="22" t="s">
        <v>21</v>
      </c>
      <c r="J709" s="22">
        <v>100</v>
      </c>
      <c r="K709" s="23">
        <v>0.10832</v>
      </c>
      <c r="L709" s="23">
        <v>10.832000000000001</v>
      </c>
      <c r="M709" s="24">
        <v>41456</v>
      </c>
    </row>
    <row r="710" spans="1:13">
      <c r="A710" s="19" t="s">
        <v>16</v>
      </c>
      <c r="B710" s="20" t="s">
        <v>17</v>
      </c>
      <c r="C710" s="28" t="s">
        <v>549</v>
      </c>
      <c r="D710" s="29" t="s">
        <v>472</v>
      </c>
      <c r="E710" s="29" t="s">
        <v>473</v>
      </c>
      <c r="F710" s="30"/>
      <c r="G710" s="22" t="s">
        <v>350</v>
      </c>
      <c r="H710" s="22">
        <v>20</v>
      </c>
      <c r="I710" s="22" t="s">
        <v>21</v>
      </c>
      <c r="J710" s="22">
        <v>3</v>
      </c>
      <c r="K710" s="23">
        <v>0.93899999999999995</v>
      </c>
      <c r="L710" s="23">
        <v>2.8170000000000002</v>
      </c>
      <c r="M710" s="24">
        <v>41456</v>
      </c>
    </row>
    <row r="711" spans="1:13">
      <c r="A711" s="19" t="s">
        <v>16</v>
      </c>
      <c r="B711" s="20" t="s">
        <v>17</v>
      </c>
      <c r="C711" s="28" t="s">
        <v>549</v>
      </c>
      <c r="D711" s="29" t="s">
        <v>472</v>
      </c>
      <c r="E711" s="29" t="s">
        <v>473</v>
      </c>
      <c r="F711" s="30"/>
      <c r="G711" s="22" t="s">
        <v>350</v>
      </c>
      <c r="H711" s="22">
        <v>20</v>
      </c>
      <c r="I711" s="22" t="s">
        <v>21</v>
      </c>
      <c r="J711" s="22">
        <v>3</v>
      </c>
      <c r="K711" s="23">
        <v>0.93899999999999995</v>
      </c>
      <c r="L711" s="23">
        <v>2.8170000000000002</v>
      </c>
      <c r="M711" s="24">
        <v>41456</v>
      </c>
    </row>
    <row r="712" spans="1:13">
      <c r="A712" s="19" t="s">
        <v>16</v>
      </c>
      <c r="B712" s="20" t="s">
        <v>17</v>
      </c>
      <c r="C712" s="28" t="s">
        <v>549</v>
      </c>
      <c r="D712" s="29" t="s">
        <v>472</v>
      </c>
      <c r="E712" s="29" t="s">
        <v>473</v>
      </c>
      <c r="F712" s="30"/>
      <c r="G712" s="22" t="s">
        <v>351</v>
      </c>
      <c r="H712" s="22">
        <v>20</v>
      </c>
      <c r="I712" s="22" t="s">
        <v>21</v>
      </c>
      <c r="J712" s="22">
        <v>3</v>
      </c>
      <c r="K712" s="23">
        <v>0.43819999999999998</v>
      </c>
      <c r="L712" s="23">
        <v>1.3149999999999999</v>
      </c>
      <c r="M712" s="24">
        <v>41456</v>
      </c>
    </row>
    <row r="713" spans="1:13">
      <c r="A713" s="19" t="s">
        <v>16</v>
      </c>
      <c r="B713" s="20" t="s">
        <v>17</v>
      </c>
      <c r="C713" s="28" t="s">
        <v>549</v>
      </c>
      <c r="D713" s="29" t="s">
        <v>472</v>
      </c>
      <c r="E713" s="29" t="s">
        <v>473</v>
      </c>
      <c r="F713" s="30"/>
      <c r="G713" s="22" t="s">
        <v>351</v>
      </c>
      <c r="H713" s="22">
        <v>20</v>
      </c>
      <c r="I713" s="22" t="s">
        <v>21</v>
      </c>
      <c r="J713" s="22">
        <v>6</v>
      </c>
      <c r="K713" s="23">
        <v>0.43819999999999998</v>
      </c>
      <c r="L713" s="23">
        <v>2.629</v>
      </c>
      <c r="M713" s="24">
        <v>41456</v>
      </c>
    </row>
    <row r="714" spans="1:13">
      <c r="A714" s="19" t="s">
        <v>16</v>
      </c>
      <c r="B714" s="20" t="s">
        <v>17</v>
      </c>
      <c r="C714" s="28" t="s">
        <v>549</v>
      </c>
      <c r="D714" s="29" t="s">
        <v>472</v>
      </c>
      <c r="E714" s="29" t="s">
        <v>473</v>
      </c>
      <c r="F714" s="30"/>
      <c r="G714" s="22" t="s">
        <v>555</v>
      </c>
      <c r="H714" s="22">
        <v>21</v>
      </c>
      <c r="I714" s="22" t="s">
        <v>21</v>
      </c>
      <c r="J714" s="22">
        <v>250</v>
      </c>
      <c r="K714" s="23">
        <v>0.42332999999999998</v>
      </c>
      <c r="L714" s="23">
        <v>105.833</v>
      </c>
      <c r="M714" s="24">
        <v>41456</v>
      </c>
    </row>
    <row r="715" spans="1:13">
      <c r="A715" s="19" t="s">
        <v>16</v>
      </c>
      <c r="B715" s="20" t="s">
        <v>17</v>
      </c>
      <c r="C715" s="28" t="s">
        <v>549</v>
      </c>
      <c r="D715" s="29" t="s">
        <v>472</v>
      </c>
      <c r="E715" s="29" t="s">
        <v>473</v>
      </c>
      <c r="F715" s="30"/>
      <c r="G715" s="22" t="s">
        <v>555</v>
      </c>
      <c r="H715" s="22">
        <v>21</v>
      </c>
      <c r="I715" s="22" t="s">
        <v>21</v>
      </c>
      <c r="J715" s="22">
        <v>-250</v>
      </c>
      <c r="K715" s="23">
        <v>0.42332999999999998</v>
      </c>
      <c r="L715" s="23">
        <v>-105.833</v>
      </c>
      <c r="M715" s="24">
        <v>41456</v>
      </c>
    </row>
    <row r="716" spans="1:13">
      <c r="A716" s="19" t="s">
        <v>16</v>
      </c>
      <c r="B716" s="20" t="s">
        <v>17</v>
      </c>
      <c r="C716" s="28" t="s">
        <v>549</v>
      </c>
      <c r="D716" s="29" t="s">
        <v>472</v>
      </c>
      <c r="E716" s="29" t="s">
        <v>473</v>
      </c>
      <c r="F716" s="30"/>
      <c r="G716" s="22" t="s">
        <v>318</v>
      </c>
      <c r="H716" s="22">
        <v>21</v>
      </c>
      <c r="I716" s="22" t="s">
        <v>21</v>
      </c>
      <c r="J716" s="22">
        <v>250</v>
      </c>
      <c r="K716" s="23">
        <v>0.42404999999999998</v>
      </c>
      <c r="L716" s="23">
        <v>106.01300000000001</v>
      </c>
      <c r="M716" s="24">
        <v>41456</v>
      </c>
    </row>
    <row r="717" spans="1:13">
      <c r="A717" s="19" t="s">
        <v>16</v>
      </c>
      <c r="B717" s="20" t="s">
        <v>17</v>
      </c>
      <c r="C717" s="28" t="s">
        <v>549</v>
      </c>
      <c r="D717" s="29" t="s">
        <v>472</v>
      </c>
      <c r="E717" s="29" t="s">
        <v>473</v>
      </c>
      <c r="F717" s="30"/>
      <c r="G717" s="22" t="s">
        <v>319</v>
      </c>
      <c r="H717" s="22">
        <v>41</v>
      </c>
      <c r="I717" s="22" t="s">
        <v>21</v>
      </c>
      <c r="J717" s="22">
        <v>10</v>
      </c>
      <c r="K717" s="23">
        <v>1.46</v>
      </c>
      <c r="L717" s="23">
        <v>14.6</v>
      </c>
      <c r="M717" s="24">
        <v>41456</v>
      </c>
    </row>
    <row r="718" spans="1:13">
      <c r="A718" s="19" t="s">
        <v>16</v>
      </c>
      <c r="B718" s="20" t="s">
        <v>17</v>
      </c>
      <c r="C718" s="28" t="s">
        <v>549</v>
      </c>
      <c r="D718" s="29" t="s">
        <v>472</v>
      </c>
      <c r="E718" s="29" t="s">
        <v>473</v>
      </c>
      <c r="F718" s="30"/>
      <c r="G718" s="22" t="s">
        <v>319</v>
      </c>
      <c r="H718" s="22">
        <v>41</v>
      </c>
      <c r="I718" s="22" t="s">
        <v>21</v>
      </c>
      <c r="J718" s="22">
        <v>20</v>
      </c>
      <c r="K718" s="23">
        <v>1.46</v>
      </c>
      <c r="L718" s="23">
        <v>29.2</v>
      </c>
      <c r="M718" s="24">
        <v>41456</v>
      </c>
    </row>
    <row r="719" spans="1:13">
      <c r="A719" s="19" t="s">
        <v>16</v>
      </c>
      <c r="B719" s="20" t="s">
        <v>17</v>
      </c>
      <c r="C719" s="28" t="s">
        <v>549</v>
      </c>
      <c r="D719" s="29" t="s">
        <v>472</v>
      </c>
      <c r="E719" s="29" t="s">
        <v>473</v>
      </c>
      <c r="F719" s="30"/>
      <c r="G719" s="22" t="s">
        <v>442</v>
      </c>
      <c r="H719" s="22">
        <v>41</v>
      </c>
      <c r="I719" s="22" t="s">
        <v>21</v>
      </c>
      <c r="J719" s="22">
        <v>20</v>
      </c>
      <c r="K719" s="23">
        <v>0.23330000000000001</v>
      </c>
      <c r="L719" s="23">
        <v>4.6660000000000004</v>
      </c>
      <c r="M719" s="24">
        <v>41456</v>
      </c>
    </row>
    <row r="720" spans="1:13">
      <c r="A720" s="19" t="s">
        <v>16</v>
      </c>
      <c r="B720" s="20" t="s">
        <v>17</v>
      </c>
      <c r="C720" s="28" t="s">
        <v>549</v>
      </c>
      <c r="D720" s="29" t="s">
        <v>472</v>
      </c>
      <c r="E720" s="29" t="s">
        <v>473</v>
      </c>
      <c r="F720" s="30"/>
      <c r="G720" s="22" t="s">
        <v>556</v>
      </c>
      <c r="H720" s="22">
        <v>41</v>
      </c>
      <c r="I720" s="22" t="s">
        <v>21</v>
      </c>
      <c r="J720" s="22">
        <v>1</v>
      </c>
      <c r="K720" s="23">
        <v>0.35</v>
      </c>
      <c r="L720" s="23">
        <v>0.35</v>
      </c>
      <c r="M720" s="24">
        <v>41456</v>
      </c>
    </row>
    <row r="721" spans="1:13">
      <c r="A721" s="19" t="s">
        <v>16</v>
      </c>
      <c r="B721" s="20" t="s">
        <v>17</v>
      </c>
      <c r="C721" s="28" t="s">
        <v>549</v>
      </c>
      <c r="D721" s="29" t="s">
        <v>472</v>
      </c>
      <c r="E721" s="29" t="s">
        <v>473</v>
      </c>
      <c r="F721" s="30"/>
      <c r="G721" s="22" t="s">
        <v>557</v>
      </c>
      <c r="H721" s="22">
        <v>49</v>
      </c>
      <c r="I721" s="22" t="s">
        <v>21</v>
      </c>
      <c r="J721" s="22">
        <v>100</v>
      </c>
      <c r="K721" s="23">
        <v>2.9899999999999999E-2</v>
      </c>
      <c r="L721" s="23">
        <v>2.99</v>
      </c>
      <c r="M721" s="24">
        <v>41456</v>
      </c>
    </row>
    <row r="722" spans="1:13">
      <c r="A722" s="19" t="s">
        <v>16</v>
      </c>
      <c r="B722" s="20" t="s">
        <v>17</v>
      </c>
      <c r="C722" s="28" t="s">
        <v>549</v>
      </c>
      <c r="D722" s="29" t="s">
        <v>472</v>
      </c>
      <c r="E722" s="29" t="s">
        <v>473</v>
      </c>
      <c r="F722" s="30"/>
      <c r="G722" s="22" t="s">
        <v>558</v>
      </c>
      <c r="H722" s="22"/>
      <c r="I722" s="22" t="s">
        <v>21</v>
      </c>
      <c r="J722" s="22">
        <v>1</v>
      </c>
      <c r="K722" s="23">
        <v>1.0728</v>
      </c>
      <c r="L722" s="23">
        <v>1.073</v>
      </c>
      <c r="M722" s="24">
        <v>41456</v>
      </c>
    </row>
    <row r="723" spans="1:13">
      <c r="A723" s="19" t="s">
        <v>16</v>
      </c>
      <c r="B723" s="20" t="s">
        <v>17</v>
      </c>
      <c r="C723" s="28" t="s">
        <v>549</v>
      </c>
      <c r="D723" s="29" t="s">
        <v>472</v>
      </c>
      <c r="E723" s="29" t="s">
        <v>473</v>
      </c>
      <c r="F723" s="30"/>
      <c r="G723" s="22" t="s">
        <v>293</v>
      </c>
      <c r="H723" s="22"/>
      <c r="I723" s="22" t="s">
        <v>21</v>
      </c>
      <c r="J723" s="22">
        <v>1</v>
      </c>
      <c r="K723" s="23">
        <v>1.3346</v>
      </c>
      <c r="L723" s="23">
        <v>1.335</v>
      </c>
      <c r="M723" s="24">
        <v>41456</v>
      </c>
    </row>
    <row r="724" spans="1:13">
      <c r="A724" s="19" t="s">
        <v>16</v>
      </c>
      <c r="B724" s="20" t="s">
        <v>17</v>
      </c>
      <c r="C724" s="28" t="s">
        <v>549</v>
      </c>
      <c r="D724" s="29" t="s">
        <v>472</v>
      </c>
      <c r="E724" s="29" t="s">
        <v>473</v>
      </c>
      <c r="F724" s="30"/>
      <c r="G724" s="22" t="s">
        <v>559</v>
      </c>
      <c r="H724" s="22"/>
      <c r="I724" s="22" t="s">
        <v>21</v>
      </c>
      <c r="J724" s="22">
        <v>2</v>
      </c>
      <c r="K724" s="23">
        <v>8.35</v>
      </c>
      <c r="L724" s="23">
        <v>16.7</v>
      </c>
      <c r="M724" s="24">
        <v>41456</v>
      </c>
    </row>
    <row r="725" spans="1:13">
      <c r="A725" s="19" t="s">
        <v>16</v>
      </c>
      <c r="B725" s="20" t="s">
        <v>17</v>
      </c>
      <c r="C725" s="28" t="s">
        <v>549</v>
      </c>
      <c r="D725" s="29" t="s">
        <v>472</v>
      </c>
      <c r="E725" s="29" t="s">
        <v>473</v>
      </c>
      <c r="F725" s="30"/>
      <c r="G725" s="22" t="s">
        <v>560</v>
      </c>
      <c r="H725" s="22"/>
      <c r="I725" s="22" t="s">
        <v>21</v>
      </c>
      <c r="J725" s="22">
        <v>2</v>
      </c>
      <c r="K725" s="23">
        <v>10.5</v>
      </c>
      <c r="L725" s="23">
        <v>21</v>
      </c>
      <c r="M725" s="24">
        <v>41456</v>
      </c>
    </row>
    <row r="726" spans="1:13">
      <c r="A726" s="19" t="s">
        <v>16</v>
      </c>
      <c r="B726" s="20" t="s">
        <v>17</v>
      </c>
      <c r="C726" s="28" t="s">
        <v>549</v>
      </c>
      <c r="D726" s="29" t="s">
        <v>472</v>
      </c>
      <c r="E726" s="29" t="s">
        <v>473</v>
      </c>
      <c r="F726" s="30"/>
      <c r="G726" s="22" t="s">
        <v>561</v>
      </c>
      <c r="H726" s="22"/>
      <c r="I726" s="22" t="s">
        <v>21</v>
      </c>
      <c r="J726" s="22">
        <v>4</v>
      </c>
      <c r="K726" s="23">
        <v>9.6</v>
      </c>
      <c r="L726" s="23">
        <v>38.4</v>
      </c>
      <c r="M726" s="24">
        <v>41456</v>
      </c>
    </row>
    <row r="727" spans="1:13">
      <c r="A727" s="19" t="s">
        <v>16</v>
      </c>
      <c r="B727" s="20" t="s">
        <v>17</v>
      </c>
      <c r="C727" s="28" t="s">
        <v>549</v>
      </c>
      <c r="D727" s="29" t="s">
        <v>472</v>
      </c>
      <c r="E727" s="29" t="s">
        <v>473</v>
      </c>
      <c r="F727" s="30"/>
      <c r="G727" s="22" t="s">
        <v>312</v>
      </c>
      <c r="H727" s="22"/>
      <c r="I727" s="22" t="s">
        <v>21</v>
      </c>
      <c r="J727" s="22">
        <v>60</v>
      </c>
      <c r="K727" s="23">
        <v>1.59</v>
      </c>
      <c r="L727" s="23">
        <v>95.4</v>
      </c>
      <c r="M727" s="24">
        <v>41456</v>
      </c>
    </row>
    <row r="728" spans="1:13">
      <c r="A728" s="19" t="s">
        <v>16</v>
      </c>
      <c r="B728" s="20" t="s">
        <v>17</v>
      </c>
      <c r="C728" s="28" t="s">
        <v>549</v>
      </c>
      <c r="D728" s="29" t="s">
        <v>472</v>
      </c>
      <c r="E728" s="29" t="s">
        <v>473</v>
      </c>
      <c r="F728" s="30"/>
      <c r="G728" s="22" t="s">
        <v>562</v>
      </c>
      <c r="H728" s="22"/>
      <c r="I728" s="22" t="s">
        <v>21</v>
      </c>
      <c r="J728" s="22">
        <v>1</v>
      </c>
      <c r="K728" s="23">
        <v>41.43</v>
      </c>
      <c r="L728" s="23">
        <v>141.43</v>
      </c>
      <c r="M728" s="24">
        <v>41456</v>
      </c>
    </row>
    <row r="729" spans="1:13">
      <c r="A729" s="19" t="s">
        <v>16</v>
      </c>
      <c r="B729" s="20" t="s">
        <v>17</v>
      </c>
      <c r="C729" s="28" t="s">
        <v>549</v>
      </c>
      <c r="D729" s="29" t="s">
        <v>472</v>
      </c>
      <c r="E729" s="29" t="s">
        <v>473</v>
      </c>
      <c r="F729" s="30"/>
      <c r="G729" s="22" t="s">
        <v>563</v>
      </c>
      <c r="H729" s="22"/>
      <c r="I729" s="22" t="s">
        <v>21</v>
      </c>
      <c r="J729" s="22">
        <v>11</v>
      </c>
      <c r="K729" s="23">
        <v>0</v>
      </c>
      <c r="L729" s="23">
        <v>0</v>
      </c>
      <c r="M729" s="24">
        <v>41456</v>
      </c>
    </row>
    <row r="730" spans="1:13">
      <c r="A730" s="19" t="s">
        <v>16</v>
      </c>
      <c r="B730" s="20" t="s">
        <v>17</v>
      </c>
      <c r="C730" s="28" t="s">
        <v>549</v>
      </c>
      <c r="D730" s="29" t="s">
        <v>472</v>
      </c>
      <c r="E730" s="29" t="s">
        <v>473</v>
      </c>
      <c r="F730" s="30"/>
      <c r="G730" s="22" t="s">
        <v>564</v>
      </c>
      <c r="H730" s="22"/>
      <c r="I730" s="22" t="s">
        <v>21</v>
      </c>
      <c r="J730" s="22">
        <v>6</v>
      </c>
      <c r="K730" s="23">
        <v>0</v>
      </c>
      <c r="L730" s="23">
        <v>0</v>
      </c>
      <c r="M730" s="24">
        <v>41456</v>
      </c>
    </row>
    <row r="731" spans="1:13">
      <c r="A731" s="19" t="s">
        <v>16</v>
      </c>
      <c r="B731" s="20" t="s">
        <v>17</v>
      </c>
      <c r="C731" s="28" t="s">
        <v>549</v>
      </c>
      <c r="D731" s="29" t="s">
        <v>472</v>
      </c>
      <c r="E731" s="29" t="s">
        <v>473</v>
      </c>
      <c r="F731" s="30"/>
      <c r="G731" s="22" t="s">
        <v>565</v>
      </c>
      <c r="H731" s="22"/>
      <c r="I731" s="22" t="s">
        <v>21</v>
      </c>
      <c r="J731" s="22">
        <v>39</v>
      </c>
      <c r="K731" s="23">
        <v>0</v>
      </c>
      <c r="L731" s="23">
        <v>0</v>
      </c>
      <c r="M731" s="24">
        <v>41456</v>
      </c>
    </row>
    <row r="732" spans="1:13">
      <c r="A732" s="19" t="s">
        <v>16</v>
      </c>
      <c r="B732" s="20" t="s">
        <v>17</v>
      </c>
      <c r="C732" s="28" t="s">
        <v>549</v>
      </c>
      <c r="D732" s="29" t="s">
        <v>472</v>
      </c>
      <c r="E732" s="29" t="s">
        <v>473</v>
      </c>
      <c r="F732" s="30"/>
      <c r="G732" s="22" t="s">
        <v>566</v>
      </c>
      <c r="H732" s="22"/>
      <c r="I732" s="22" t="s">
        <v>21</v>
      </c>
      <c r="J732" s="22">
        <v>1</v>
      </c>
      <c r="K732" s="23">
        <v>4.17</v>
      </c>
      <c r="L732" s="23">
        <v>4.17</v>
      </c>
      <c r="M732" s="24">
        <v>41456</v>
      </c>
    </row>
    <row r="733" spans="1:13">
      <c r="A733" s="19" t="s">
        <v>16</v>
      </c>
      <c r="B733" s="20" t="s">
        <v>17</v>
      </c>
      <c r="C733" s="28" t="s">
        <v>549</v>
      </c>
      <c r="D733" s="29" t="s">
        <v>472</v>
      </c>
      <c r="E733" s="29" t="s">
        <v>473</v>
      </c>
      <c r="F733" s="30"/>
      <c r="G733" s="22" t="s">
        <v>567</v>
      </c>
      <c r="H733" s="22"/>
      <c r="I733" s="22" t="s">
        <v>21</v>
      </c>
      <c r="J733" s="22">
        <v>17</v>
      </c>
      <c r="K733" s="23">
        <v>0.35270000000000001</v>
      </c>
      <c r="L733" s="23">
        <v>5.9960000000000004</v>
      </c>
      <c r="M733" s="24">
        <v>41456</v>
      </c>
    </row>
    <row r="734" spans="1:13">
      <c r="A734" s="19" t="s">
        <v>16</v>
      </c>
      <c r="B734" s="20" t="s">
        <v>17</v>
      </c>
      <c r="C734" s="28" t="s">
        <v>549</v>
      </c>
      <c r="D734" s="29" t="s">
        <v>472</v>
      </c>
      <c r="E734" s="29" t="s">
        <v>473</v>
      </c>
      <c r="F734" s="30"/>
      <c r="G734" s="22" t="s">
        <v>568</v>
      </c>
      <c r="H734" s="22"/>
      <c r="I734" s="22" t="s">
        <v>21</v>
      </c>
      <c r="J734" s="22">
        <v>12</v>
      </c>
      <c r="K734" s="23">
        <v>0.82950000000000002</v>
      </c>
      <c r="L734" s="23">
        <v>9.9540000000000006</v>
      </c>
      <c r="M734" s="24">
        <v>41456</v>
      </c>
    </row>
    <row r="735" spans="1:13">
      <c r="A735" s="19" t="s">
        <v>16</v>
      </c>
      <c r="B735" s="20" t="s">
        <v>17</v>
      </c>
      <c r="C735" s="28" t="s">
        <v>569</v>
      </c>
      <c r="D735" s="29" t="s">
        <v>472</v>
      </c>
      <c r="E735" s="29" t="s">
        <v>473</v>
      </c>
      <c r="F735" s="30"/>
      <c r="G735" s="22" t="s">
        <v>570</v>
      </c>
      <c r="H735" s="22"/>
      <c r="I735" s="22" t="s">
        <v>21</v>
      </c>
      <c r="J735" s="22">
        <v>7</v>
      </c>
      <c r="K735" s="23">
        <v>10.24</v>
      </c>
      <c r="L735" s="23">
        <v>71.680000000000007</v>
      </c>
      <c r="M735" s="24">
        <v>41456</v>
      </c>
    </row>
    <row r="736" spans="1:13">
      <c r="A736" s="19" t="s">
        <v>16</v>
      </c>
      <c r="B736" s="20" t="s">
        <v>17</v>
      </c>
      <c r="C736" s="28" t="s">
        <v>571</v>
      </c>
      <c r="D736" s="29" t="s">
        <v>472</v>
      </c>
      <c r="E736" s="29" t="s">
        <v>473</v>
      </c>
      <c r="F736" s="30"/>
      <c r="G736" s="22" t="s">
        <v>572</v>
      </c>
      <c r="H736" s="25">
        <v>59</v>
      </c>
      <c r="I736" s="22" t="s">
        <v>21</v>
      </c>
      <c r="J736" s="22">
        <v>100</v>
      </c>
      <c r="K736" s="23">
        <v>6.75</v>
      </c>
      <c r="L736" s="23">
        <v>675</v>
      </c>
      <c r="M736" s="24">
        <v>41456</v>
      </c>
    </row>
    <row r="737" spans="1:13">
      <c r="A737" s="19" t="s">
        <v>16</v>
      </c>
      <c r="B737" s="20" t="s">
        <v>17</v>
      </c>
      <c r="C737" s="28" t="s">
        <v>571</v>
      </c>
      <c r="D737" s="29" t="s">
        <v>472</v>
      </c>
      <c r="E737" s="29" t="s">
        <v>473</v>
      </c>
      <c r="F737" s="30"/>
      <c r="G737" s="22" t="s">
        <v>573</v>
      </c>
      <c r="H737" s="22"/>
      <c r="I737" s="22" t="s">
        <v>21</v>
      </c>
      <c r="J737" s="22">
        <v>36</v>
      </c>
      <c r="K737" s="23">
        <v>43.5</v>
      </c>
      <c r="L737" s="23">
        <v>1566</v>
      </c>
      <c r="M737" s="24">
        <v>41456</v>
      </c>
    </row>
    <row r="738" spans="1:13">
      <c r="A738" s="19" t="s">
        <v>16</v>
      </c>
      <c r="B738" s="20" t="s">
        <v>17</v>
      </c>
      <c r="C738" s="28" t="s">
        <v>571</v>
      </c>
      <c r="D738" s="29" t="s">
        <v>472</v>
      </c>
      <c r="E738" s="29" t="s">
        <v>473</v>
      </c>
      <c r="F738" s="30"/>
      <c r="G738" s="22" t="s">
        <v>573</v>
      </c>
      <c r="H738" s="22"/>
      <c r="I738" s="22" t="s">
        <v>21</v>
      </c>
      <c r="J738" s="22">
        <v>14</v>
      </c>
      <c r="K738" s="23">
        <v>43.5</v>
      </c>
      <c r="L738" s="23">
        <v>609</v>
      </c>
      <c r="M738" s="24">
        <v>41456</v>
      </c>
    </row>
    <row r="739" spans="1:13">
      <c r="A739" s="19" t="s">
        <v>16</v>
      </c>
      <c r="B739" s="20" t="s">
        <v>17</v>
      </c>
      <c r="C739" s="28" t="s">
        <v>574</v>
      </c>
      <c r="D739" s="29" t="s">
        <v>472</v>
      </c>
      <c r="E739" s="29" t="s">
        <v>473</v>
      </c>
      <c r="F739" s="30"/>
      <c r="G739" s="22" t="s">
        <v>575</v>
      </c>
      <c r="H739" s="22"/>
      <c r="I739" s="22" t="s">
        <v>21</v>
      </c>
      <c r="J739" s="22">
        <v>1</v>
      </c>
      <c r="K739" s="23">
        <v>17</v>
      </c>
      <c r="L739" s="23">
        <v>17</v>
      </c>
      <c r="M739" s="24">
        <v>41456</v>
      </c>
    </row>
    <row r="740" spans="1:13">
      <c r="A740" s="19" t="s">
        <v>16</v>
      </c>
      <c r="B740" s="20" t="s">
        <v>17</v>
      </c>
      <c r="C740" s="28" t="s">
        <v>574</v>
      </c>
      <c r="D740" s="29" t="s">
        <v>472</v>
      </c>
      <c r="E740" s="29" t="s">
        <v>473</v>
      </c>
      <c r="F740" s="30"/>
      <c r="G740" s="22" t="s">
        <v>299</v>
      </c>
      <c r="H740" s="22"/>
      <c r="I740" s="22" t="s">
        <v>21</v>
      </c>
      <c r="J740" s="22">
        <v>10</v>
      </c>
      <c r="K740" s="23">
        <v>11.24</v>
      </c>
      <c r="L740" s="23">
        <v>112.4</v>
      </c>
      <c r="M740" s="24">
        <v>41456</v>
      </c>
    </row>
    <row r="741" spans="1:13">
      <c r="A741" s="19" t="s">
        <v>16</v>
      </c>
      <c r="B741" s="20" t="s">
        <v>17</v>
      </c>
      <c r="C741" s="28" t="s">
        <v>574</v>
      </c>
      <c r="D741" s="29" t="s">
        <v>472</v>
      </c>
      <c r="E741" s="29" t="s">
        <v>473</v>
      </c>
      <c r="F741" s="30"/>
      <c r="G741" s="22" t="s">
        <v>189</v>
      </c>
      <c r="H741" s="22"/>
      <c r="I741" s="22" t="s">
        <v>21</v>
      </c>
      <c r="J741" s="22">
        <v>60</v>
      </c>
      <c r="K741" s="23">
        <v>2.04</v>
      </c>
      <c r="L741" s="23">
        <v>122.4</v>
      </c>
      <c r="M741" s="24">
        <v>41456</v>
      </c>
    </row>
    <row r="742" spans="1:13">
      <c r="A742" s="19" t="s">
        <v>16</v>
      </c>
      <c r="B742" s="20" t="s">
        <v>17</v>
      </c>
      <c r="C742" s="28" t="s">
        <v>574</v>
      </c>
      <c r="D742" s="29" t="s">
        <v>472</v>
      </c>
      <c r="E742" s="29" t="s">
        <v>473</v>
      </c>
      <c r="F742" s="30"/>
      <c r="G742" s="22" t="s">
        <v>189</v>
      </c>
      <c r="H742" s="22"/>
      <c r="I742" s="22" t="s">
        <v>21</v>
      </c>
      <c r="J742" s="22">
        <v>60</v>
      </c>
      <c r="K742" s="23">
        <v>2.04</v>
      </c>
      <c r="L742" s="23">
        <v>122.4</v>
      </c>
      <c r="M742" s="24">
        <v>41456</v>
      </c>
    </row>
    <row r="743" spans="1:13">
      <c r="A743" s="19" t="s">
        <v>16</v>
      </c>
      <c r="B743" s="20" t="s">
        <v>17</v>
      </c>
      <c r="C743" s="28" t="s">
        <v>574</v>
      </c>
      <c r="D743" s="29" t="s">
        <v>472</v>
      </c>
      <c r="E743" s="29" t="s">
        <v>473</v>
      </c>
      <c r="F743" s="30"/>
      <c r="G743" s="22" t="s">
        <v>312</v>
      </c>
      <c r="H743" s="22"/>
      <c r="I743" s="22" t="s">
        <v>21</v>
      </c>
      <c r="J743" s="22">
        <v>60</v>
      </c>
      <c r="K743" s="23">
        <v>1.59</v>
      </c>
      <c r="L743" s="23">
        <v>95.4</v>
      </c>
      <c r="M743" s="24">
        <v>41456</v>
      </c>
    </row>
    <row r="744" spans="1:13">
      <c r="A744" s="19" t="s">
        <v>16</v>
      </c>
      <c r="B744" s="20" t="s">
        <v>17</v>
      </c>
      <c r="C744" s="28" t="s">
        <v>576</v>
      </c>
      <c r="D744" s="29" t="s">
        <v>472</v>
      </c>
      <c r="E744" s="29" t="s">
        <v>473</v>
      </c>
      <c r="F744" s="30"/>
      <c r="G744" s="22" t="s">
        <v>577</v>
      </c>
      <c r="H744" s="22">
        <v>66</v>
      </c>
      <c r="I744" s="22" t="s">
        <v>21</v>
      </c>
      <c r="J744" s="22">
        <v>25</v>
      </c>
      <c r="K744" s="23">
        <v>1.78</v>
      </c>
      <c r="L744" s="23">
        <v>44.5</v>
      </c>
      <c r="M744" s="24">
        <v>41456</v>
      </c>
    </row>
    <row r="745" spans="1:13">
      <c r="A745" s="19" t="s">
        <v>16</v>
      </c>
      <c r="B745" s="20" t="s">
        <v>17</v>
      </c>
      <c r="C745" s="28" t="s">
        <v>576</v>
      </c>
      <c r="D745" s="29" t="s">
        <v>472</v>
      </c>
      <c r="E745" s="29" t="s">
        <v>473</v>
      </c>
      <c r="F745" s="30"/>
      <c r="G745" s="22" t="s">
        <v>578</v>
      </c>
      <c r="H745" s="22">
        <v>6</v>
      </c>
      <c r="I745" s="22" t="s">
        <v>21</v>
      </c>
      <c r="J745" s="22">
        <v>3</v>
      </c>
      <c r="K745" s="23">
        <v>3.05</v>
      </c>
      <c r="L745" s="23">
        <v>9.15</v>
      </c>
      <c r="M745" s="24">
        <v>41456</v>
      </c>
    </row>
    <row r="746" spans="1:13">
      <c r="A746" s="19" t="s">
        <v>16</v>
      </c>
      <c r="B746" s="20" t="s">
        <v>17</v>
      </c>
      <c r="C746" s="28" t="s">
        <v>576</v>
      </c>
      <c r="D746" s="29" t="s">
        <v>472</v>
      </c>
      <c r="E746" s="29" t="s">
        <v>473</v>
      </c>
      <c r="F746" s="30"/>
      <c r="G746" s="22" t="s">
        <v>579</v>
      </c>
      <c r="H746" s="22">
        <v>6</v>
      </c>
      <c r="I746" s="22" t="s">
        <v>21</v>
      </c>
      <c r="J746" s="22">
        <v>1</v>
      </c>
      <c r="K746" s="23">
        <v>1.46</v>
      </c>
      <c r="L746" s="23">
        <v>1.46</v>
      </c>
      <c r="M746" s="24">
        <v>41456</v>
      </c>
    </row>
    <row r="747" spans="1:13">
      <c r="A747" s="19" t="s">
        <v>16</v>
      </c>
      <c r="B747" s="20" t="s">
        <v>17</v>
      </c>
      <c r="C747" s="28" t="s">
        <v>576</v>
      </c>
      <c r="D747" s="29" t="s">
        <v>472</v>
      </c>
      <c r="E747" s="29" t="s">
        <v>473</v>
      </c>
      <c r="F747" s="30"/>
      <c r="G747" s="22" t="s">
        <v>580</v>
      </c>
      <c r="H747" s="22">
        <v>8</v>
      </c>
      <c r="I747" s="22" t="s">
        <v>21</v>
      </c>
      <c r="J747" s="22">
        <v>9</v>
      </c>
      <c r="K747" s="23">
        <v>0.36</v>
      </c>
      <c r="L747" s="23">
        <v>3.24</v>
      </c>
      <c r="M747" s="24">
        <v>41456</v>
      </c>
    </row>
    <row r="748" spans="1:13">
      <c r="A748" s="19" t="s">
        <v>16</v>
      </c>
      <c r="B748" s="20" t="s">
        <v>17</v>
      </c>
      <c r="C748" s="28" t="s">
        <v>576</v>
      </c>
      <c r="D748" s="29" t="s">
        <v>472</v>
      </c>
      <c r="E748" s="29" t="s">
        <v>473</v>
      </c>
      <c r="F748" s="30"/>
      <c r="G748" s="22" t="s">
        <v>140</v>
      </c>
      <c r="H748" s="22">
        <v>8</v>
      </c>
      <c r="I748" s="22" t="s">
        <v>21</v>
      </c>
      <c r="J748" s="22">
        <v>2</v>
      </c>
      <c r="K748" s="23">
        <v>4.08</v>
      </c>
      <c r="L748" s="23">
        <v>8.16</v>
      </c>
      <c r="M748" s="24">
        <v>41456</v>
      </c>
    </row>
    <row r="749" spans="1:13">
      <c r="A749" s="19" t="s">
        <v>16</v>
      </c>
      <c r="B749" s="20" t="s">
        <v>17</v>
      </c>
      <c r="C749" s="28" t="s">
        <v>576</v>
      </c>
      <c r="D749" s="29" t="s">
        <v>472</v>
      </c>
      <c r="E749" s="29" t="s">
        <v>473</v>
      </c>
      <c r="F749" s="30"/>
      <c r="G749" s="22" t="s">
        <v>553</v>
      </c>
      <c r="H749" s="22">
        <v>8</v>
      </c>
      <c r="I749" s="22" t="s">
        <v>21</v>
      </c>
      <c r="J749" s="22">
        <v>1</v>
      </c>
      <c r="K749" s="23">
        <v>4.62</v>
      </c>
      <c r="L749" s="23">
        <v>4.62</v>
      </c>
      <c r="M749" s="24">
        <v>41456</v>
      </c>
    </row>
    <row r="750" spans="1:13">
      <c r="A750" s="19" t="s">
        <v>16</v>
      </c>
      <c r="B750" s="20" t="s">
        <v>17</v>
      </c>
      <c r="C750" s="28" t="s">
        <v>576</v>
      </c>
      <c r="D750" s="29" t="s">
        <v>472</v>
      </c>
      <c r="E750" s="29" t="s">
        <v>473</v>
      </c>
      <c r="F750" s="30"/>
      <c r="G750" s="22" t="s">
        <v>409</v>
      </c>
      <c r="H750" s="22">
        <v>20</v>
      </c>
      <c r="I750" s="22" t="s">
        <v>21</v>
      </c>
      <c r="J750" s="22">
        <v>25</v>
      </c>
      <c r="K750" s="23">
        <v>0.32379999999999998</v>
      </c>
      <c r="L750" s="23">
        <v>8.0950000000000006</v>
      </c>
      <c r="M750" s="24">
        <v>41456</v>
      </c>
    </row>
    <row r="751" spans="1:13">
      <c r="A751" s="19" t="s">
        <v>16</v>
      </c>
      <c r="B751" s="20" t="s">
        <v>17</v>
      </c>
      <c r="C751" s="28" t="s">
        <v>576</v>
      </c>
      <c r="D751" s="29" t="s">
        <v>472</v>
      </c>
      <c r="E751" s="29" t="s">
        <v>473</v>
      </c>
      <c r="F751" s="30"/>
      <c r="G751" s="22" t="s">
        <v>581</v>
      </c>
      <c r="H751" s="22">
        <v>20</v>
      </c>
      <c r="I751" s="22" t="s">
        <v>21</v>
      </c>
      <c r="J751" s="22">
        <v>4</v>
      </c>
      <c r="K751" s="23">
        <v>1.0847</v>
      </c>
      <c r="L751" s="23">
        <v>4.3390000000000004</v>
      </c>
      <c r="M751" s="24">
        <v>41456</v>
      </c>
    </row>
    <row r="752" spans="1:13">
      <c r="A752" s="19" t="s">
        <v>16</v>
      </c>
      <c r="B752" s="20" t="s">
        <v>17</v>
      </c>
      <c r="C752" s="28" t="s">
        <v>576</v>
      </c>
      <c r="D752" s="29" t="s">
        <v>472</v>
      </c>
      <c r="E752" s="29" t="s">
        <v>473</v>
      </c>
      <c r="F752" s="30"/>
      <c r="G752" s="22" t="s">
        <v>582</v>
      </c>
      <c r="H752" s="22">
        <v>20</v>
      </c>
      <c r="I752" s="22" t="s">
        <v>21</v>
      </c>
      <c r="J752" s="22">
        <v>3</v>
      </c>
      <c r="K752" s="23">
        <v>0.2671</v>
      </c>
      <c r="L752" s="23">
        <v>0.80100000000000005</v>
      </c>
      <c r="M752" s="24">
        <v>41456</v>
      </c>
    </row>
    <row r="753" spans="1:13">
      <c r="A753" s="19" t="s">
        <v>16</v>
      </c>
      <c r="B753" s="20" t="s">
        <v>17</v>
      </c>
      <c r="C753" s="28" t="s">
        <v>576</v>
      </c>
      <c r="D753" s="29" t="s">
        <v>472</v>
      </c>
      <c r="E753" s="29" t="s">
        <v>473</v>
      </c>
      <c r="F753" s="30"/>
      <c r="G753" s="22" t="s">
        <v>172</v>
      </c>
      <c r="H753" s="22">
        <v>20</v>
      </c>
      <c r="I753" s="22" t="s">
        <v>21</v>
      </c>
      <c r="J753" s="22">
        <v>30</v>
      </c>
      <c r="K753" s="23">
        <v>1.0077</v>
      </c>
      <c r="L753" s="23">
        <v>30.231000000000002</v>
      </c>
      <c r="M753" s="24">
        <v>41456</v>
      </c>
    </row>
    <row r="754" spans="1:13">
      <c r="A754" s="19" t="s">
        <v>16</v>
      </c>
      <c r="B754" s="20" t="s">
        <v>17</v>
      </c>
      <c r="C754" s="28" t="s">
        <v>576</v>
      </c>
      <c r="D754" s="29" t="s">
        <v>472</v>
      </c>
      <c r="E754" s="29" t="s">
        <v>473</v>
      </c>
      <c r="F754" s="30"/>
      <c r="G754" s="22" t="s">
        <v>583</v>
      </c>
      <c r="H754" s="22">
        <v>20</v>
      </c>
      <c r="I754" s="22" t="s">
        <v>21</v>
      </c>
      <c r="J754" s="22">
        <v>4</v>
      </c>
      <c r="K754" s="23">
        <v>1.0599000000000001</v>
      </c>
      <c r="L754" s="23">
        <v>4.24</v>
      </c>
      <c r="M754" s="24">
        <v>41456</v>
      </c>
    </row>
    <row r="755" spans="1:13">
      <c r="A755" s="19" t="s">
        <v>16</v>
      </c>
      <c r="B755" s="20" t="s">
        <v>17</v>
      </c>
      <c r="C755" s="28" t="s">
        <v>576</v>
      </c>
      <c r="D755" s="29" t="s">
        <v>472</v>
      </c>
      <c r="E755" s="29" t="s">
        <v>473</v>
      </c>
      <c r="F755" s="30"/>
      <c r="G755" s="22" t="s">
        <v>584</v>
      </c>
      <c r="H755" s="22">
        <v>20</v>
      </c>
      <c r="I755" s="22" t="s">
        <v>21</v>
      </c>
      <c r="J755" s="22">
        <v>6</v>
      </c>
      <c r="K755" s="23">
        <v>0.1192</v>
      </c>
      <c r="L755" s="23">
        <v>0.71499999999999997</v>
      </c>
      <c r="M755" s="24">
        <v>41456</v>
      </c>
    </row>
    <row r="756" spans="1:13">
      <c r="A756" s="19" t="s">
        <v>16</v>
      </c>
      <c r="B756" s="20" t="s">
        <v>17</v>
      </c>
      <c r="C756" s="28" t="s">
        <v>576</v>
      </c>
      <c r="D756" s="29" t="s">
        <v>472</v>
      </c>
      <c r="E756" s="29" t="s">
        <v>473</v>
      </c>
      <c r="F756" s="30"/>
      <c r="G756" s="22" t="s">
        <v>585</v>
      </c>
      <c r="H756" s="22">
        <v>20</v>
      </c>
      <c r="I756" s="22" t="s">
        <v>21</v>
      </c>
      <c r="J756" s="22">
        <v>6</v>
      </c>
      <c r="K756" s="23">
        <v>0.14269999999999999</v>
      </c>
      <c r="L756" s="23">
        <v>0.85599999999999998</v>
      </c>
      <c r="M756" s="24">
        <v>41456</v>
      </c>
    </row>
    <row r="757" spans="1:13">
      <c r="A757" s="19" t="s">
        <v>16</v>
      </c>
      <c r="B757" s="20" t="s">
        <v>17</v>
      </c>
      <c r="C757" s="28" t="s">
        <v>576</v>
      </c>
      <c r="D757" s="29" t="s">
        <v>472</v>
      </c>
      <c r="E757" s="29" t="s">
        <v>473</v>
      </c>
      <c r="F757" s="30"/>
      <c r="G757" s="22" t="s">
        <v>586</v>
      </c>
      <c r="H757" s="22">
        <v>20</v>
      </c>
      <c r="I757" s="22" t="s">
        <v>21</v>
      </c>
      <c r="J757" s="22">
        <v>12</v>
      </c>
      <c r="K757" s="23">
        <v>0.05</v>
      </c>
      <c r="L757" s="23">
        <v>0.6</v>
      </c>
      <c r="M757" s="24">
        <v>41456</v>
      </c>
    </row>
    <row r="758" spans="1:13">
      <c r="A758" s="19" t="s">
        <v>16</v>
      </c>
      <c r="B758" s="20" t="s">
        <v>17</v>
      </c>
      <c r="C758" s="28" t="s">
        <v>576</v>
      </c>
      <c r="D758" s="29" t="s">
        <v>472</v>
      </c>
      <c r="E758" s="29" t="s">
        <v>473</v>
      </c>
      <c r="F758" s="30"/>
      <c r="G758" s="22" t="s">
        <v>211</v>
      </c>
      <c r="H758" s="22">
        <v>20</v>
      </c>
      <c r="I758" s="22" t="s">
        <v>21</v>
      </c>
      <c r="J758" s="22">
        <v>6</v>
      </c>
      <c r="K758" s="23">
        <v>7.2700000000000001E-2</v>
      </c>
      <c r="L758" s="23">
        <v>0.436</v>
      </c>
      <c r="M758" s="24">
        <v>41456</v>
      </c>
    </row>
    <row r="759" spans="1:13">
      <c r="A759" s="19" t="s">
        <v>16</v>
      </c>
      <c r="B759" s="20" t="s">
        <v>17</v>
      </c>
      <c r="C759" s="28" t="s">
        <v>576</v>
      </c>
      <c r="D759" s="29" t="s">
        <v>472</v>
      </c>
      <c r="E759" s="29" t="s">
        <v>473</v>
      </c>
      <c r="F759" s="30"/>
      <c r="G759" s="22" t="s">
        <v>587</v>
      </c>
      <c r="H759" s="22">
        <v>20</v>
      </c>
      <c r="I759" s="22" t="s">
        <v>21</v>
      </c>
      <c r="J759" s="22">
        <v>2</v>
      </c>
      <c r="K759" s="23">
        <v>0.36799999999999999</v>
      </c>
      <c r="L759" s="23">
        <v>0.73599999999999999</v>
      </c>
      <c r="M759" s="24">
        <v>41456</v>
      </c>
    </row>
    <row r="760" spans="1:13">
      <c r="A760" s="19" t="s">
        <v>16</v>
      </c>
      <c r="B760" s="20" t="s">
        <v>17</v>
      </c>
      <c r="C760" s="28" t="s">
        <v>576</v>
      </c>
      <c r="D760" s="29" t="s">
        <v>472</v>
      </c>
      <c r="E760" s="29" t="s">
        <v>473</v>
      </c>
      <c r="F760" s="30"/>
      <c r="G760" s="22" t="s">
        <v>425</v>
      </c>
      <c r="H760" s="22">
        <v>20</v>
      </c>
      <c r="I760" s="22" t="s">
        <v>21</v>
      </c>
      <c r="J760" s="22">
        <v>3</v>
      </c>
      <c r="K760" s="23">
        <v>0.89690000000000003</v>
      </c>
      <c r="L760" s="23">
        <v>2.6909999999999998</v>
      </c>
      <c r="M760" s="24">
        <v>41456</v>
      </c>
    </row>
    <row r="761" spans="1:13">
      <c r="A761" s="19" t="s">
        <v>16</v>
      </c>
      <c r="B761" s="20" t="s">
        <v>17</v>
      </c>
      <c r="C761" s="28" t="s">
        <v>576</v>
      </c>
      <c r="D761" s="29" t="s">
        <v>472</v>
      </c>
      <c r="E761" s="29" t="s">
        <v>473</v>
      </c>
      <c r="F761" s="30"/>
      <c r="G761" s="22" t="s">
        <v>588</v>
      </c>
      <c r="H761" s="22">
        <v>20</v>
      </c>
      <c r="I761" s="22" t="s">
        <v>21</v>
      </c>
      <c r="J761" s="22">
        <v>4</v>
      </c>
      <c r="K761" s="23">
        <v>0.4546</v>
      </c>
      <c r="L761" s="23">
        <v>1.8180000000000001</v>
      </c>
      <c r="M761" s="24">
        <v>41456</v>
      </c>
    </row>
    <row r="762" spans="1:13">
      <c r="A762" s="19" t="s">
        <v>16</v>
      </c>
      <c r="B762" s="20" t="s">
        <v>17</v>
      </c>
      <c r="C762" s="28" t="s">
        <v>576</v>
      </c>
      <c r="D762" s="29" t="s">
        <v>472</v>
      </c>
      <c r="E762" s="29" t="s">
        <v>473</v>
      </c>
      <c r="F762" s="30"/>
      <c r="G762" s="22" t="s">
        <v>589</v>
      </c>
      <c r="H762" s="22">
        <v>20</v>
      </c>
      <c r="I762" s="22" t="s">
        <v>21</v>
      </c>
      <c r="J762" s="22">
        <v>2</v>
      </c>
      <c r="K762" s="23">
        <v>0.62019999999999997</v>
      </c>
      <c r="L762" s="23">
        <v>1.24</v>
      </c>
      <c r="M762" s="24">
        <v>41456</v>
      </c>
    </row>
    <row r="763" spans="1:13">
      <c r="A763" s="19" t="s">
        <v>16</v>
      </c>
      <c r="B763" s="20" t="s">
        <v>17</v>
      </c>
      <c r="C763" s="28" t="s">
        <v>576</v>
      </c>
      <c r="D763" s="29" t="s">
        <v>472</v>
      </c>
      <c r="E763" s="29" t="s">
        <v>473</v>
      </c>
      <c r="F763" s="30"/>
      <c r="G763" s="22" t="s">
        <v>590</v>
      </c>
      <c r="H763" s="22">
        <v>20</v>
      </c>
      <c r="I763" s="22" t="s">
        <v>21</v>
      </c>
      <c r="J763" s="22">
        <v>6</v>
      </c>
      <c r="K763" s="23">
        <v>0.48070000000000002</v>
      </c>
      <c r="L763" s="23">
        <v>2.8839999999999999</v>
      </c>
      <c r="M763" s="24">
        <v>41456</v>
      </c>
    </row>
    <row r="764" spans="1:13">
      <c r="A764" s="19" t="s">
        <v>16</v>
      </c>
      <c r="B764" s="20" t="s">
        <v>17</v>
      </c>
      <c r="C764" s="28" t="s">
        <v>576</v>
      </c>
      <c r="D764" s="29" t="s">
        <v>472</v>
      </c>
      <c r="E764" s="29" t="s">
        <v>473</v>
      </c>
      <c r="F764" s="30"/>
      <c r="G764" s="22" t="s">
        <v>591</v>
      </c>
      <c r="H764" s="22">
        <v>36</v>
      </c>
      <c r="I764" s="22" t="s">
        <v>21</v>
      </c>
      <c r="J764" s="22">
        <v>4</v>
      </c>
      <c r="K764" s="23">
        <v>37.299999999999997</v>
      </c>
      <c r="L764" s="23">
        <v>149.19999999999999</v>
      </c>
      <c r="M764" s="24">
        <v>41456</v>
      </c>
    </row>
    <row r="765" spans="1:13">
      <c r="A765" s="19" t="s">
        <v>16</v>
      </c>
      <c r="B765" s="20" t="s">
        <v>17</v>
      </c>
      <c r="C765" s="28" t="s">
        <v>576</v>
      </c>
      <c r="D765" s="29" t="s">
        <v>472</v>
      </c>
      <c r="E765" s="29" t="s">
        <v>473</v>
      </c>
      <c r="F765" s="30"/>
      <c r="G765" s="22" t="s">
        <v>38</v>
      </c>
      <c r="H765" s="22">
        <v>41</v>
      </c>
      <c r="I765" s="22" t="s">
        <v>21</v>
      </c>
      <c r="J765" s="22">
        <v>1</v>
      </c>
      <c r="K765" s="23">
        <v>0.39029999999999998</v>
      </c>
      <c r="L765" s="23">
        <v>0.39</v>
      </c>
      <c r="M765" s="24">
        <v>41456</v>
      </c>
    </row>
    <row r="766" spans="1:13">
      <c r="A766" s="19" t="s">
        <v>16</v>
      </c>
      <c r="B766" s="20" t="s">
        <v>17</v>
      </c>
      <c r="C766" s="28" t="s">
        <v>576</v>
      </c>
      <c r="D766" s="29" t="s">
        <v>472</v>
      </c>
      <c r="E766" s="29" t="s">
        <v>473</v>
      </c>
      <c r="F766" s="30"/>
      <c r="G766" s="22" t="s">
        <v>592</v>
      </c>
      <c r="H766" s="22">
        <v>41</v>
      </c>
      <c r="I766" s="22" t="s">
        <v>21</v>
      </c>
      <c r="J766" s="22">
        <v>2</v>
      </c>
      <c r="K766" s="23">
        <v>0.39029999999999998</v>
      </c>
      <c r="L766" s="23">
        <v>0.78100000000000003</v>
      </c>
      <c r="M766" s="24">
        <v>41456</v>
      </c>
    </row>
    <row r="767" spans="1:13">
      <c r="A767" s="19" t="s">
        <v>16</v>
      </c>
      <c r="B767" s="20" t="s">
        <v>17</v>
      </c>
      <c r="C767" s="28" t="s">
        <v>576</v>
      </c>
      <c r="D767" s="29" t="s">
        <v>472</v>
      </c>
      <c r="E767" s="29" t="s">
        <v>473</v>
      </c>
      <c r="F767" s="30"/>
      <c r="G767" s="22" t="s">
        <v>118</v>
      </c>
      <c r="H767" s="22">
        <v>42</v>
      </c>
      <c r="I767" s="22" t="s">
        <v>21</v>
      </c>
      <c r="J767" s="22">
        <v>15</v>
      </c>
      <c r="K767" s="23">
        <v>0.45469999999999999</v>
      </c>
      <c r="L767" s="23">
        <v>6.8209999999999997</v>
      </c>
      <c r="M767" s="24">
        <v>41456</v>
      </c>
    </row>
    <row r="768" spans="1:13">
      <c r="A768" s="19" t="s">
        <v>16</v>
      </c>
      <c r="B768" s="20" t="s">
        <v>17</v>
      </c>
      <c r="C768" s="28" t="s">
        <v>576</v>
      </c>
      <c r="D768" s="29" t="s">
        <v>472</v>
      </c>
      <c r="E768" s="29" t="s">
        <v>473</v>
      </c>
      <c r="F768" s="30"/>
      <c r="G768" s="22" t="s">
        <v>593</v>
      </c>
      <c r="H768" s="22">
        <v>42</v>
      </c>
      <c r="I768" s="22" t="s">
        <v>21</v>
      </c>
      <c r="J768" s="22">
        <v>2</v>
      </c>
      <c r="K768" s="23">
        <v>1.0989</v>
      </c>
      <c r="L768" s="23">
        <v>2.198</v>
      </c>
      <c r="M768" s="24">
        <v>41456</v>
      </c>
    </row>
    <row r="769" spans="1:13">
      <c r="A769" s="19" t="s">
        <v>16</v>
      </c>
      <c r="B769" s="20" t="s">
        <v>17</v>
      </c>
      <c r="C769" s="28" t="s">
        <v>576</v>
      </c>
      <c r="D769" s="29" t="s">
        <v>472</v>
      </c>
      <c r="E769" s="29" t="s">
        <v>473</v>
      </c>
      <c r="F769" s="30"/>
      <c r="G769" s="22" t="s">
        <v>594</v>
      </c>
      <c r="H769" s="22">
        <v>42</v>
      </c>
      <c r="I769" s="22" t="s">
        <v>21</v>
      </c>
      <c r="J769" s="22">
        <v>4</v>
      </c>
      <c r="K769" s="23">
        <v>0.26340000000000002</v>
      </c>
      <c r="L769" s="23">
        <v>1.054</v>
      </c>
      <c r="M769" s="24">
        <v>41456</v>
      </c>
    </row>
    <row r="770" spans="1:13">
      <c r="A770" s="19" t="s">
        <v>16</v>
      </c>
      <c r="B770" s="20" t="s">
        <v>17</v>
      </c>
      <c r="C770" s="28" t="s">
        <v>576</v>
      </c>
      <c r="D770" s="29" t="s">
        <v>472</v>
      </c>
      <c r="E770" s="29" t="s">
        <v>473</v>
      </c>
      <c r="F770" s="30"/>
      <c r="G770" s="22" t="s">
        <v>595</v>
      </c>
      <c r="H770" s="22">
        <v>42</v>
      </c>
      <c r="I770" s="22" t="s">
        <v>21</v>
      </c>
      <c r="J770" s="22">
        <v>2</v>
      </c>
      <c r="K770" s="23">
        <v>0.33989999999999998</v>
      </c>
      <c r="L770" s="23">
        <v>0.68</v>
      </c>
      <c r="M770" s="24">
        <v>41456</v>
      </c>
    </row>
    <row r="771" spans="1:13">
      <c r="A771" s="19" t="s">
        <v>16</v>
      </c>
      <c r="B771" s="20" t="s">
        <v>17</v>
      </c>
      <c r="C771" s="28" t="s">
        <v>576</v>
      </c>
      <c r="D771" s="29" t="s">
        <v>472</v>
      </c>
      <c r="E771" s="29" t="s">
        <v>473</v>
      </c>
      <c r="F771" s="30"/>
      <c r="G771" s="22" t="s">
        <v>93</v>
      </c>
      <c r="H771" s="22">
        <v>42</v>
      </c>
      <c r="I771" s="22" t="s">
        <v>21</v>
      </c>
      <c r="J771" s="22">
        <v>1</v>
      </c>
      <c r="K771" s="23">
        <v>7.5951000000000004</v>
      </c>
      <c r="L771" s="23">
        <v>7.5949999999999998</v>
      </c>
      <c r="M771" s="24">
        <v>41456</v>
      </c>
    </row>
    <row r="772" spans="1:13">
      <c r="A772" s="19" t="s">
        <v>16</v>
      </c>
      <c r="B772" s="20" t="s">
        <v>17</v>
      </c>
      <c r="C772" s="28" t="s">
        <v>576</v>
      </c>
      <c r="D772" s="29" t="s">
        <v>472</v>
      </c>
      <c r="E772" s="29" t="s">
        <v>473</v>
      </c>
      <c r="F772" s="30"/>
      <c r="G772" s="22" t="s">
        <v>360</v>
      </c>
      <c r="H772" s="22">
        <v>42</v>
      </c>
      <c r="I772" s="22" t="s">
        <v>21</v>
      </c>
      <c r="J772" s="22">
        <v>5</v>
      </c>
      <c r="K772" s="23">
        <v>1.4629000000000001</v>
      </c>
      <c r="L772" s="23">
        <v>7.3150000000000004</v>
      </c>
      <c r="M772" s="24">
        <v>41456</v>
      </c>
    </row>
    <row r="773" spans="1:13">
      <c r="A773" s="19" t="s">
        <v>16</v>
      </c>
      <c r="B773" s="20" t="s">
        <v>17</v>
      </c>
      <c r="C773" s="28" t="s">
        <v>576</v>
      </c>
      <c r="D773" s="29" t="s">
        <v>472</v>
      </c>
      <c r="E773" s="29" t="s">
        <v>473</v>
      </c>
      <c r="F773" s="30"/>
      <c r="G773" s="22" t="s">
        <v>596</v>
      </c>
      <c r="H773" s="22"/>
      <c r="I773" s="22" t="s">
        <v>21</v>
      </c>
      <c r="J773" s="22">
        <v>4</v>
      </c>
      <c r="K773" s="23">
        <v>0.15290000000000001</v>
      </c>
      <c r="L773" s="23">
        <v>0.61199999999999999</v>
      </c>
      <c r="M773" s="24">
        <v>41456</v>
      </c>
    </row>
    <row r="774" spans="1:13">
      <c r="A774" s="19" t="s">
        <v>16</v>
      </c>
      <c r="B774" s="20" t="s">
        <v>17</v>
      </c>
      <c r="C774" s="28" t="s">
        <v>576</v>
      </c>
      <c r="D774" s="29" t="s">
        <v>472</v>
      </c>
      <c r="E774" s="29" t="s">
        <v>473</v>
      </c>
      <c r="F774" s="30"/>
      <c r="G774" s="22" t="s">
        <v>597</v>
      </c>
      <c r="H774" s="22"/>
      <c r="I774" s="22" t="s">
        <v>21</v>
      </c>
      <c r="J774" s="22">
        <v>10</v>
      </c>
      <c r="K774" s="23">
        <v>0.51829999999999998</v>
      </c>
      <c r="L774" s="23">
        <v>5.1829999999999998</v>
      </c>
      <c r="M774" s="24">
        <v>41456</v>
      </c>
    </row>
    <row r="775" spans="1:13">
      <c r="A775" s="19" t="s">
        <v>16</v>
      </c>
      <c r="B775" s="20" t="s">
        <v>17</v>
      </c>
      <c r="C775" s="28" t="s">
        <v>576</v>
      </c>
      <c r="D775" s="29" t="s">
        <v>472</v>
      </c>
      <c r="E775" s="29" t="s">
        <v>473</v>
      </c>
      <c r="F775" s="30"/>
      <c r="G775" s="22" t="s">
        <v>365</v>
      </c>
      <c r="H775" s="22"/>
      <c r="I775" s="22" t="s">
        <v>21</v>
      </c>
      <c r="J775" s="22">
        <v>20</v>
      </c>
      <c r="K775" s="23">
        <v>0.42549999999999999</v>
      </c>
      <c r="L775" s="23">
        <v>8.51</v>
      </c>
      <c r="M775" s="24">
        <v>41456</v>
      </c>
    </row>
    <row r="776" spans="1:13">
      <c r="A776" s="19" t="s">
        <v>16</v>
      </c>
      <c r="B776" s="20" t="s">
        <v>17</v>
      </c>
      <c r="C776" s="28" t="s">
        <v>576</v>
      </c>
      <c r="D776" s="29" t="s">
        <v>472</v>
      </c>
      <c r="E776" s="29" t="s">
        <v>473</v>
      </c>
      <c r="F776" s="30"/>
      <c r="G776" s="22" t="s">
        <v>598</v>
      </c>
      <c r="H776" s="22"/>
      <c r="I776" s="22" t="s">
        <v>21</v>
      </c>
      <c r="J776" s="22">
        <v>13</v>
      </c>
      <c r="K776" s="23">
        <v>0.88649999999999995</v>
      </c>
      <c r="L776" s="23">
        <v>11.525</v>
      </c>
      <c r="M776" s="24">
        <v>41456</v>
      </c>
    </row>
    <row r="777" spans="1:13">
      <c r="A777" s="19" t="s">
        <v>16</v>
      </c>
      <c r="B777" s="20" t="s">
        <v>17</v>
      </c>
      <c r="C777" s="28" t="s">
        <v>576</v>
      </c>
      <c r="D777" s="29" t="s">
        <v>472</v>
      </c>
      <c r="E777" s="29" t="s">
        <v>473</v>
      </c>
      <c r="F777" s="30"/>
      <c r="G777" s="22" t="s">
        <v>300</v>
      </c>
      <c r="H777" s="22"/>
      <c r="I777" s="22" t="s">
        <v>21</v>
      </c>
      <c r="J777" s="22">
        <v>10</v>
      </c>
      <c r="K777" s="23">
        <v>10.1</v>
      </c>
      <c r="L777" s="23">
        <v>101</v>
      </c>
      <c r="M777" s="24">
        <v>41456</v>
      </c>
    </row>
    <row r="778" spans="1:13">
      <c r="A778" s="19" t="s">
        <v>16</v>
      </c>
      <c r="B778" s="20" t="s">
        <v>17</v>
      </c>
      <c r="C778" s="28" t="s">
        <v>576</v>
      </c>
      <c r="D778" s="29" t="s">
        <v>472</v>
      </c>
      <c r="E778" s="29" t="s">
        <v>473</v>
      </c>
      <c r="F778" s="30"/>
      <c r="G778" s="22" t="s">
        <v>312</v>
      </c>
      <c r="H778" s="22"/>
      <c r="I778" s="22" t="s">
        <v>21</v>
      </c>
      <c r="J778" s="22">
        <v>30</v>
      </c>
      <c r="K778" s="23">
        <v>1.59</v>
      </c>
      <c r="L778" s="23">
        <v>47.7</v>
      </c>
      <c r="M778" s="24">
        <v>41456</v>
      </c>
    </row>
    <row r="779" spans="1:13">
      <c r="A779" s="19" t="s">
        <v>16</v>
      </c>
      <c r="B779" s="20" t="s">
        <v>17</v>
      </c>
      <c r="C779" s="28" t="s">
        <v>576</v>
      </c>
      <c r="D779" s="29" t="s">
        <v>472</v>
      </c>
      <c r="E779" s="29" t="s">
        <v>473</v>
      </c>
      <c r="F779" s="30"/>
      <c r="G779" s="22" t="s">
        <v>599</v>
      </c>
      <c r="H779" s="22"/>
      <c r="I779" s="22" t="s">
        <v>21</v>
      </c>
      <c r="J779" s="22">
        <v>1</v>
      </c>
      <c r="K779" s="23">
        <v>69.459999999999994</v>
      </c>
      <c r="L779" s="23">
        <v>69.459999999999994</v>
      </c>
      <c r="M779" s="24">
        <v>41456</v>
      </c>
    </row>
    <row r="780" spans="1:13">
      <c r="A780" s="19" t="s">
        <v>16</v>
      </c>
      <c r="B780" s="20" t="s">
        <v>17</v>
      </c>
      <c r="C780" s="28" t="s">
        <v>576</v>
      </c>
      <c r="D780" s="29" t="s">
        <v>472</v>
      </c>
      <c r="E780" s="29" t="s">
        <v>473</v>
      </c>
      <c r="F780" s="30"/>
      <c r="G780" s="22" t="s">
        <v>376</v>
      </c>
      <c r="H780" s="22"/>
      <c r="I780" s="22" t="s">
        <v>21</v>
      </c>
      <c r="J780" s="22">
        <v>2</v>
      </c>
      <c r="K780" s="23">
        <v>0.41</v>
      </c>
      <c r="L780" s="23">
        <v>0.82</v>
      </c>
      <c r="M780" s="24">
        <v>41456</v>
      </c>
    </row>
    <row r="781" spans="1:13">
      <c r="A781" s="19" t="s">
        <v>16</v>
      </c>
      <c r="B781" s="20" t="s">
        <v>17</v>
      </c>
      <c r="C781" s="28" t="s">
        <v>576</v>
      </c>
      <c r="D781" s="29" t="s">
        <v>472</v>
      </c>
      <c r="E781" s="29" t="s">
        <v>473</v>
      </c>
      <c r="F781" s="30"/>
      <c r="G781" s="22" t="s">
        <v>265</v>
      </c>
      <c r="H781" s="22"/>
      <c r="I781" s="22" t="s">
        <v>21</v>
      </c>
      <c r="J781" s="22">
        <v>2</v>
      </c>
      <c r="K781" s="23">
        <v>0.93110000000000004</v>
      </c>
      <c r="L781" s="23">
        <v>1.8620000000000001</v>
      </c>
      <c r="M781" s="24">
        <v>41456</v>
      </c>
    </row>
    <row r="782" spans="1:13">
      <c r="A782" s="19" t="s">
        <v>16</v>
      </c>
      <c r="B782" s="20" t="s">
        <v>17</v>
      </c>
      <c r="C782" s="26" t="s">
        <v>576</v>
      </c>
      <c r="D782" s="26" t="s">
        <v>472</v>
      </c>
      <c r="E782" s="26" t="s">
        <v>473</v>
      </c>
      <c r="F782" s="19"/>
      <c r="G782" s="22" t="s">
        <v>600</v>
      </c>
      <c r="H782" s="22"/>
      <c r="I782" s="22" t="s">
        <v>21</v>
      </c>
      <c r="J782" s="22">
        <v>1</v>
      </c>
      <c r="K782" s="23">
        <v>0.94369999999999998</v>
      </c>
      <c r="L782" s="23">
        <v>0.94399999999999995</v>
      </c>
      <c r="M782" s="24">
        <v>41456</v>
      </c>
    </row>
    <row r="783" spans="1:13">
      <c r="A783" s="19" t="s">
        <v>16</v>
      </c>
      <c r="B783" s="20" t="s">
        <v>17</v>
      </c>
      <c r="C783" s="26" t="s">
        <v>601</v>
      </c>
      <c r="D783" s="26" t="s">
        <v>472</v>
      </c>
      <c r="E783" s="26" t="s">
        <v>473</v>
      </c>
      <c r="F783" s="19"/>
      <c r="G783" s="22" t="s">
        <v>117</v>
      </c>
      <c r="H783" s="22">
        <v>2</v>
      </c>
      <c r="I783" s="22" t="s">
        <v>21</v>
      </c>
      <c r="J783" s="22">
        <v>2</v>
      </c>
      <c r="K783" s="23">
        <v>12.97</v>
      </c>
      <c r="L783" s="23">
        <v>25.94</v>
      </c>
      <c r="M783" s="24">
        <v>41456</v>
      </c>
    </row>
    <row r="784" spans="1:13">
      <c r="A784" s="19" t="s">
        <v>16</v>
      </c>
      <c r="B784" s="20" t="s">
        <v>17</v>
      </c>
      <c r="C784" s="26" t="s">
        <v>601</v>
      </c>
      <c r="D784" s="26" t="s">
        <v>472</v>
      </c>
      <c r="E784" s="26" t="s">
        <v>473</v>
      </c>
      <c r="F784" s="19"/>
      <c r="G784" s="22" t="s">
        <v>602</v>
      </c>
      <c r="H784" s="22"/>
      <c r="I784" s="22" t="s">
        <v>21</v>
      </c>
      <c r="J784" s="22">
        <v>7</v>
      </c>
      <c r="K784" s="23">
        <v>80.19</v>
      </c>
      <c r="L784" s="23">
        <v>561.33000000000004</v>
      </c>
      <c r="M784" s="24">
        <v>41456</v>
      </c>
    </row>
    <row r="785" spans="1:13">
      <c r="A785" s="19" t="s">
        <v>16</v>
      </c>
      <c r="B785" s="20" t="s">
        <v>17</v>
      </c>
      <c r="C785" s="26" t="s">
        <v>601</v>
      </c>
      <c r="D785" s="26" t="s">
        <v>472</v>
      </c>
      <c r="E785" s="26" t="s">
        <v>473</v>
      </c>
      <c r="F785" s="19"/>
      <c r="G785" s="22" t="s">
        <v>603</v>
      </c>
      <c r="H785" s="22"/>
      <c r="I785" s="22" t="s">
        <v>21</v>
      </c>
      <c r="J785" s="22">
        <v>267</v>
      </c>
      <c r="K785" s="23">
        <v>80.19</v>
      </c>
      <c r="L785" s="23">
        <v>21410.73</v>
      </c>
      <c r="M785" s="24">
        <v>41456</v>
      </c>
    </row>
    <row r="786" spans="1:13">
      <c r="A786" s="19" t="s">
        <v>16</v>
      </c>
      <c r="B786" s="20" t="s">
        <v>17</v>
      </c>
      <c r="C786" s="26" t="s">
        <v>601</v>
      </c>
      <c r="D786" s="26" t="s">
        <v>472</v>
      </c>
      <c r="E786" s="26" t="s">
        <v>473</v>
      </c>
      <c r="F786" s="19"/>
      <c r="G786" s="22" t="s">
        <v>604</v>
      </c>
      <c r="H786" s="22"/>
      <c r="I786" s="22" t="s">
        <v>21</v>
      </c>
      <c r="J786" s="22">
        <v>30</v>
      </c>
      <c r="K786" s="23">
        <v>5.7</v>
      </c>
      <c r="L786" s="23">
        <v>171</v>
      </c>
      <c r="M786" s="24">
        <v>41456</v>
      </c>
    </row>
    <row r="787" spans="1:13">
      <c r="A787" s="19" t="s">
        <v>16</v>
      </c>
      <c r="B787" s="20" t="s">
        <v>17</v>
      </c>
      <c r="C787" s="26" t="s">
        <v>601</v>
      </c>
      <c r="D787" s="26" t="s">
        <v>472</v>
      </c>
      <c r="E787" s="26" t="s">
        <v>473</v>
      </c>
      <c r="F787" s="19"/>
      <c r="G787" s="22" t="s">
        <v>605</v>
      </c>
      <c r="H787" s="22"/>
      <c r="I787" s="22" t="s">
        <v>21</v>
      </c>
      <c r="J787" s="22">
        <v>574</v>
      </c>
      <c r="K787" s="23">
        <v>4.62</v>
      </c>
      <c r="L787" s="23">
        <v>2651.88</v>
      </c>
      <c r="M787" s="24">
        <v>41456</v>
      </c>
    </row>
    <row r="788" spans="1:13">
      <c r="A788" s="19" t="s">
        <v>16</v>
      </c>
      <c r="B788" s="20" t="s">
        <v>17</v>
      </c>
      <c r="C788" s="26" t="s">
        <v>606</v>
      </c>
      <c r="D788" s="26" t="s">
        <v>472</v>
      </c>
      <c r="E788" s="26" t="s">
        <v>473</v>
      </c>
      <c r="F788" s="19"/>
      <c r="G788" s="22" t="s">
        <v>117</v>
      </c>
      <c r="H788" s="22">
        <v>2</v>
      </c>
      <c r="I788" s="22" t="s">
        <v>21</v>
      </c>
      <c r="J788" s="22">
        <v>70</v>
      </c>
      <c r="K788" s="23">
        <v>8.9499999999999993</v>
      </c>
      <c r="L788" s="23">
        <v>626.5</v>
      </c>
      <c r="M788" s="24">
        <v>41456</v>
      </c>
    </row>
    <row r="789" spans="1:13">
      <c r="A789" s="19" t="s">
        <v>16</v>
      </c>
      <c r="B789" s="20" t="s">
        <v>17</v>
      </c>
      <c r="C789" s="26" t="s">
        <v>606</v>
      </c>
      <c r="D789" s="26" t="s">
        <v>472</v>
      </c>
      <c r="E789" s="26" t="s">
        <v>473</v>
      </c>
      <c r="F789" s="19"/>
      <c r="G789" s="22" t="s">
        <v>334</v>
      </c>
      <c r="H789" s="22">
        <v>3</v>
      </c>
      <c r="I789" s="22" t="s">
        <v>21</v>
      </c>
      <c r="J789" s="22">
        <v>2</v>
      </c>
      <c r="K789" s="23">
        <v>18.25</v>
      </c>
      <c r="L789" s="23">
        <v>36.5</v>
      </c>
      <c r="M789" s="24">
        <v>41456</v>
      </c>
    </row>
    <row r="790" spans="1:13">
      <c r="A790" s="19" t="s">
        <v>16</v>
      </c>
      <c r="B790" s="20" t="s">
        <v>17</v>
      </c>
      <c r="C790" s="26" t="s">
        <v>606</v>
      </c>
      <c r="D790" s="26" t="s">
        <v>472</v>
      </c>
      <c r="E790" s="26" t="s">
        <v>473</v>
      </c>
      <c r="F790" s="19"/>
      <c r="G790" s="22" t="s">
        <v>122</v>
      </c>
      <c r="H790" s="22">
        <v>1</v>
      </c>
      <c r="I790" s="22" t="s">
        <v>21</v>
      </c>
      <c r="J790" s="22">
        <v>500</v>
      </c>
      <c r="K790" s="23">
        <v>4.2840000000000003E-2</v>
      </c>
      <c r="L790" s="23">
        <v>21.42</v>
      </c>
      <c r="M790" s="24">
        <v>41456</v>
      </c>
    </row>
    <row r="791" spans="1:13">
      <c r="A791" s="19" t="s">
        <v>16</v>
      </c>
      <c r="B791" s="20" t="s">
        <v>17</v>
      </c>
      <c r="C791" s="26" t="s">
        <v>606</v>
      </c>
      <c r="D791" s="26" t="s">
        <v>472</v>
      </c>
      <c r="E791" s="26" t="s">
        <v>473</v>
      </c>
      <c r="F791" s="19"/>
      <c r="G791" s="22" t="s">
        <v>122</v>
      </c>
      <c r="H791" s="22">
        <v>1</v>
      </c>
      <c r="I791" s="22" t="s">
        <v>21</v>
      </c>
      <c r="J791" s="22">
        <v>500</v>
      </c>
      <c r="K791" s="23">
        <v>4.2840000000000003E-2</v>
      </c>
      <c r="L791" s="23">
        <v>21.42</v>
      </c>
      <c r="M791" s="24">
        <v>41456</v>
      </c>
    </row>
    <row r="792" spans="1:13">
      <c r="A792" s="19" t="s">
        <v>16</v>
      </c>
      <c r="B792" s="20" t="s">
        <v>17</v>
      </c>
      <c r="C792" s="26" t="s">
        <v>606</v>
      </c>
      <c r="D792" s="26" t="s">
        <v>472</v>
      </c>
      <c r="E792" s="26" t="s">
        <v>473</v>
      </c>
      <c r="F792" s="19"/>
      <c r="G792" s="22" t="s">
        <v>607</v>
      </c>
      <c r="H792" s="22">
        <v>1</v>
      </c>
      <c r="I792" s="22" t="s">
        <v>21</v>
      </c>
      <c r="J792" s="22">
        <v>500</v>
      </c>
      <c r="K792" s="23">
        <v>7.3249999999999996E-2</v>
      </c>
      <c r="L792" s="23">
        <v>36.625</v>
      </c>
      <c r="M792" s="24">
        <v>41456</v>
      </c>
    </row>
    <row r="793" spans="1:13">
      <c r="A793" s="19" t="s">
        <v>16</v>
      </c>
      <c r="B793" s="20" t="s">
        <v>17</v>
      </c>
      <c r="C793" s="26" t="s">
        <v>606</v>
      </c>
      <c r="D793" s="26" t="s">
        <v>472</v>
      </c>
      <c r="E793" s="26" t="s">
        <v>473</v>
      </c>
      <c r="F793" s="19"/>
      <c r="G793" s="22" t="s">
        <v>608</v>
      </c>
      <c r="H793" s="22">
        <v>2</v>
      </c>
      <c r="I793" s="22" t="s">
        <v>21</v>
      </c>
      <c r="J793" s="22">
        <v>1</v>
      </c>
      <c r="K793" s="23">
        <v>49.8</v>
      </c>
      <c r="L793" s="23">
        <v>49.8</v>
      </c>
      <c r="M793" s="24">
        <v>41456</v>
      </c>
    </row>
    <row r="794" spans="1:13">
      <c r="A794" s="19" t="s">
        <v>16</v>
      </c>
      <c r="B794" s="20" t="s">
        <v>17</v>
      </c>
      <c r="C794" s="26" t="s">
        <v>606</v>
      </c>
      <c r="D794" s="26" t="s">
        <v>472</v>
      </c>
      <c r="E794" s="26" t="s">
        <v>473</v>
      </c>
      <c r="F794" s="19"/>
      <c r="G794" s="22" t="s">
        <v>609</v>
      </c>
      <c r="H794" s="22">
        <v>2</v>
      </c>
      <c r="I794" s="22" t="s">
        <v>21</v>
      </c>
      <c r="J794" s="22">
        <v>1</v>
      </c>
      <c r="K794" s="23">
        <v>49.8</v>
      </c>
      <c r="L794" s="23">
        <v>49.8</v>
      </c>
      <c r="M794" s="24">
        <v>41456</v>
      </c>
    </row>
    <row r="795" spans="1:13">
      <c r="A795" s="19" t="s">
        <v>16</v>
      </c>
      <c r="B795" s="20" t="s">
        <v>17</v>
      </c>
      <c r="C795" s="26" t="s">
        <v>606</v>
      </c>
      <c r="D795" s="26" t="s">
        <v>472</v>
      </c>
      <c r="E795" s="26" t="s">
        <v>473</v>
      </c>
      <c r="F795" s="19"/>
      <c r="G795" s="22" t="s">
        <v>610</v>
      </c>
      <c r="H795" s="22">
        <v>20</v>
      </c>
      <c r="I795" s="22" t="s">
        <v>21</v>
      </c>
      <c r="J795" s="22">
        <v>3</v>
      </c>
      <c r="K795" s="23">
        <v>7.2385000000000002</v>
      </c>
      <c r="L795" s="23">
        <v>21.716000000000001</v>
      </c>
      <c r="M795" s="24">
        <v>41456</v>
      </c>
    </row>
    <row r="796" spans="1:13">
      <c r="A796" s="19" t="s">
        <v>16</v>
      </c>
      <c r="B796" s="20" t="s">
        <v>17</v>
      </c>
      <c r="C796" s="26" t="s">
        <v>606</v>
      </c>
      <c r="D796" s="26" t="s">
        <v>472</v>
      </c>
      <c r="E796" s="26" t="s">
        <v>473</v>
      </c>
      <c r="F796" s="19"/>
      <c r="G796" s="22" t="s">
        <v>611</v>
      </c>
      <c r="H796" s="22">
        <v>20</v>
      </c>
      <c r="I796" s="22" t="s">
        <v>21</v>
      </c>
      <c r="J796" s="22">
        <v>1</v>
      </c>
      <c r="K796" s="23">
        <v>47.37</v>
      </c>
      <c r="L796" s="23">
        <v>247.37</v>
      </c>
      <c r="M796" s="24">
        <v>41456</v>
      </c>
    </row>
    <row r="797" spans="1:13">
      <c r="A797" s="19" t="s">
        <v>16</v>
      </c>
      <c r="B797" s="20" t="s">
        <v>17</v>
      </c>
      <c r="C797" s="26" t="s">
        <v>606</v>
      </c>
      <c r="D797" s="26" t="s">
        <v>472</v>
      </c>
      <c r="E797" s="26" t="s">
        <v>473</v>
      </c>
      <c r="F797" s="19"/>
      <c r="G797" s="22" t="s">
        <v>612</v>
      </c>
      <c r="H797" s="22"/>
      <c r="I797" s="22" t="s">
        <v>21</v>
      </c>
      <c r="J797" s="22">
        <v>1</v>
      </c>
      <c r="K797" s="23">
        <v>75</v>
      </c>
      <c r="L797" s="23">
        <v>175</v>
      </c>
      <c r="M797" s="24">
        <v>41456</v>
      </c>
    </row>
    <row r="798" spans="1:13">
      <c r="A798" s="19" t="s">
        <v>16</v>
      </c>
      <c r="B798" s="20" t="s">
        <v>17</v>
      </c>
      <c r="C798" s="26" t="s">
        <v>606</v>
      </c>
      <c r="D798" s="26" t="s">
        <v>472</v>
      </c>
      <c r="E798" s="26" t="s">
        <v>473</v>
      </c>
      <c r="F798" s="19"/>
      <c r="G798" s="22" t="s">
        <v>613</v>
      </c>
      <c r="H798" s="22"/>
      <c r="I798" s="22" t="s">
        <v>21</v>
      </c>
      <c r="J798" s="22">
        <v>20</v>
      </c>
      <c r="K798" s="23">
        <v>0.41391</v>
      </c>
      <c r="L798" s="23">
        <v>8.2780000000000005</v>
      </c>
      <c r="M798" s="24">
        <v>41456</v>
      </c>
    </row>
    <row r="799" spans="1:13">
      <c r="A799" s="19" t="s">
        <v>16</v>
      </c>
      <c r="B799" s="20" t="s">
        <v>17</v>
      </c>
      <c r="C799" s="26" t="s">
        <v>606</v>
      </c>
      <c r="D799" s="26" t="s">
        <v>472</v>
      </c>
      <c r="E799" s="26" t="s">
        <v>473</v>
      </c>
      <c r="F799" s="19"/>
      <c r="G799" s="22" t="s">
        <v>470</v>
      </c>
      <c r="H799" s="22"/>
      <c r="I799" s="22" t="s">
        <v>21</v>
      </c>
      <c r="J799" s="22">
        <v>3</v>
      </c>
      <c r="K799" s="23">
        <v>11.85</v>
      </c>
      <c r="L799" s="23">
        <v>35.549999999999997</v>
      </c>
      <c r="M799" s="24">
        <v>41456</v>
      </c>
    </row>
    <row r="800" spans="1:13">
      <c r="A800" s="19" t="s">
        <v>16</v>
      </c>
      <c r="B800" s="20" t="s">
        <v>17</v>
      </c>
      <c r="C800" s="26" t="s">
        <v>606</v>
      </c>
      <c r="D800" s="26" t="s">
        <v>472</v>
      </c>
      <c r="E800" s="26" t="s">
        <v>473</v>
      </c>
      <c r="F800" s="19"/>
      <c r="G800" s="22" t="s">
        <v>614</v>
      </c>
      <c r="H800" s="22"/>
      <c r="I800" s="22" t="s">
        <v>21</v>
      </c>
      <c r="J800" s="22">
        <v>1</v>
      </c>
      <c r="K800" s="23">
        <v>0</v>
      </c>
      <c r="L800" s="23">
        <v>0</v>
      </c>
      <c r="M800" s="24">
        <v>41456</v>
      </c>
    </row>
    <row r="801" spans="1:13">
      <c r="A801" s="19" t="s">
        <v>16</v>
      </c>
      <c r="B801" s="20" t="s">
        <v>17</v>
      </c>
      <c r="C801" s="26" t="s">
        <v>606</v>
      </c>
      <c r="D801" s="26" t="s">
        <v>472</v>
      </c>
      <c r="E801" s="26" t="s">
        <v>473</v>
      </c>
      <c r="F801" s="19"/>
      <c r="G801" s="22" t="s">
        <v>615</v>
      </c>
      <c r="H801" s="22"/>
      <c r="I801" s="22" t="s">
        <v>21</v>
      </c>
      <c r="J801" s="22">
        <v>20</v>
      </c>
      <c r="K801" s="23">
        <v>1.0032799999999999</v>
      </c>
      <c r="L801" s="23">
        <v>20.065999999999999</v>
      </c>
      <c r="M801" s="24">
        <v>41456</v>
      </c>
    </row>
    <row r="802" spans="1:13">
      <c r="A802" s="19" t="s">
        <v>16</v>
      </c>
      <c r="B802" s="20" t="s">
        <v>17</v>
      </c>
      <c r="C802" s="26" t="s">
        <v>606</v>
      </c>
      <c r="D802" s="26" t="s">
        <v>472</v>
      </c>
      <c r="E802" s="26" t="s">
        <v>473</v>
      </c>
      <c r="F802" s="19"/>
      <c r="G802" s="22" t="s">
        <v>616</v>
      </c>
      <c r="H802" s="22"/>
      <c r="I802" s="22" t="s">
        <v>21</v>
      </c>
      <c r="J802" s="22">
        <v>20</v>
      </c>
      <c r="K802" s="23">
        <v>1.0032799999999999</v>
      </c>
      <c r="L802" s="23">
        <v>20.065999999999999</v>
      </c>
      <c r="M802" s="24">
        <v>41456</v>
      </c>
    </row>
    <row r="803" spans="1:13">
      <c r="A803" s="19" t="s">
        <v>16</v>
      </c>
      <c r="B803" s="20" t="s">
        <v>17</v>
      </c>
      <c r="C803" s="26" t="s">
        <v>606</v>
      </c>
      <c r="D803" s="21" t="s">
        <v>472</v>
      </c>
      <c r="E803" s="21" t="s">
        <v>473</v>
      </c>
      <c r="F803" s="21"/>
      <c r="G803" s="22" t="s">
        <v>299</v>
      </c>
      <c r="H803" s="22"/>
      <c r="I803" s="22" t="s">
        <v>21</v>
      </c>
      <c r="J803" s="22">
        <v>-35</v>
      </c>
      <c r="K803" s="23">
        <v>11.24</v>
      </c>
      <c r="L803" s="23">
        <v>-393.4</v>
      </c>
      <c r="M803" s="24">
        <v>41456</v>
      </c>
    </row>
    <row r="804" spans="1:13">
      <c r="A804" s="19" t="s">
        <v>16</v>
      </c>
      <c r="B804" s="20" t="s">
        <v>17</v>
      </c>
      <c r="C804" s="26" t="s">
        <v>606</v>
      </c>
      <c r="D804" s="21" t="s">
        <v>472</v>
      </c>
      <c r="E804" s="21" t="s">
        <v>473</v>
      </c>
      <c r="F804" s="21"/>
      <c r="G804" s="22" t="s">
        <v>299</v>
      </c>
      <c r="H804" s="22"/>
      <c r="I804" s="22" t="s">
        <v>21</v>
      </c>
      <c r="J804" s="22">
        <v>35</v>
      </c>
      <c r="K804" s="23">
        <v>11.24</v>
      </c>
      <c r="L804" s="23">
        <v>393.4</v>
      </c>
      <c r="M804" s="24">
        <v>41456</v>
      </c>
    </row>
    <row r="805" spans="1:13">
      <c r="A805" s="19" t="s">
        <v>16</v>
      </c>
      <c r="B805" s="20" t="s">
        <v>17</v>
      </c>
      <c r="C805" s="26" t="s">
        <v>606</v>
      </c>
      <c r="D805" s="21" t="s">
        <v>472</v>
      </c>
      <c r="E805" s="21" t="s">
        <v>473</v>
      </c>
      <c r="F805" s="21"/>
      <c r="G805" s="22" t="s">
        <v>300</v>
      </c>
      <c r="H805" s="22"/>
      <c r="I805" s="22" t="s">
        <v>21</v>
      </c>
      <c r="J805" s="22">
        <v>3</v>
      </c>
      <c r="K805" s="23">
        <v>10.1</v>
      </c>
      <c r="L805" s="23">
        <v>30.3</v>
      </c>
      <c r="M805" s="24">
        <v>41456</v>
      </c>
    </row>
    <row r="806" spans="1:13">
      <c r="A806" s="19" t="s">
        <v>16</v>
      </c>
      <c r="B806" s="20" t="s">
        <v>17</v>
      </c>
      <c r="C806" s="26" t="s">
        <v>606</v>
      </c>
      <c r="D806" s="21" t="s">
        <v>472</v>
      </c>
      <c r="E806" s="21" t="s">
        <v>473</v>
      </c>
      <c r="F806" s="21"/>
      <c r="G806" s="22" t="s">
        <v>312</v>
      </c>
      <c r="H806" s="22"/>
      <c r="I806" s="22" t="s">
        <v>21</v>
      </c>
      <c r="J806" s="22">
        <v>150</v>
      </c>
      <c r="K806" s="23">
        <v>1.59</v>
      </c>
      <c r="L806" s="23">
        <v>238.5</v>
      </c>
      <c r="M806" s="24">
        <v>41456</v>
      </c>
    </row>
    <row r="807" spans="1:13">
      <c r="A807" s="19" t="s">
        <v>16</v>
      </c>
      <c r="B807" s="20" t="s">
        <v>17</v>
      </c>
      <c r="C807" s="26" t="s">
        <v>606</v>
      </c>
      <c r="D807" s="21" t="s">
        <v>472</v>
      </c>
      <c r="E807" s="21" t="s">
        <v>473</v>
      </c>
      <c r="F807" s="21"/>
      <c r="G807" s="22" t="s">
        <v>617</v>
      </c>
      <c r="H807" s="22"/>
      <c r="I807" s="22" t="s">
        <v>21</v>
      </c>
      <c r="J807" s="22">
        <v>20</v>
      </c>
      <c r="K807" s="23">
        <v>1.0032799999999999</v>
      </c>
      <c r="L807" s="23">
        <v>20.065999999999999</v>
      </c>
      <c r="M807" s="24">
        <v>41456</v>
      </c>
    </row>
    <row r="808" spans="1:13">
      <c r="A808" s="19" t="s">
        <v>16</v>
      </c>
      <c r="B808" s="20" t="s">
        <v>17</v>
      </c>
      <c r="C808" s="26" t="s">
        <v>606</v>
      </c>
      <c r="D808" s="21" t="s">
        <v>472</v>
      </c>
      <c r="E808" s="21" t="s">
        <v>473</v>
      </c>
      <c r="F808" s="21"/>
      <c r="G808" s="22" t="s">
        <v>618</v>
      </c>
      <c r="H808" s="22"/>
      <c r="I808" s="22" t="s">
        <v>21</v>
      </c>
      <c r="J808" s="22">
        <v>4</v>
      </c>
      <c r="K808" s="23">
        <v>10.38</v>
      </c>
      <c r="L808" s="23">
        <v>41.52</v>
      </c>
      <c r="M808" s="24">
        <v>41456</v>
      </c>
    </row>
    <row r="809" spans="1:13">
      <c r="A809" s="19" t="s">
        <v>16</v>
      </c>
      <c r="B809" s="20" t="s">
        <v>17</v>
      </c>
      <c r="C809" s="26" t="s">
        <v>606</v>
      </c>
      <c r="D809" s="21" t="s">
        <v>472</v>
      </c>
      <c r="E809" s="21" t="s">
        <v>473</v>
      </c>
      <c r="F809" s="21"/>
      <c r="G809" s="22" t="s">
        <v>619</v>
      </c>
      <c r="H809" s="22"/>
      <c r="I809" s="22" t="s">
        <v>21</v>
      </c>
      <c r="J809" s="22">
        <v>2</v>
      </c>
      <c r="K809" s="23">
        <v>24.64</v>
      </c>
      <c r="L809" s="23">
        <v>49.28</v>
      </c>
      <c r="M809" s="24">
        <v>41456</v>
      </c>
    </row>
    <row r="810" spans="1:13">
      <c r="A810" s="19" t="s">
        <v>16</v>
      </c>
      <c r="B810" s="20" t="s">
        <v>17</v>
      </c>
      <c r="C810" s="26" t="s">
        <v>606</v>
      </c>
      <c r="D810" s="21" t="s">
        <v>472</v>
      </c>
      <c r="E810" s="21" t="s">
        <v>473</v>
      </c>
      <c r="F810" s="21"/>
      <c r="G810" s="22" t="s">
        <v>620</v>
      </c>
      <c r="H810" s="22"/>
      <c r="I810" s="22" t="s">
        <v>21</v>
      </c>
      <c r="J810" s="22">
        <v>12</v>
      </c>
      <c r="K810" s="23">
        <v>2.3727</v>
      </c>
      <c r="L810" s="23">
        <v>28.472000000000001</v>
      </c>
      <c r="M810" s="24">
        <v>41456</v>
      </c>
    </row>
    <row r="811" spans="1:13">
      <c r="A811" s="19" t="s">
        <v>16</v>
      </c>
      <c r="B811" s="20" t="s">
        <v>17</v>
      </c>
      <c r="C811" s="26" t="s">
        <v>606</v>
      </c>
      <c r="D811" s="21" t="s">
        <v>472</v>
      </c>
      <c r="E811" s="21" t="s">
        <v>473</v>
      </c>
      <c r="F811" s="21"/>
      <c r="G811" s="22" t="s">
        <v>621</v>
      </c>
      <c r="H811" s="22"/>
      <c r="I811" s="22" t="s">
        <v>21</v>
      </c>
      <c r="J811" s="22">
        <v>48</v>
      </c>
      <c r="K811" s="23">
        <v>14.86</v>
      </c>
      <c r="L811" s="23">
        <v>713.28</v>
      </c>
      <c r="M811" s="24">
        <v>41456</v>
      </c>
    </row>
    <row r="812" spans="1:13">
      <c r="A812" s="19" t="s">
        <v>16</v>
      </c>
      <c r="B812" s="20" t="s">
        <v>17</v>
      </c>
      <c r="C812" s="26" t="s">
        <v>622</v>
      </c>
      <c r="D812" s="21" t="s">
        <v>472</v>
      </c>
      <c r="E812" s="21" t="s">
        <v>473</v>
      </c>
      <c r="F812" s="21"/>
      <c r="G812" s="22" t="s">
        <v>623</v>
      </c>
      <c r="H812" s="22"/>
      <c r="I812" s="22" t="s">
        <v>21</v>
      </c>
      <c r="J812" s="22">
        <v>1</v>
      </c>
      <c r="K812" s="23">
        <v>75</v>
      </c>
      <c r="L812" s="23">
        <v>275</v>
      </c>
      <c r="M812" s="24">
        <v>41456</v>
      </c>
    </row>
    <row r="813" spans="1:13">
      <c r="A813" s="19" t="s">
        <v>16</v>
      </c>
      <c r="B813" s="20" t="s">
        <v>17</v>
      </c>
      <c r="C813" s="26" t="s">
        <v>624</v>
      </c>
      <c r="D813" s="21" t="s">
        <v>472</v>
      </c>
      <c r="E813" s="21" t="s">
        <v>473</v>
      </c>
      <c r="F813" s="21"/>
      <c r="G813" s="22" t="s">
        <v>181</v>
      </c>
      <c r="H813" s="22"/>
      <c r="I813" s="22" t="s">
        <v>21</v>
      </c>
      <c r="J813" s="22">
        <v>16</v>
      </c>
      <c r="K813" s="23">
        <v>1.24</v>
      </c>
      <c r="L813" s="23">
        <v>19.84</v>
      </c>
      <c r="M813" s="24">
        <v>41456</v>
      </c>
    </row>
    <row r="814" spans="1:13">
      <c r="A814" s="19" t="s">
        <v>16</v>
      </c>
      <c r="B814" s="20" t="s">
        <v>17</v>
      </c>
      <c r="C814" s="26" t="s">
        <v>625</v>
      </c>
      <c r="D814" s="21" t="s">
        <v>472</v>
      </c>
      <c r="E814" s="21" t="s">
        <v>473</v>
      </c>
      <c r="F814" s="21"/>
      <c r="G814" s="22" t="s">
        <v>626</v>
      </c>
      <c r="H814" s="22">
        <v>49</v>
      </c>
      <c r="I814" s="22" t="s">
        <v>21</v>
      </c>
      <c r="J814" s="22">
        <v>1</v>
      </c>
      <c r="K814" s="23">
        <v>9.34</v>
      </c>
      <c r="L814" s="23">
        <v>9.34</v>
      </c>
      <c r="M814" s="24">
        <v>41456</v>
      </c>
    </row>
    <row r="815" spans="1:13">
      <c r="A815" s="19" t="s">
        <v>16</v>
      </c>
      <c r="B815" s="20" t="s">
        <v>17</v>
      </c>
      <c r="C815" s="26" t="s">
        <v>625</v>
      </c>
      <c r="D815" s="21" t="s">
        <v>472</v>
      </c>
      <c r="E815" s="21" t="s">
        <v>473</v>
      </c>
      <c r="F815" s="21"/>
      <c r="G815" s="22" t="s">
        <v>627</v>
      </c>
      <c r="H815" s="22"/>
      <c r="I815" s="22" t="s">
        <v>21</v>
      </c>
      <c r="J815" s="22">
        <v>2</v>
      </c>
      <c r="K815" s="23">
        <v>52.31</v>
      </c>
      <c r="L815" s="23">
        <v>104.62</v>
      </c>
      <c r="M815" s="24">
        <v>41456</v>
      </c>
    </row>
    <row r="816" spans="1:13">
      <c r="A816" s="19" t="s">
        <v>16</v>
      </c>
      <c r="B816" s="20" t="s">
        <v>17</v>
      </c>
      <c r="C816" s="26" t="s">
        <v>628</v>
      </c>
      <c r="D816" s="21" t="s">
        <v>472</v>
      </c>
      <c r="E816" s="21" t="s">
        <v>473</v>
      </c>
      <c r="F816" s="21"/>
      <c r="G816" s="22" t="s">
        <v>629</v>
      </c>
      <c r="H816" s="22"/>
      <c r="I816" s="22" t="s">
        <v>21</v>
      </c>
      <c r="J816" s="22">
        <v>3</v>
      </c>
      <c r="K816" s="23">
        <v>24.24</v>
      </c>
      <c r="L816" s="23">
        <v>72.72</v>
      </c>
      <c r="M816" s="24">
        <v>41456</v>
      </c>
    </row>
    <row r="817" spans="1:13">
      <c r="A817" s="19" t="s">
        <v>16</v>
      </c>
      <c r="B817" s="20" t="s">
        <v>17</v>
      </c>
      <c r="C817" s="26" t="s">
        <v>630</v>
      </c>
      <c r="D817" s="21" t="s">
        <v>472</v>
      </c>
      <c r="E817" s="21" t="s">
        <v>473</v>
      </c>
      <c r="F817" s="21"/>
      <c r="G817" s="22" t="s">
        <v>631</v>
      </c>
      <c r="H817" s="22">
        <v>1</v>
      </c>
      <c r="I817" s="22" t="s">
        <v>21</v>
      </c>
      <c r="J817" s="22">
        <v>20</v>
      </c>
      <c r="K817" s="23">
        <v>32.9</v>
      </c>
      <c r="L817" s="23">
        <v>658</v>
      </c>
      <c r="M817" s="24">
        <v>41456</v>
      </c>
    </row>
    <row r="818" spans="1:13">
      <c r="A818" s="19" t="s">
        <v>16</v>
      </c>
      <c r="B818" s="20" t="s">
        <v>17</v>
      </c>
      <c r="C818" s="26" t="s">
        <v>630</v>
      </c>
      <c r="D818" s="21" t="s">
        <v>472</v>
      </c>
      <c r="E818" s="21" t="s">
        <v>473</v>
      </c>
      <c r="F818" s="21"/>
      <c r="G818" s="22" t="s">
        <v>631</v>
      </c>
      <c r="H818" s="22">
        <v>1</v>
      </c>
      <c r="I818" s="22" t="s">
        <v>21</v>
      </c>
      <c r="J818" s="22">
        <v>36</v>
      </c>
      <c r="K818" s="23">
        <v>32.9</v>
      </c>
      <c r="L818" s="23">
        <v>1184.4000000000001</v>
      </c>
      <c r="M818" s="24">
        <v>41456</v>
      </c>
    </row>
    <row r="819" spans="1:13">
      <c r="A819" s="19" t="s">
        <v>16</v>
      </c>
      <c r="B819" s="20" t="s">
        <v>17</v>
      </c>
      <c r="C819" s="26" t="s">
        <v>630</v>
      </c>
      <c r="D819" s="21" t="s">
        <v>472</v>
      </c>
      <c r="E819" s="21" t="s">
        <v>473</v>
      </c>
      <c r="F819" s="21"/>
      <c r="G819" s="22" t="s">
        <v>631</v>
      </c>
      <c r="H819" s="22">
        <v>1</v>
      </c>
      <c r="I819" s="22" t="s">
        <v>21</v>
      </c>
      <c r="J819" s="22">
        <v>4</v>
      </c>
      <c r="K819" s="23">
        <v>32.9</v>
      </c>
      <c r="L819" s="23">
        <v>131.6</v>
      </c>
      <c r="M819" s="24">
        <v>41456</v>
      </c>
    </row>
    <row r="820" spans="1:13">
      <c r="A820" s="19" t="s">
        <v>16</v>
      </c>
      <c r="B820" s="20" t="s">
        <v>17</v>
      </c>
      <c r="C820" s="26" t="s">
        <v>630</v>
      </c>
      <c r="D820" s="21" t="s">
        <v>472</v>
      </c>
      <c r="E820" s="21" t="s">
        <v>473</v>
      </c>
      <c r="F820" s="21"/>
      <c r="G820" s="22" t="s">
        <v>632</v>
      </c>
      <c r="H820" s="22"/>
      <c r="I820" s="22" t="s">
        <v>21</v>
      </c>
      <c r="J820" s="22">
        <v>40</v>
      </c>
      <c r="K820" s="23">
        <v>1.3237000000000001</v>
      </c>
      <c r="L820" s="23">
        <v>52.948</v>
      </c>
      <c r="M820" s="24">
        <v>41456</v>
      </c>
    </row>
    <row r="821" spans="1:13">
      <c r="A821" s="19" t="s">
        <v>16</v>
      </c>
      <c r="B821" s="20" t="s">
        <v>17</v>
      </c>
      <c r="C821" s="26" t="s">
        <v>630</v>
      </c>
      <c r="D821" s="21" t="s">
        <v>472</v>
      </c>
      <c r="E821" s="21" t="s">
        <v>473</v>
      </c>
      <c r="F821" s="21"/>
      <c r="G821" s="22" t="s">
        <v>74</v>
      </c>
      <c r="H821" s="22"/>
      <c r="I821" s="22" t="s">
        <v>21</v>
      </c>
      <c r="J821" s="22">
        <v>3</v>
      </c>
      <c r="K821" s="23">
        <v>4.88</v>
      </c>
      <c r="L821" s="23">
        <v>14.64</v>
      </c>
      <c r="M821" s="24">
        <v>41456</v>
      </c>
    </row>
    <row r="822" spans="1:13">
      <c r="A822" s="19" t="s">
        <v>16</v>
      </c>
      <c r="B822" s="20" t="s">
        <v>17</v>
      </c>
      <c r="C822" s="26" t="s">
        <v>630</v>
      </c>
      <c r="D822" s="21" t="s">
        <v>472</v>
      </c>
      <c r="E822" s="21" t="s">
        <v>473</v>
      </c>
      <c r="F822" s="21"/>
      <c r="G822" s="22" t="s">
        <v>75</v>
      </c>
      <c r="H822" s="22"/>
      <c r="I822" s="22" t="s">
        <v>21</v>
      </c>
      <c r="J822" s="22">
        <v>3</v>
      </c>
      <c r="K822" s="23">
        <v>3.98</v>
      </c>
      <c r="L822" s="23">
        <v>11.94</v>
      </c>
      <c r="M822" s="24">
        <v>41456</v>
      </c>
    </row>
    <row r="823" spans="1:13">
      <c r="A823" s="19" t="s">
        <v>16</v>
      </c>
      <c r="B823" s="20" t="s">
        <v>17</v>
      </c>
      <c r="C823" s="26" t="s">
        <v>630</v>
      </c>
      <c r="D823" s="21" t="s">
        <v>472</v>
      </c>
      <c r="E823" s="21" t="s">
        <v>473</v>
      </c>
      <c r="F823" s="21"/>
      <c r="G823" s="22" t="s">
        <v>97</v>
      </c>
      <c r="H823" s="22"/>
      <c r="I823" s="22" t="s">
        <v>21</v>
      </c>
      <c r="J823" s="22">
        <v>1</v>
      </c>
      <c r="K823" s="23">
        <v>0</v>
      </c>
      <c r="L823" s="23">
        <v>0</v>
      </c>
      <c r="M823" s="24">
        <v>41456</v>
      </c>
    </row>
    <row r="824" spans="1:13">
      <c r="A824" s="19" t="s">
        <v>16</v>
      </c>
      <c r="B824" s="20" t="s">
        <v>17</v>
      </c>
      <c r="C824" s="26" t="s">
        <v>630</v>
      </c>
      <c r="D824" s="21" t="s">
        <v>472</v>
      </c>
      <c r="E824" s="21" t="s">
        <v>473</v>
      </c>
      <c r="F824" s="21"/>
      <c r="G824" s="22" t="s">
        <v>97</v>
      </c>
      <c r="H824" s="22"/>
      <c r="I824" s="22" t="s">
        <v>21</v>
      </c>
      <c r="J824" s="22">
        <v>1</v>
      </c>
      <c r="K824" s="23">
        <v>0</v>
      </c>
      <c r="L824" s="23">
        <v>0</v>
      </c>
      <c r="M824" s="24">
        <v>41456</v>
      </c>
    </row>
    <row r="825" spans="1:13">
      <c r="A825" s="19" t="s">
        <v>16</v>
      </c>
      <c r="B825" s="20" t="s">
        <v>17</v>
      </c>
      <c r="C825" s="26" t="s">
        <v>630</v>
      </c>
      <c r="D825" s="21" t="s">
        <v>472</v>
      </c>
      <c r="E825" s="21" t="s">
        <v>473</v>
      </c>
      <c r="F825" s="21"/>
      <c r="G825" s="22" t="s">
        <v>633</v>
      </c>
      <c r="H825" s="22"/>
      <c r="I825" s="22" t="s">
        <v>21</v>
      </c>
      <c r="J825" s="22">
        <v>96</v>
      </c>
      <c r="K825" s="23">
        <v>0.26</v>
      </c>
      <c r="L825" s="23">
        <v>24.96</v>
      </c>
      <c r="M825" s="24">
        <v>41456</v>
      </c>
    </row>
    <row r="826" spans="1:13">
      <c r="A826" s="19" t="s">
        <v>16</v>
      </c>
      <c r="B826" s="20" t="s">
        <v>17</v>
      </c>
      <c r="C826" s="26" t="s">
        <v>630</v>
      </c>
      <c r="D826" s="21" t="s">
        <v>472</v>
      </c>
      <c r="E826" s="21" t="s">
        <v>473</v>
      </c>
      <c r="F826" s="21"/>
      <c r="G826" s="22" t="s">
        <v>321</v>
      </c>
      <c r="H826" s="22"/>
      <c r="I826" s="22" t="s">
        <v>21</v>
      </c>
      <c r="J826" s="22">
        <v>4</v>
      </c>
      <c r="K826" s="23">
        <v>26.44</v>
      </c>
      <c r="L826" s="23">
        <v>105.76</v>
      </c>
      <c r="M826" s="24">
        <v>41456</v>
      </c>
    </row>
    <row r="827" spans="1:13">
      <c r="A827" s="19" t="s">
        <v>16</v>
      </c>
      <c r="B827" s="20" t="s">
        <v>17</v>
      </c>
      <c r="C827" s="26" t="s">
        <v>630</v>
      </c>
      <c r="D827" s="21" t="s">
        <v>472</v>
      </c>
      <c r="E827" s="21" t="s">
        <v>473</v>
      </c>
      <c r="F827" s="21"/>
      <c r="G827" s="22" t="s">
        <v>634</v>
      </c>
      <c r="H827" s="22"/>
      <c r="I827" s="22" t="s">
        <v>21</v>
      </c>
      <c r="J827" s="22">
        <v>72</v>
      </c>
      <c r="K827" s="23">
        <v>1.67</v>
      </c>
      <c r="L827" s="23">
        <v>120.24</v>
      </c>
      <c r="M827" s="24">
        <v>41456</v>
      </c>
    </row>
    <row r="828" spans="1:13">
      <c r="A828" s="19" t="s">
        <v>16</v>
      </c>
      <c r="B828" s="20" t="s">
        <v>17</v>
      </c>
      <c r="C828" s="26" t="s">
        <v>630</v>
      </c>
      <c r="D828" s="21" t="s">
        <v>472</v>
      </c>
      <c r="E828" s="21" t="s">
        <v>473</v>
      </c>
      <c r="F828" s="21"/>
      <c r="G828" s="22" t="s">
        <v>635</v>
      </c>
      <c r="H828" s="22"/>
      <c r="I828" s="22" t="s">
        <v>21</v>
      </c>
      <c r="J828" s="22">
        <v>10</v>
      </c>
      <c r="K828" s="23">
        <v>0.84</v>
      </c>
      <c r="L828" s="23">
        <v>8.4</v>
      </c>
      <c r="M828" s="24">
        <v>41456</v>
      </c>
    </row>
    <row r="829" spans="1:13">
      <c r="A829" s="19" t="s">
        <v>16</v>
      </c>
      <c r="B829" s="20" t="s">
        <v>17</v>
      </c>
      <c r="C829" s="26" t="s">
        <v>636</v>
      </c>
      <c r="D829" s="21" t="s">
        <v>472</v>
      </c>
      <c r="E829" s="21" t="s">
        <v>473</v>
      </c>
      <c r="F829" s="21"/>
      <c r="G829" s="22" t="s">
        <v>637</v>
      </c>
      <c r="H829" s="22">
        <v>25</v>
      </c>
      <c r="I829" s="22" t="s">
        <v>21</v>
      </c>
      <c r="J829" s="22">
        <v>5</v>
      </c>
      <c r="K829" s="23">
        <v>7.68</v>
      </c>
      <c r="L829" s="23">
        <v>38.4</v>
      </c>
      <c r="M829" s="24">
        <v>41456</v>
      </c>
    </row>
    <row r="830" spans="1:13">
      <c r="A830" s="19" t="s">
        <v>16</v>
      </c>
      <c r="B830" s="20" t="s">
        <v>17</v>
      </c>
      <c r="C830" s="26" t="s">
        <v>636</v>
      </c>
      <c r="D830" s="21" t="s">
        <v>472</v>
      </c>
      <c r="E830" s="21" t="s">
        <v>473</v>
      </c>
      <c r="F830" s="21"/>
      <c r="G830" s="22" t="s">
        <v>638</v>
      </c>
      <c r="H830" s="22">
        <v>58</v>
      </c>
      <c r="I830" s="22" t="s">
        <v>21</v>
      </c>
      <c r="J830" s="22">
        <v>4</v>
      </c>
      <c r="K830" s="23">
        <v>45.64</v>
      </c>
      <c r="L830" s="23">
        <v>182.56</v>
      </c>
      <c r="M830" s="24">
        <v>41456</v>
      </c>
    </row>
    <row r="831" spans="1:13">
      <c r="A831" s="19" t="s">
        <v>16</v>
      </c>
      <c r="B831" s="20" t="s">
        <v>17</v>
      </c>
      <c r="C831" s="26" t="s">
        <v>636</v>
      </c>
      <c r="D831" s="21" t="s">
        <v>472</v>
      </c>
      <c r="E831" s="21" t="s">
        <v>473</v>
      </c>
      <c r="F831" s="21"/>
      <c r="G831" s="22" t="s">
        <v>639</v>
      </c>
      <c r="H831" s="25">
        <v>21</v>
      </c>
      <c r="I831" s="22" t="s">
        <v>21</v>
      </c>
      <c r="J831" s="22">
        <v>2</v>
      </c>
      <c r="K831" s="23">
        <v>4.3099999999999996</v>
      </c>
      <c r="L831" s="23">
        <v>8.6199999999999992</v>
      </c>
      <c r="M831" s="24">
        <v>41456</v>
      </c>
    </row>
    <row r="832" spans="1:13">
      <c r="A832" s="19" t="s">
        <v>16</v>
      </c>
      <c r="B832" s="20" t="s">
        <v>17</v>
      </c>
      <c r="C832" s="26" t="s">
        <v>636</v>
      </c>
      <c r="D832" s="21" t="s">
        <v>472</v>
      </c>
      <c r="E832" s="21" t="s">
        <v>473</v>
      </c>
      <c r="F832" s="21"/>
      <c r="G832" s="22" t="s">
        <v>640</v>
      </c>
      <c r="H832" s="22">
        <v>1</v>
      </c>
      <c r="I832" s="22" t="s">
        <v>21</v>
      </c>
      <c r="J832" s="22">
        <v>10</v>
      </c>
      <c r="K832" s="23">
        <v>0.8</v>
      </c>
      <c r="L832" s="23">
        <v>8</v>
      </c>
      <c r="M832" s="24">
        <v>41456</v>
      </c>
    </row>
    <row r="833" spans="1:13">
      <c r="A833" s="19" t="s">
        <v>16</v>
      </c>
      <c r="B833" s="20" t="s">
        <v>17</v>
      </c>
      <c r="C833" s="26" t="s">
        <v>636</v>
      </c>
      <c r="D833" s="21" t="s">
        <v>472</v>
      </c>
      <c r="E833" s="21" t="s">
        <v>473</v>
      </c>
      <c r="F833" s="21"/>
      <c r="G833" s="22" t="s">
        <v>641</v>
      </c>
      <c r="H833" s="22">
        <v>3</v>
      </c>
      <c r="I833" s="22" t="s">
        <v>21</v>
      </c>
      <c r="J833" s="22">
        <v>1</v>
      </c>
      <c r="K833" s="23">
        <v>16.12</v>
      </c>
      <c r="L833" s="23">
        <v>16.12</v>
      </c>
      <c r="M833" s="24">
        <v>41456</v>
      </c>
    </row>
    <row r="834" spans="1:13">
      <c r="A834" s="19" t="s">
        <v>16</v>
      </c>
      <c r="B834" s="20" t="s">
        <v>17</v>
      </c>
      <c r="C834" s="26" t="s">
        <v>636</v>
      </c>
      <c r="D834" s="21" t="s">
        <v>472</v>
      </c>
      <c r="E834" s="21" t="s">
        <v>473</v>
      </c>
      <c r="F834" s="21"/>
      <c r="G834" s="22" t="s">
        <v>642</v>
      </c>
      <c r="H834" s="22">
        <v>3</v>
      </c>
      <c r="I834" s="22" t="s">
        <v>21</v>
      </c>
      <c r="J834" s="22">
        <v>1</v>
      </c>
      <c r="K834" s="23">
        <v>20.12</v>
      </c>
      <c r="L834" s="23">
        <v>20.12</v>
      </c>
      <c r="M834" s="24">
        <v>41456</v>
      </c>
    </row>
    <row r="835" spans="1:13">
      <c r="A835" s="19" t="s">
        <v>16</v>
      </c>
      <c r="B835" s="20" t="s">
        <v>17</v>
      </c>
      <c r="C835" s="26" t="s">
        <v>636</v>
      </c>
      <c r="D835" s="21" t="s">
        <v>472</v>
      </c>
      <c r="E835" s="21" t="s">
        <v>473</v>
      </c>
      <c r="F835" s="21"/>
      <c r="G835" s="22" t="s">
        <v>642</v>
      </c>
      <c r="H835" s="22">
        <v>3</v>
      </c>
      <c r="I835" s="22" t="s">
        <v>21</v>
      </c>
      <c r="J835" s="22">
        <v>1</v>
      </c>
      <c r="K835" s="23">
        <v>18.989999999999998</v>
      </c>
      <c r="L835" s="23">
        <v>18.989999999999998</v>
      </c>
      <c r="M835" s="24">
        <v>41456</v>
      </c>
    </row>
    <row r="836" spans="1:13">
      <c r="A836" s="19" t="s">
        <v>16</v>
      </c>
      <c r="B836" s="20" t="s">
        <v>17</v>
      </c>
      <c r="C836" s="21" t="s">
        <v>636</v>
      </c>
      <c r="D836" s="21" t="s">
        <v>472</v>
      </c>
      <c r="E836" s="21" t="s">
        <v>473</v>
      </c>
      <c r="F836" s="21"/>
      <c r="G836" s="22" t="s">
        <v>643</v>
      </c>
      <c r="H836" s="22">
        <v>3</v>
      </c>
      <c r="I836" s="22" t="s">
        <v>21</v>
      </c>
      <c r="J836" s="22">
        <v>1</v>
      </c>
      <c r="K836" s="23">
        <v>40.340000000000003</v>
      </c>
      <c r="L836" s="23">
        <v>40.340000000000003</v>
      </c>
      <c r="M836" s="24">
        <v>41456</v>
      </c>
    </row>
    <row r="837" spans="1:13">
      <c r="A837" s="19" t="s">
        <v>16</v>
      </c>
      <c r="B837" s="20" t="s">
        <v>17</v>
      </c>
      <c r="C837" s="21" t="s">
        <v>636</v>
      </c>
      <c r="D837" s="21" t="s">
        <v>472</v>
      </c>
      <c r="E837" s="21" t="s">
        <v>473</v>
      </c>
      <c r="F837" s="21"/>
      <c r="G837" s="22" t="s">
        <v>644</v>
      </c>
      <c r="H837" s="22">
        <v>4</v>
      </c>
      <c r="I837" s="22" t="s">
        <v>21</v>
      </c>
      <c r="J837" s="22">
        <v>6</v>
      </c>
      <c r="K837" s="23">
        <v>0.24729999999999999</v>
      </c>
      <c r="L837" s="23">
        <v>1.484</v>
      </c>
      <c r="M837" s="24">
        <v>41456</v>
      </c>
    </row>
    <row r="838" spans="1:13">
      <c r="A838" s="19" t="s">
        <v>16</v>
      </c>
      <c r="B838" s="20" t="s">
        <v>17</v>
      </c>
      <c r="C838" s="21" t="s">
        <v>636</v>
      </c>
      <c r="D838" s="21" t="s">
        <v>472</v>
      </c>
      <c r="E838" s="21" t="s">
        <v>473</v>
      </c>
      <c r="F838" s="21"/>
      <c r="G838" s="22" t="s">
        <v>645</v>
      </c>
      <c r="H838" s="22">
        <v>4</v>
      </c>
      <c r="I838" s="22" t="s">
        <v>21</v>
      </c>
      <c r="J838" s="22">
        <v>4</v>
      </c>
      <c r="K838" s="23">
        <v>1.2912999999999999</v>
      </c>
      <c r="L838" s="23">
        <v>5.165</v>
      </c>
      <c r="M838" s="24">
        <v>41456</v>
      </c>
    </row>
    <row r="839" spans="1:13">
      <c r="A839" s="19" t="s">
        <v>16</v>
      </c>
      <c r="B839" s="20" t="s">
        <v>17</v>
      </c>
      <c r="C839" s="21" t="s">
        <v>636</v>
      </c>
      <c r="D839" s="21" t="s">
        <v>472</v>
      </c>
      <c r="E839" s="21" t="s">
        <v>473</v>
      </c>
      <c r="F839" s="21"/>
      <c r="G839" s="22" t="s">
        <v>646</v>
      </c>
      <c r="H839" s="22">
        <v>20</v>
      </c>
      <c r="I839" s="22" t="s">
        <v>21</v>
      </c>
      <c r="J839" s="22">
        <v>100</v>
      </c>
      <c r="K839" s="23">
        <v>0.19750000000000001</v>
      </c>
      <c r="L839" s="23">
        <v>19.75</v>
      </c>
      <c r="M839" s="24">
        <v>41456</v>
      </c>
    </row>
    <row r="840" spans="1:13">
      <c r="A840" s="19" t="s">
        <v>16</v>
      </c>
      <c r="B840" s="20" t="s">
        <v>17</v>
      </c>
      <c r="C840" s="21" t="s">
        <v>636</v>
      </c>
      <c r="D840" s="21" t="s">
        <v>472</v>
      </c>
      <c r="E840" s="21" t="s">
        <v>473</v>
      </c>
      <c r="F840" s="21"/>
      <c r="G840" s="22" t="s">
        <v>647</v>
      </c>
      <c r="H840" s="22">
        <v>20</v>
      </c>
      <c r="I840" s="22" t="s">
        <v>21</v>
      </c>
      <c r="J840" s="22">
        <v>100</v>
      </c>
      <c r="K840" s="23">
        <v>0.62649999999999995</v>
      </c>
      <c r="L840" s="23">
        <v>62.65</v>
      </c>
      <c r="M840" s="24">
        <v>41456</v>
      </c>
    </row>
    <row r="841" spans="1:13">
      <c r="A841" s="19" t="s">
        <v>16</v>
      </c>
      <c r="B841" s="20" t="s">
        <v>17</v>
      </c>
      <c r="C841" s="21" t="s">
        <v>636</v>
      </c>
      <c r="D841" s="21" t="s">
        <v>472</v>
      </c>
      <c r="E841" s="21" t="s">
        <v>473</v>
      </c>
      <c r="F841" s="21"/>
      <c r="G841" s="22" t="s">
        <v>648</v>
      </c>
      <c r="H841" s="22">
        <v>20</v>
      </c>
      <c r="I841" s="22" t="s">
        <v>21</v>
      </c>
      <c r="J841" s="22">
        <v>1</v>
      </c>
      <c r="K841" s="23">
        <v>1.5316000000000001</v>
      </c>
      <c r="L841" s="23">
        <v>1.532</v>
      </c>
      <c r="M841" s="24">
        <v>41456</v>
      </c>
    </row>
    <row r="842" spans="1:13">
      <c r="A842" s="19" t="s">
        <v>16</v>
      </c>
      <c r="B842" s="20" t="s">
        <v>17</v>
      </c>
      <c r="C842" s="21" t="s">
        <v>636</v>
      </c>
      <c r="D842" s="21" t="s">
        <v>472</v>
      </c>
      <c r="E842" s="21" t="s">
        <v>473</v>
      </c>
      <c r="F842" s="21"/>
      <c r="G842" s="22" t="s">
        <v>211</v>
      </c>
      <c r="H842" s="22">
        <v>20</v>
      </c>
      <c r="I842" s="22" t="s">
        <v>21</v>
      </c>
      <c r="J842" s="22">
        <v>100</v>
      </c>
      <c r="K842" s="23">
        <v>7.2700000000000001E-2</v>
      </c>
      <c r="L842" s="23">
        <v>7.27</v>
      </c>
      <c r="M842" s="24">
        <v>41456</v>
      </c>
    </row>
    <row r="843" spans="1:13">
      <c r="A843" s="19" t="s">
        <v>16</v>
      </c>
      <c r="B843" s="20" t="s">
        <v>17</v>
      </c>
      <c r="C843" s="21" t="s">
        <v>636</v>
      </c>
      <c r="D843" s="21" t="s">
        <v>472</v>
      </c>
      <c r="E843" s="21" t="s">
        <v>473</v>
      </c>
      <c r="F843" s="21"/>
      <c r="G843" s="22" t="s">
        <v>649</v>
      </c>
      <c r="H843" s="22">
        <v>20</v>
      </c>
      <c r="I843" s="22" t="s">
        <v>21</v>
      </c>
      <c r="J843" s="22">
        <v>1</v>
      </c>
      <c r="K843" s="23">
        <v>4.0747999999999998</v>
      </c>
      <c r="L843" s="23">
        <v>4.0750000000000002</v>
      </c>
      <c r="M843" s="24">
        <v>41456</v>
      </c>
    </row>
    <row r="844" spans="1:13">
      <c r="A844" s="19" t="s">
        <v>16</v>
      </c>
      <c r="B844" s="20" t="s">
        <v>17</v>
      </c>
      <c r="C844" s="21" t="s">
        <v>636</v>
      </c>
      <c r="D844" s="21" t="s">
        <v>472</v>
      </c>
      <c r="E844" s="21" t="s">
        <v>473</v>
      </c>
      <c r="F844" s="21"/>
      <c r="G844" s="22" t="s">
        <v>650</v>
      </c>
      <c r="H844" s="22">
        <v>41</v>
      </c>
      <c r="I844" s="22" t="s">
        <v>21</v>
      </c>
      <c r="J844" s="22">
        <v>5</v>
      </c>
      <c r="K844" s="23">
        <v>3.6</v>
      </c>
      <c r="L844" s="23">
        <v>18</v>
      </c>
      <c r="M844" s="24">
        <v>41456</v>
      </c>
    </row>
    <row r="845" spans="1:13">
      <c r="A845" s="19" t="s">
        <v>16</v>
      </c>
      <c r="B845" s="20" t="s">
        <v>17</v>
      </c>
      <c r="C845" s="21" t="s">
        <v>636</v>
      </c>
      <c r="D845" s="21" t="s">
        <v>472</v>
      </c>
      <c r="E845" s="21" t="s">
        <v>473</v>
      </c>
      <c r="F845" s="21"/>
      <c r="G845" s="22" t="s">
        <v>651</v>
      </c>
      <c r="H845" s="22">
        <v>41</v>
      </c>
      <c r="I845" s="22" t="s">
        <v>21</v>
      </c>
      <c r="J845" s="22">
        <v>1</v>
      </c>
      <c r="K845" s="23">
        <v>0.56669999999999998</v>
      </c>
      <c r="L845" s="23">
        <v>0.56699999999999995</v>
      </c>
      <c r="M845" s="24">
        <v>41456</v>
      </c>
    </row>
    <row r="846" spans="1:13">
      <c r="A846" s="19" t="s">
        <v>16</v>
      </c>
      <c r="B846" s="20" t="s">
        <v>17</v>
      </c>
      <c r="C846" s="21" t="s">
        <v>636</v>
      </c>
      <c r="D846" s="21" t="s">
        <v>472</v>
      </c>
      <c r="E846" s="21" t="s">
        <v>473</v>
      </c>
      <c r="F846" s="21"/>
      <c r="G846" s="22" t="s">
        <v>652</v>
      </c>
      <c r="H846" s="22">
        <v>49</v>
      </c>
      <c r="I846" s="22" t="s">
        <v>21</v>
      </c>
      <c r="J846" s="22">
        <v>100</v>
      </c>
      <c r="K846" s="23">
        <v>4.07E-2</v>
      </c>
      <c r="L846" s="23">
        <v>4.07</v>
      </c>
      <c r="M846" s="24">
        <v>41456</v>
      </c>
    </row>
    <row r="847" spans="1:13">
      <c r="A847" s="19" t="s">
        <v>16</v>
      </c>
      <c r="B847" s="20" t="s">
        <v>17</v>
      </c>
      <c r="C847" s="21" t="s">
        <v>636</v>
      </c>
      <c r="D847" s="21" t="s">
        <v>472</v>
      </c>
      <c r="E847" s="21" t="s">
        <v>473</v>
      </c>
      <c r="F847" s="21"/>
      <c r="G847" s="22" t="s">
        <v>653</v>
      </c>
      <c r="H847" s="22">
        <v>49</v>
      </c>
      <c r="I847" s="22" t="s">
        <v>21</v>
      </c>
      <c r="J847" s="22">
        <v>100</v>
      </c>
      <c r="K847" s="23">
        <v>0.14050000000000001</v>
      </c>
      <c r="L847" s="23">
        <v>14.05</v>
      </c>
      <c r="M847" s="24">
        <v>41456</v>
      </c>
    </row>
    <row r="848" spans="1:13">
      <c r="A848" s="19" t="s">
        <v>16</v>
      </c>
      <c r="B848" s="20" t="s">
        <v>17</v>
      </c>
      <c r="C848" s="21" t="s">
        <v>636</v>
      </c>
      <c r="D848" s="21" t="s">
        <v>472</v>
      </c>
      <c r="E848" s="21" t="s">
        <v>473</v>
      </c>
      <c r="F848" s="21"/>
      <c r="G848" s="22" t="s">
        <v>654</v>
      </c>
      <c r="H848" s="22"/>
      <c r="I848" s="22" t="s">
        <v>21</v>
      </c>
      <c r="J848" s="22">
        <v>1</v>
      </c>
      <c r="K848" s="23">
        <v>2.8193000000000001</v>
      </c>
      <c r="L848" s="23">
        <v>2.819</v>
      </c>
      <c r="M848" s="24">
        <v>41456</v>
      </c>
    </row>
    <row r="849" spans="1:13">
      <c r="A849" s="19" t="s">
        <v>16</v>
      </c>
      <c r="B849" s="20" t="s">
        <v>17</v>
      </c>
      <c r="C849" s="21" t="s">
        <v>636</v>
      </c>
      <c r="D849" s="21" t="s">
        <v>472</v>
      </c>
      <c r="E849" s="21" t="s">
        <v>473</v>
      </c>
      <c r="F849" s="21"/>
      <c r="G849" s="22" t="s">
        <v>655</v>
      </c>
      <c r="H849" s="22"/>
      <c r="I849" s="22" t="s">
        <v>21</v>
      </c>
      <c r="J849" s="22">
        <v>12</v>
      </c>
      <c r="K849" s="23">
        <v>0.55000000000000004</v>
      </c>
      <c r="L849" s="23">
        <v>6.6</v>
      </c>
      <c r="M849" s="24">
        <v>41456</v>
      </c>
    </row>
    <row r="850" spans="1:13">
      <c r="A850" s="19" t="s">
        <v>16</v>
      </c>
      <c r="B850" s="20" t="s">
        <v>17</v>
      </c>
      <c r="C850" s="21" t="s">
        <v>636</v>
      </c>
      <c r="D850" s="21" t="s">
        <v>472</v>
      </c>
      <c r="E850" s="21" t="s">
        <v>473</v>
      </c>
      <c r="F850" s="21"/>
      <c r="G850" s="22" t="s">
        <v>656</v>
      </c>
      <c r="H850" s="22"/>
      <c r="I850" s="22" t="s">
        <v>21</v>
      </c>
      <c r="J850" s="22">
        <v>4</v>
      </c>
      <c r="K850" s="23">
        <v>6.0232999999999999</v>
      </c>
      <c r="L850" s="23">
        <v>24.093</v>
      </c>
      <c r="M850" s="24">
        <v>41456</v>
      </c>
    </row>
    <row r="851" spans="1:13">
      <c r="A851" s="19" t="s">
        <v>16</v>
      </c>
      <c r="B851" s="20" t="s">
        <v>17</v>
      </c>
      <c r="C851" s="21" t="s">
        <v>636</v>
      </c>
      <c r="D851" s="21" t="s">
        <v>472</v>
      </c>
      <c r="E851" s="21" t="s">
        <v>473</v>
      </c>
      <c r="F851" s="21"/>
      <c r="G851" s="22" t="s">
        <v>657</v>
      </c>
      <c r="H851" s="22"/>
      <c r="I851" s="22" t="s">
        <v>21</v>
      </c>
      <c r="J851" s="22">
        <v>1</v>
      </c>
      <c r="K851" s="23">
        <v>5.25</v>
      </c>
      <c r="L851" s="23">
        <v>5.25</v>
      </c>
      <c r="M851" s="24">
        <v>41456</v>
      </c>
    </row>
    <row r="852" spans="1:13">
      <c r="A852" s="19" t="s">
        <v>16</v>
      </c>
      <c r="B852" s="20" t="s">
        <v>17</v>
      </c>
      <c r="C852" s="21" t="s">
        <v>636</v>
      </c>
      <c r="D852" s="21" t="s">
        <v>472</v>
      </c>
      <c r="E852" s="21" t="s">
        <v>473</v>
      </c>
      <c r="F852" s="21"/>
      <c r="G852" s="22" t="s">
        <v>299</v>
      </c>
      <c r="H852" s="22"/>
      <c r="I852" s="22" t="s">
        <v>21</v>
      </c>
      <c r="J852" s="22">
        <v>10</v>
      </c>
      <c r="K852" s="23">
        <v>11.24</v>
      </c>
      <c r="L852" s="23">
        <v>112.4</v>
      </c>
      <c r="M852" s="24">
        <v>41456</v>
      </c>
    </row>
    <row r="853" spans="1:13">
      <c r="A853" s="19" t="s">
        <v>16</v>
      </c>
      <c r="B853" s="20" t="s">
        <v>17</v>
      </c>
      <c r="C853" s="21" t="s">
        <v>636</v>
      </c>
      <c r="D853" s="21" t="s">
        <v>472</v>
      </c>
      <c r="E853" s="21" t="s">
        <v>473</v>
      </c>
      <c r="F853" s="21"/>
      <c r="G853" s="22" t="s">
        <v>658</v>
      </c>
      <c r="H853" s="22"/>
      <c r="I853" s="22" t="s">
        <v>21</v>
      </c>
      <c r="J853" s="22">
        <v>50</v>
      </c>
      <c r="K853" s="23">
        <v>2.5</v>
      </c>
      <c r="L853" s="23">
        <v>125</v>
      </c>
      <c r="M853" s="24">
        <v>41456</v>
      </c>
    </row>
    <row r="854" spans="1:13">
      <c r="A854" s="19" t="s">
        <v>16</v>
      </c>
      <c r="B854" s="20" t="s">
        <v>17</v>
      </c>
      <c r="C854" s="21" t="s">
        <v>659</v>
      </c>
      <c r="D854" s="21" t="s">
        <v>472</v>
      </c>
      <c r="E854" s="21" t="s">
        <v>473</v>
      </c>
      <c r="F854" s="21"/>
      <c r="G854" s="22" t="s">
        <v>660</v>
      </c>
      <c r="H854" s="22"/>
      <c r="I854" s="22" t="s">
        <v>21</v>
      </c>
      <c r="J854" s="22">
        <v>12</v>
      </c>
      <c r="K854" s="23">
        <v>5.24</v>
      </c>
      <c r="L854" s="23">
        <v>62.88</v>
      </c>
      <c r="M854" s="24">
        <v>41456</v>
      </c>
    </row>
    <row r="855" spans="1:13">
      <c r="A855" s="19" t="s">
        <v>16</v>
      </c>
      <c r="B855" s="20" t="s">
        <v>17</v>
      </c>
      <c r="C855" s="21" t="s">
        <v>659</v>
      </c>
      <c r="D855" s="21" t="s">
        <v>472</v>
      </c>
      <c r="E855" s="21" t="s">
        <v>473</v>
      </c>
      <c r="F855" s="21"/>
      <c r="G855" s="22" t="s">
        <v>312</v>
      </c>
      <c r="H855" s="22"/>
      <c r="I855" s="22" t="s">
        <v>21</v>
      </c>
      <c r="J855" s="22">
        <v>60</v>
      </c>
      <c r="K855" s="23">
        <v>1.59</v>
      </c>
      <c r="L855" s="23">
        <v>95.4</v>
      </c>
      <c r="M855" s="24">
        <v>41456</v>
      </c>
    </row>
    <row r="856" spans="1:13">
      <c r="A856" s="19" t="s">
        <v>16</v>
      </c>
      <c r="B856" s="20" t="s">
        <v>17</v>
      </c>
      <c r="C856" s="21" t="s">
        <v>624</v>
      </c>
      <c r="D856" s="21" t="s">
        <v>472</v>
      </c>
      <c r="E856" s="21" t="s">
        <v>473</v>
      </c>
      <c r="F856" s="21"/>
      <c r="G856" s="22" t="s">
        <v>181</v>
      </c>
      <c r="H856" s="22"/>
      <c r="I856" s="22" t="s">
        <v>21</v>
      </c>
      <c r="J856" s="22">
        <v>60</v>
      </c>
      <c r="K856" s="23">
        <v>1.24</v>
      </c>
      <c r="L856" s="23">
        <v>74.400000000000006</v>
      </c>
      <c r="M856" s="24">
        <v>41456</v>
      </c>
    </row>
    <row r="857" spans="1:13">
      <c r="A857" s="19" t="s">
        <v>661</v>
      </c>
      <c r="B857" s="20" t="s">
        <v>17</v>
      </c>
      <c r="C857" s="26" t="s">
        <v>662</v>
      </c>
      <c r="D857" s="21" t="s">
        <v>663</v>
      </c>
      <c r="E857" s="21">
        <v>100801</v>
      </c>
      <c r="F857" s="19"/>
      <c r="G857" s="21" t="s">
        <v>664</v>
      </c>
      <c r="H857" s="21" t="s">
        <v>665</v>
      </c>
      <c r="I857" s="21" t="s">
        <v>21</v>
      </c>
      <c r="J857" s="21">
        <v>8</v>
      </c>
      <c r="K857" s="31">
        <v>10.08</v>
      </c>
      <c r="L857" s="32">
        <f t="shared" ref="L857:L920" si="0">J857*K857</f>
        <v>80.64</v>
      </c>
      <c r="M857" s="24">
        <v>41456</v>
      </c>
    </row>
    <row r="858" spans="1:13">
      <c r="A858" s="19" t="s">
        <v>661</v>
      </c>
      <c r="B858" s="20" t="s">
        <v>17</v>
      </c>
      <c r="C858" s="21" t="s">
        <v>662</v>
      </c>
      <c r="D858" s="21" t="s">
        <v>663</v>
      </c>
      <c r="E858" s="21">
        <v>100801</v>
      </c>
      <c r="F858" s="19"/>
      <c r="G858" s="21" t="s">
        <v>666</v>
      </c>
      <c r="H858" s="21" t="s">
        <v>667</v>
      </c>
      <c r="I858" s="21" t="s">
        <v>21</v>
      </c>
      <c r="J858" s="21">
        <v>6</v>
      </c>
      <c r="K858" s="31">
        <v>12.75</v>
      </c>
      <c r="L858" s="32">
        <f t="shared" si="0"/>
        <v>76.5</v>
      </c>
      <c r="M858" s="24">
        <v>41456</v>
      </c>
    </row>
    <row r="859" spans="1:13">
      <c r="A859" s="19" t="s">
        <v>661</v>
      </c>
      <c r="B859" s="20" t="s">
        <v>17</v>
      </c>
      <c r="C859" s="21" t="s">
        <v>662</v>
      </c>
      <c r="D859" s="21" t="s">
        <v>663</v>
      </c>
      <c r="E859" s="21">
        <v>100801</v>
      </c>
      <c r="F859" s="19"/>
      <c r="G859" s="21" t="s">
        <v>668</v>
      </c>
      <c r="H859" s="21" t="s">
        <v>669</v>
      </c>
      <c r="I859" s="21" t="s">
        <v>21</v>
      </c>
      <c r="J859" s="21">
        <v>6</v>
      </c>
      <c r="K859" s="31">
        <v>9.91</v>
      </c>
      <c r="L859" s="32">
        <f t="shared" si="0"/>
        <v>59.46</v>
      </c>
      <c r="M859" s="24">
        <v>41456</v>
      </c>
    </row>
    <row r="860" spans="1:13">
      <c r="A860" s="19" t="s">
        <v>661</v>
      </c>
      <c r="B860" s="20" t="s">
        <v>17</v>
      </c>
      <c r="C860" s="21" t="s">
        <v>662</v>
      </c>
      <c r="D860" s="21" t="s">
        <v>663</v>
      </c>
      <c r="E860" s="21">
        <v>100801</v>
      </c>
      <c r="F860" s="19"/>
      <c r="G860" s="21" t="s">
        <v>670</v>
      </c>
      <c r="H860" s="21" t="s">
        <v>671</v>
      </c>
      <c r="I860" s="21" t="s">
        <v>21</v>
      </c>
      <c r="J860" s="21">
        <v>6</v>
      </c>
      <c r="K860" s="31">
        <v>9.02</v>
      </c>
      <c r="L860" s="32">
        <f t="shared" si="0"/>
        <v>54.12</v>
      </c>
      <c r="M860" s="24">
        <v>41456</v>
      </c>
    </row>
    <row r="861" spans="1:13">
      <c r="A861" s="19" t="s">
        <v>661</v>
      </c>
      <c r="B861" s="20" t="s">
        <v>17</v>
      </c>
      <c r="C861" s="21" t="s">
        <v>662</v>
      </c>
      <c r="D861" s="21" t="s">
        <v>663</v>
      </c>
      <c r="E861" s="21">
        <v>100801</v>
      </c>
      <c r="F861" s="19"/>
      <c r="G861" s="21" t="s">
        <v>670</v>
      </c>
      <c r="H861" s="21" t="s">
        <v>671</v>
      </c>
      <c r="I861" s="21" t="s">
        <v>21</v>
      </c>
      <c r="J861" s="21">
        <v>4</v>
      </c>
      <c r="K861" s="31">
        <v>9.02</v>
      </c>
      <c r="L861" s="32">
        <f t="shared" si="0"/>
        <v>36.08</v>
      </c>
      <c r="M861" s="24">
        <v>41456</v>
      </c>
    </row>
    <row r="862" spans="1:13">
      <c r="A862" s="19" t="s">
        <v>661</v>
      </c>
      <c r="B862" s="20" t="s">
        <v>17</v>
      </c>
      <c r="C862" s="21" t="s">
        <v>662</v>
      </c>
      <c r="D862" s="21" t="s">
        <v>663</v>
      </c>
      <c r="E862" s="21">
        <v>100801</v>
      </c>
      <c r="F862" s="19"/>
      <c r="G862" s="21" t="s">
        <v>672</v>
      </c>
      <c r="H862" s="21"/>
      <c r="I862" s="21" t="s">
        <v>21</v>
      </c>
      <c r="J862" s="21">
        <v>10</v>
      </c>
      <c r="K862" s="31">
        <v>9.5500000000000007</v>
      </c>
      <c r="L862" s="32">
        <f t="shared" si="0"/>
        <v>95.5</v>
      </c>
      <c r="M862" s="24">
        <v>41456</v>
      </c>
    </row>
    <row r="863" spans="1:13">
      <c r="A863" s="19" t="s">
        <v>661</v>
      </c>
      <c r="B863" s="20" t="s">
        <v>17</v>
      </c>
      <c r="C863" s="21" t="s">
        <v>662</v>
      </c>
      <c r="D863" s="21" t="s">
        <v>663</v>
      </c>
      <c r="E863" s="21">
        <v>100801</v>
      </c>
      <c r="F863" s="19"/>
      <c r="G863" s="21" t="s">
        <v>673</v>
      </c>
      <c r="H863" s="21"/>
      <c r="I863" s="21" t="s">
        <v>21</v>
      </c>
      <c r="J863" s="21">
        <v>6</v>
      </c>
      <c r="K863" s="31">
        <v>72.650000000000006</v>
      </c>
      <c r="L863" s="32">
        <f t="shared" si="0"/>
        <v>435.90000000000003</v>
      </c>
      <c r="M863" s="24">
        <v>41456</v>
      </c>
    </row>
    <row r="864" spans="1:13">
      <c r="A864" s="19" t="s">
        <v>661</v>
      </c>
      <c r="B864" s="20" t="s">
        <v>17</v>
      </c>
      <c r="C864" s="21" t="s">
        <v>662</v>
      </c>
      <c r="D864" s="21" t="s">
        <v>663</v>
      </c>
      <c r="E864" s="21">
        <v>100801</v>
      </c>
      <c r="F864" s="19"/>
      <c r="G864" s="21" t="s">
        <v>674</v>
      </c>
      <c r="H864" s="21" t="s">
        <v>675</v>
      </c>
      <c r="I864" s="21" t="s">
        <v>21</v>
      </c>
      <c r="J864" s="21">
        <v>24</v>
      </c>
      <c r="K864" s="31">
        <v>0.3</v>
      </c>
      <c r="L864" s="32">
        <f t="shared" si="0"/>
        <v>7.1999999999999993</v>
      </c>
      <c r="M864" s="24">
        <v>41456</v>
      </c>
    </row>
    <row r="865" spans="1:13">
      <c r="A865" s="19" t="s">
        <v>661</v>
      </c>
      <c r="B865" s="20" t="s">
        <v>17</v>
      </c>
      <c r="C865" s="21" t="s">
        <v>662</v>
      </c>
      <c r="D865" s="21" t="s">
        <v>663</v>
      </c>
      <c r="E865" s="21">
        <v>100801</v>
      </c>
      <c r="F865" s="19"/>
      <c r="G865" s="21" t="s">
        <v>676</v>
      </c>
      <c r="H865" s="21" t="s">
        <v>677</v>
      </c>
      <c r="I865" s="21" t="s">
        <v>21</v>
      </c>
      <c r="J865" s="21">
        <v>48</v>
      </c>
      <c r="K865" s="31">
        <v>0.22</v>
      </c>
      <c r="L865" s="32">
        <f t="shared" si="0"/>
        <v>10.56</v>
      </c>
      <c r="M865" s="24">
        <v>41456</v>
      </c>
    </row>
    <row r="866" spans="1:13">
      <c r="A866" s="19" t="s">
        <v>661</v>
      </c>
      <c r="B866" s="20" t="s">
        <v>17</v>
      </c>
      <c r="C866" s="21" t="s">
        <v>662</v>
      </c>
      <c r="D866" s="21" t="s">
        <v>663</v>
      </c>
      <c r="E866" s="21">
        <v>100801</v>
      </c>
      <c r="F866" s="19"/>
      <c r="G866" s="21" t="s">
        <v>678</v>
      </c>
      <c r="H866" s="21" t="s">
        <v>679</v>
      </c>
      <c r="I866" s="21" t="s">
        <v>21</v>
      </c>
      <c r="J866" s="21">
        <v>10</v>
      </c>
      <c r="K866" s="31">
        <v>3.03</v>
      </c>
      <c r="L866" s="32">
        <f t="shared" si="0"/>
        <v>30.299999999999997</v>
      </c>
      <c r="M866" s="24">
        <v>41456</v>
      </c>
    </row>
    <row r="867" spans="1:13">
      <c r="A867" s="19" t="s">
        <v>661</v>
      </c>
      <c r="B867" s="20" t="s">
        <v>17</v>
      </c>
      <c r="C867" s="21" t="s">
        <v>680</v>
      </c>
      <c r="D867" s="21" t="s">
        <v>681</v>
      </c>
      <c r="E867" s="21">
        <v>200000</v>
      </c>
      <c r="F867" s="19"/>
      <c r="G867" s="21" t="s">
        <v>682</v>
      </c>
      <c r="H867" s="21"/>
      <c r="I867" s="21" t="s">
        <v>21</v>
      </c>
      <c r="J867" s="21">
        <v>1</v>
      </c>
      <c r="K867" s="31">
        <v>266.62</v>
      </c>
      <c r="L867" s="32">
        <f t="shared" si="0"/>
        <v>266.62</v>
      </c>
      <c r="M867" s="24">
        <v>41456</v>
      </c>
    </row>
    <row r="868" spans="1:13">
      <c r="A868" s="19" t="s">
        <v>661</v>
      </c>
      <c r="B868" s="20" t="s">
        <v>17</v>
      </c>
      <c r="C868" s="21" t="s">
        <v>683</v>
      </c>
      <c r="D868" s="21" t="s">
        <v>681</v>
      </c>
      <c r="E868" s="21">
        <v>200601</v>
      </c>
      <c r="F868" s="19"/>
      <c r="G868" s="21" t="s">
        <v>684</v>
      </c>
      <c r="H868" s="21"/>
      <c r="I868" s="21" t="s">
        <v>21</v>
      </c>
      <c r="J868" s="21">
        <v>1</v>
      </c>
      <c r="K868" s="31">
        <v>19.350000000000001</v>
      </c>
      <c r="L868" s="32">
        <f t="shared" si="0"/>
        <v>19.350000000000001</v>
      </c>
      <c r="M868" s="24">
        <v>41456</v>
      </c>
    </row>
    <row r="869" spans="1:13">
      <c r="A869" s="19" t="s">
        <v>661</v>
      </c>
      <c r="B869" s="20" t="s">
        <v>17</v>
      </c>
      <c r="C869" s="21" t="s">
        <v>683</v>
      </c>
      <c r="D869" s="21" t="s">
        <v>681</v>
      </c>
      <c r="E869" s="21">
        <v>200601</v>
      </c>
      <c r="F869" s="19"/>
      <c r="G869" s="21" t="s">
        <v>685</v>
      </c>
      <c r="H869" s="21"/>
      <c r="I869" s="21" t="s">
        <v>21</v>
      </c>
      <c r="J869" s="21">
        <v>1</v>
      </c>
      <c r="K869" s="31">
        <v>3.68</v>
      </c>
      <c r="L869" s="32">
        <f t="shared" si="0"/>
        <v>3.68</v>
      </c>
      <c r="M869" s="24">
        <v>41456</v>
      </c>
    </row>
    <row r="870" spans="1:13">
      <c r="A870" s="19" t="s">
        <v>661</v>
      </c>
      <c r="B870" s="20" t="s">
        <v>17</v>
      </c>
      <c r="C870" s="21" t="s">
        <v>686</v>
      </c>
      <c r="D870" s="21" t="s">
        <v>48</v>
      </c>
      <c r="E870" s="21">
        <v>350000</v>
      </c>
      <c r="F870" s="19"/>
      <c r="G870" s="21" t="s">
        <v>670</v>
      </c>
      <c r="H870" s="21" t="s">
        <v>671</v>
      </c>
      <c r="I870" s="21" t="s">
        <v>21</v>
      </c>
      <c r="J870" s="21">
        <v>80</v>
      </c>
      <c r="K870" s="31">
        <v>9.02</v>
      </c>
      <c r="L870" s="32">
        <f t="shared" si="0"/>
        <v>721.59999999999991</v>
      </c>
      <c r="M870" s="24">
        <v>41456</v>
      </c>
    </row>
    <row r="871" spans="1:13">
      <c r="A871" s="19" t="s">
        <v>661</v>
      </c>
      <c r="B871" s="20" t="s">
        <v>17</v>
      </c>
      <c r="C871" s="21" t="s">
        <v>686</v>
      </c>
      <c r="D871" s="21" t="s">
        <v>48</v>
      </c>
      <c r="E871" s="21">
        <v>350000</v>
      </c>
      <c r="F871" s="19"/>
      <c r="G871" s="21" t="s">
        <v>687</v>
      </c>
      <c r="H871" s="21" t="s">
        <v>688</v>
      </c>
      <c r="I871" s="21" t="s">
        <v>21</v>
      </c>
      <c r="J871" s="21">
        <v>250</v>
      </c>
      <c r="K871" s="31">
        <v>0.02</v>
      </c>
      <c r="L871" s="32">
        <f t="shared" si="0"/>
        <v>5</v>
      </c>
      <c r="M871" s="24">
        <v>41456</v>
      </c>
    </row>
    <row r="872" spans="1:13">
      <c r="A872" s="19" t="s">
        <v>661</v>
      </c>
      <c r="B872" s="20" t="s">
        <v>17</v>
      </c>
      <c r="C872" s="21" t="s">
        <v>686</v>
      </c>
      <c r="D872" s="21" t="s">
        <v>48</v>
      </c>
      <c r="E872" s="21">
        <v>350000</v>
      </c>
      <c r="F872" s="19"/>
      <c r="G872" s="21" t="s">
        <v>689</v>
      </c>
      <c r="H872" s="21" t="s">
        <v>690</v>
      </c>
      <c r="I872" s="21" t="s">
        <v>21</v>
      </c>
      <c r="J872" s="21">
        <v>250</v>
      </c>
      <c r="K872" s="31">
        <v>0.74</v>
      </c>
      <c r="L872" s="32">
        <f t="shared" si="0"/>
        <v>185</v>
      </c>
      <c r="M872" s="24">
        <v>41456</v>
      </c>
    </row>
    <row r="873" spans="1:13">
      <c r="A873" s="19" t="s">
        <v>661</v>
      </c>
      <c r="B873" s="20" t="s">
        <v>17</v>
      </c>
      <c r="C873" s="21" t="s">
        <v>686</v>
      </c>
      <c r="D873" s="21" t="s">
        <v>48</v>
      </c>
      <c r="E873" s="21">
        <v>350000</v>
      </c>
      <c r="F873" s="19"/>
      <c r="G873" s="21" t="s">
        <v>691</v>
      </c>
      <c r="H873" s="21" t="s">
        <v>692</v>
      </c>
      <c r="I873" s="21" t="s">
        <v>21</v>
      </c>
      <c r="J873" s="21">
        <v>500</v>
      </c>
      <c r="K873" s="31">
        <v>0.16</v>
      </c>
      <c r="L873" s="32">
        <f t="shared" si="0"/>
        <v>80</v>
      </c>
      <c r="M873" s="24">
        <v>41456</v>
      </c>
    </row>
    <row r="874" spans="1:13">
      <c r="A874" s="19" t="s">
        <v>661</v>
      </c>
      <c r="B874" s="20" t="s">
        <v>17</v>
      </c>
      <c r="C874" s="21" t="s">
        <v>686</v>
      </c>
      <c r="D874" s="21" t="s">
        <v>48</v>
      </c>
      <c r="E874" s="21">
        <v>350000</v>
      </c>
      <c r="F874" s="19"/>
      <c r="G874" s="21" t="s">
        <v>693</v>
      </c>
      <c r="H874" s="21" t="s">
        <v>694</v>
      </c>
      <c r="I874" s="21" t="s">
        <v>21</v>
      </c>
      <c r="J874" s="21">
        <v>500</v>
      </c>
      <c r="K874" s="31">
        <v>0.16</v>
      </c>
      <c r="L874" s="32">
        <f t="shared" si="0"/>
        <v>80</v>
      </c>
      <c r="M874" s="24">
        <v>41456</v>
      </c>
    </row>
    <row r="875" spans="1:13">
      <c r="A875" s="19" t="s">
        <v>661</v>
      </c>
      <c r="B875" s="20" t="s">
        <v>17</v>
      </c>
      <c r="C875" s="19" t="s">
        <v>686</v>
      </c>
      <c r="D875" s="21" t="s">
        <v>48</v>
      </c>
      <c r="E875" s="21">
        <v>350000</v>
      </c>
      <c r="F875" s="19"/>
      <c r="G875" s="21" t="s">
        <v>695</v>
      </c>
      <c r="H875" s="21" t="s">
        <v>696</v>
      </c>
      <c r="I875" s="21" t="s">
        <v>21</v>
      </c>
      <c r="J875" s="21">
        <v>500</v>
      </c>
      <c r="K875" s="31">
        <v>0.16</v>
      </c>
      <c r="L875" s="32">
        <f t="shared" si="0"/>
        <v>80</v>
      </c>
      <c r="M875" s="24">
        <v>41456</v>
      </c>
    </row>
    <row r="876" spans="1:13">
      <c r="A876" s="19" t="s">
        <v>661</v>
      </c>
      <c r="B876" s="20" t="s">
        <v>17</v>
      </c>
      <c r="C876" s="21" t="s">
        <v>686</v>
      </c>
      <c r="D876" s="21" t="s">
        <v>48</v>
      </c>
      <c r="E876" s="21">
        <v>350000</v>
      </c>
      <c r="F876" s="19"/>
      <c r="G876" s="21" t="s">
        <v>697</v>
      </c>
      <c r="H876" s="21" t="s">
        <v>698</v>
      </c>
      <c r="I876" s="21" t="s">
        <v>21</v>
      </c>
      <c r="J876" s="21">
        <v>500</v>
      </c>
      <c r="K876" s="31">
        <v>0.16</v>
      </c>
      <c r="L876" s="32">
        <f t="shared" si="0"/>
        <v>80</v>
      </c>
      <c r="M876" s="24">
        <v>41456</v>
      </c>
    </row>
    <row r="877" spans="1:13">
      <c r="A877" s="19" t="s">
        <v>661</v>
      </c>
      <c r="B877" s="20" t="s">
        <v>17</v>
      </c>
      <c r="C877" s="33" t="s">
        <v>686</v>
      </c>
      <c r="D877" s="21" t="s">
        <v>48</v>
      </c>
      <c r="E877" s="21">
        <v>350000</v>
      </c>
      <c r="F877" s="19"/>
      <c r="G877" s="21" t="s">
        <v>699</v>
      </c>
      <c r="H877" s="21"/>
      <c r="I877" s="21" t="s">
        <v>21</v>
      </c>
      <c r="J877" s="21">
        <v>3</v>
      </c>
      <c r="K877" s="31">
        <v>48.44</v>
      </c>
      <c r="L877" s="32">
        <f t="shared" si="0"/>
        <v>145.32</v>
      </c>
      <c r="M877" s="24">
        <v>41456</v>
      </c>
    </row>
    <row r="878" spans="1:13">
      <c r="A878" s="19" t="s">
        <v>661</v>
      </c>
      <c r="B878" s="20" t="s">
        <v>17</v>
      </c>
      <c r="C878" s="33" t="s">
        <v>686</v>
      </c>
      <c r="D878" s="21" t="s">
        <v>48</v>
      </c>
      <c r="E878" s="21">
        <v>350000</v>
      </c>
      <c r="F878" s="19"/>
      <c r="G878" s="21" t="s">
        <v>699</v>
      </c>
      <c r="H878" s="21"/>
      <c r="I878" s="21" t="s">
        <v>21</v>
      </c>
      <c r="J878" s="21">
        <v>3</v>
      </c>
      <c r="K878" s="31">
        <v>48.44</v>
      </c>
      <c r="L878" s="32">
        <f t="shared" si="0"/>
        <v>145.32</v>
      </c>
      <c r="M878" s="24">
        <v>41456</v>
      </c>
    </row>
    <row r="879" spans="1:13">
      <c r="A879" s="19" t="s">
        <v>661</v>
      </c>
      <c r="B879" s="20" t="s">
        <v>17</v>
      </c>
      <c r="C879" s="33" t="s">
        <v>686</v>
      </c>
      <c r="D879" s="21" t="s">
        <v>48</v>
      </c>
      <c r="E879" s="21">
        <v>350000</v>
      </c>
      <c r="F879" s="19"/>
      <c r="G879" s="21" t="s">
        <v>700</v>
      </c>
      <c r="H879" s="21" t="s">
        <v>701</v>
      </c>
      <c r="I879" s="21" t="s">
        <v>21</v>
      </c>
      <c r="J879" s="21">
        <v>48</v>
      </c>
      <c r="K879" s="31">
        <v>0.3</v>
      </c>
      <c r="L879" s="32">
        <f t="shared" si="0"/>
        <v>14.399999999999999</v>
      </c>
      <c r="M879" s="24">
        <v>41456</v>
      </c>
    </row>
    <row r="880" spans="1:13">
      <c r="A880" s="19" t="s">
        <v>661</v>
      </c>
      <c r="B880" s="20" t="s">
        <v>17</v>
      </c>
      <c r="C880" s="33" t="s">
        <v>686</v>
      </c>
      <c r="D880" s="21" t="s">
        <v>48</v>
      </c>
      <c r="E880" s="21">
        <v>350000</v>
      </c>
      <c r="F880" s="19"/>
      <c r="G880" s="21" t="s">
        <v>702</v>
      </c>
      <c r="H880" s="21" t="s">
        <v>703</v>
      </c>
      <c r="I880" s="21" t="s">
        <v>21</v>
      </c>
      <c r="J880" s="21">
        <v>48</v>
      </c>
      <c r="K880" s="31">
        <v>0.32</v>
      </c>
      <c r="L880" s="32">
        <f t="shared" si="0"/>
        <v>15.36</v>
      </c>
      <c r="M880" s="24">
        <v>41456</v>
      </c>
    </row>
    <row r="881" spans="1:13">
      <c r="A881" s="19" t="s">
        <v>661</v>
      </c>
      <c r="B881" s="20" t="s">
        <v>17</v>
      </c>
      <c r="C881" s="33" t="s">
        <v>686</v>
      </c>
      <c r="D881" s="21" t="s">
        <v>48</v>
      </c>
      <c r="E881" s="21">
        <v>350000</v>
      </c>
      <c r="F881" s="19"/>
      <c r="G881" s="21" t="s">
        <v>704</v>
      </c>
      <c r="H881" s="21" t="s">
        <v>705</v>
      </c>
      <c r="I881" s="21" t="s">
        <v>21</v>
      </c>
      <c r="J881" s="21">
        <v>24</v>
      </c>
      <c r="K881" s="31">
        <v>0.56999999999999995</v>
      </c>
      <c r="L881" s="32">
        <f t="shared" si="0"/>
        <v>13.68</v>
      </c>
      <c r="M881" s="24">
        <v>41456</v>
      </c>
    </row>
    <row r="882" spans="1:13">
      <c r="A882" s="19" t="s">
        <v>661</v>
      </c>
      <c r="B882" s="20" t="s">
        <v>17</v>
      </c>
      <c r="C882" s="33" t="s">
        <v>706</v>
      </c>
      <c r="D882" s="21" t="s">
        <v>48</v>
      </c>
      <c r="E882" s="21">
        <v>350000</v>
      </c>
      <c r="F882" s="19"/>
      <c r="G882" s="21" t="s">
        <v>707</v>
      </c>
      <c r="H882" s="21"/>
      <c r="I882" s="21" t="s">
        <v>21</v>
      </c>
      <c r="J882" s="21">
        <v>1</v>
      </c>
      <c r="K882" s="31">
        <v>11.96</v>
      </c>
      <c r="L882" s="32">
        <f t="shared" si="0"/>
        <v>11.96</v>
      </c>
      <c r="M882" s="24">
        <v>41456</v>
      </c>
    </row>
    <row r="883" spans="1:13">
      <c r="A883" s="19" t="s">
        <v>661</v>
      </c>
      <c r="B883" s="20" t="s">
        <v>17</v>
      </c>
      <c r="C883" s="33" t="s">
        <v>686</v>
      </c>
      <c r="D883" s="21" t="s">
        <v>48</v>
      </c>
      <c r="E883" s="21">
        <v>350000</v>
      </c>
      <c r="F883" s="19"/>
      <c r="G883" s="21" t="s">
        <v>708</v>
      </c>
      <c r="H883" s="21"/>
      <c r="I883" s="21" t="s">
        <v>21</v>
      </c>
      <c r="J883" s="21">
        <v>7</v>
      </c>
      <c r="K883" s="31">
        <v>339.33</v>
      </c>
      <c r="L883" s="32">
        <f t="shared" si="0"/>
        <v>2375.31</v>
      </c>
      <c r="M883" s="24">
        <v>41456</v>
      </c>
    </row>
    <row r="884" spans="1:13">
      <c r="A884" s="19" t="s">
        <v>661</v>
      </c>
      <c r="B884" s="20" t="s">
        <v>17</v>
      </c>
      <c r="C884" s="33" t="s">
        <v>706</v>
      </c>
      <c r="D884" s="21" t="s">
        <v>48</v>
      </c>
      <c r="E884" s="21">
        <v>350000</v>
      </c>
      <c r="F884" s="19"/>
      <c r="G884" s="21" t="s">
        <v>709</v>
      </c>
      <c r="H884" s="21"/>
      <c r="I884" s="21" t="s">
        <v>21</v>
      </c>
      <c r="J884" s="21">
        <v>2</v>
      </c>
      <c r="K884" s="31">
        <v>21.49</v>
      </c>
      <c r="L884" s="32">
        <f t="shared" si="0"/>
        <v>42.98</v>
      </c>
      <c r="M884" s="24">
        <v>41456</v>
      </c>
    </row>
    <row r="885" spans="1:13">
      <c r="A885" s="19" t="s">
        <v>661</v>
      </c>
      <c r="B885" s="20" t="s">
        <v>17</v>
      </c>
      <c r="C885" s="33" t="s">
        <v>686</v>
      </c>
      <c r="D885" s="21" t="s">
        <v>48</v>
      </c>
      <c r="E885" s="21">
        <v>350000</v>
      </c>
      <c r="F885" s="19"/>
      <c r="G885" s="21" t="s">
        <v>710</v>
      </c>
      <c r="H885" s="21"/>
      <c r="I885" s="21" t="s">
        <v>21</v>
      </c>
      <c r="J885" s="21">
        <v>20</v>
      </c>
      <c r="K885" s="31">
        <v>3.17</v>
      </c>
      <c r="L885" s="32">
        <f t="shared" si="0"/>
        <v>63.4</v>
      </c>
      <c r="M885" s="24">
        <v>41456</v>
      </c>
    </row>
    <row r="886" spans="1:13">
      <c r="A886" s="19" t="s">
        <v>661</v>
      </c>
      <c r="B886" s="20" t="s">
        <v>17</v>
      </c>
      <c r="C886" s="33" t="s">
        <v>686</v>
      </c>
      <c r="D886" s="21" t="s">
        <v>48</v>
      </c>
      <c r="E886" s="21">
        <v>350000</v>
      </c>
      <c r="F886" s="19"/>
      <c r="G886" s="21" t="s">
        <v>711</v>
      </c>
      <c r="H886" s="21"/>
      <c r="I886" s="21" t="s">
        <v>21</v>
      </c>
      <c r="J886" s="21">
        <v>10</v>
      </c>
      <c r="K886" s="31">
        <v>3.17</v>
      </c>
      <c r="L886" s="32">
        <f t="shared" si="0"/>
        <v>31.7</v>
      </c>
      <c r="M886" s="24">
        <v>41456</v>
      </c>
    </row>
    <row r="887" spans="1:13">
      <c r="A887" s="19" t="s">
        <v>661</v>
      </c>
      <c r="B887" s="20" t="s">
        <v>17</v>
      </c>
      <c r="C887" s="33" t="s">
        <v>686</v>
      </c>
      <c r="D887" s="21" t="s">
        <v>48</v>
      </c>
      <c r="E887" s="21">
        <v>350000</v>
      </c>
      <c r="F887" s="19"/>
      <c r="G887" s="21" t="s">
        <v>712</v>
      </c>
      <c r="H887" s="21"/>
      <c r="I887" s="21" t="s">
        <v>21</v>
      </c>
      <c r="J887" s="21">
        <v>10</v>
      </c>
      <c r="K887" s="31">
        <v>13.63</v>
      </c>
      <c r="L887" s="32">
        <f t="shared" si="0"/>
        <v>136.30000000000001</v>
      </c>
      <c r="M887" s="24">
        <v>41456</v>
      </c>
    </row>
    <row r="888" spans="1:13">
      <c r="A888" s="19" t="s">
        <v>661</v>
      </c>
      <c r="B888" s="20" t="s">
        <v>17</v>
      </c>
      <c r="C888" s="33" t="s">
        <v>686</v>
      </c>
      <c r="D888" s="21" t="s">
        <v>48</v>
      </c>
      <c r="E888" s="21">
        <v>350000</v>
      </c>
      <c r="F888" s="19"/>
      <c r="G888" s="21" t="s">
        <v>713</v>
      </c>
      <c r="H888" s="21"/>
      <c r="I888" s="21" t="s">
        <v>21</v>
      </c>
      <c r="J888" s="21">
        <v>1</v>
      </c>
      <c r="K888" s="31">
        <v>19.23</v>
      </c>
      <c r="L888" s="32">
        <f t="shared" si="0"/>
        <v>19.23</v>
      </c>
      <c r="M888" s="24">
        <v>41456</v>
      </c>
    </row>
    <row r="889" spans="1:13">
      <c r="A889" s="19" t="s">
        <v>661</v>
      </c>
      <c r="B889" s="20" t="s">
        <v>17</v>
      </c>
      <c r="C889" s="33" t="s">
        <v>686</v>
      </c>
      <c r="D889" s="21" t="s">
        <v>48</v>
      </c>
      <c r="E889" s="21">
        <v>350000</v>
      </c>
      <c r="F889" s="19"/>
      <c r="G889" s="21" t="s">
        <v>714</v>
      </c>
      <c r="H889" s="21" t="s">
        <v>715</v>
      </c>
      <c r="I889" s="21" t="s">
        <v>21</v>
      </c>
      <c r="J889" s="21">
        <v>400</v>
      </c>
      <c r="K889" s="31">
        <v>0.09</v>
      </c>
      <c r="L889" s="32">
        <f t="shared" si="0"/>
        <v>36</v>
      </c>
      <c r="M889" s="24">
        <v>41456</v>
      </c>
    </row>
    <row r="890" spans="1:13">
      <c r="A890" s="19" t="s">
        <v>661</v>
      </c>
      <c r="B890" s="20" t="s">
        <v>17</v>
      </c>
      <c r="C890" s="33" t="s">
        <v>686</v>
      </c>
      <c r="D890" s="21" t="s">
        <v>48</v>
      </c>
      <c r="E890" s="21">
        <v>350000</v>
      </c>
      <c r="F890" s="19"/>
      <c r="G890" s="21" t="s">
        <v>716</v>
      </c>
      <c r="H890" s="21" t="s">
        <v>717</v>
      </c>
      <c r="I890" s="21" t="s">
        <v>21</v>
      </c>
      <c r="J890" s="21">
        <v>400</v>
      </c>
      <c r="K890" s="31">
        <v>0.06</v>
      </c>
      <c r="L890" s="32">
        <f t="shared" si="0"/>
        <v>24</v>
      </c>
      <c r="M890" s="24">
        <v>41456</v>
      </c>
    </row>
    <row r="891" spans="1:13">
      <c r="A891" s="19" t="s">
        <v>661</v>
      </c>
      <c r="B891" s="20" t="s">
        <v>17</v>
      </c>
      <c r="C891" s="26" t="s">
        <v>686</v>
      </c>
      <c r="D891" s="21" t="s">
        <v>48</v>
      </c>
      <c r="E891" s="21">
        <v>350000</v>
      </c>
      <c r="F891" s="19"/>
      <c r="G891" s="21" t="s">
        <v>716</v>
      </c>
      <c r="H891" s="21" t="s">
        <v>717</v>
      </c>
      <c r="I891" s="21" t="s">
        <v>21</v>
      </c>
      <c r="J891" s="21">
        <v>600</v>
      </c>
      <c r="K891" s="31">
        <v>0.06</v>
      </c>
      <c r="L891" s="32">
        <f t="shared" si="0"/>
        <v>36</v>
      </c>
      <c r="M891" s="24">
        <v>41456</v>
      </c>
    </row>
    <row r="892" spans="1:13">
      <c r="A892" s="19" t="s">
        <v>661</v>
      </c>
      <c r="B892" s="20" t="s">
        <v>17</v>
      </c>
      <c r="C892" s="26" t="s">
        <v>686</v>
      </c>
      <c r="D892" s="21" t="s">
        <v>48</v>
      </c>
      <c r="E892" s="21">
        <v>350000</v>
      </c>
      <c r="F892" s="19"/>
      <c r="G892" s="21" t="s">
        <v>718</v>
      </c>
      <c r="H892" s="21" t="s">
        <v>719</v>
      </c>
      <c r="I892" s="21" t="s">
        <v>21</v>
      </c>
      <c r="J892" s="21">
        <v>400</v>
      </c>
      <c r="K892" s="31">
        <v>0.06</v>
      </c>
      <c r="L892" s="32">
        <f t="shared" si="0"/>
        <v>24</v>
      </c>
      <c r="M892" s="24">
        <v>41456</v>
      </c>
    </row>
    <row r="893" spans="1:13">
      <c r="A893" s="19" t="s">
        <v>661</v>
      </c>
      <c r="B893" s="20" t="s">
        <v>17</v>
      </c>
      <c r="C893" s="26" t="s">
        <v>706</v>
      </c>
      <c r="D893" s="21" t="s">
        <v>48</v>
      </c>
      <c r="E893" s="21">
        <v>350000</v>
      </c>
      <c r="F893" s="19"/>
      <c r="G893" s="21" t="s">
        <v>720</v>
      </c>
      <c r="H893" s="21"/>
      <c r="I893" s="21" t="s">
        <v>21</v>
      </c>
      <c r="J893" s="21">
        <v>100</v>
      </c>
      <c r="K893" s="31">
        <v>0.16</v>
      </c>
      <c r="L893" s="32">
        <f t="shared" si="0"/>
        <v>16</v>
      </c>
      <c r="M893" s="24">
        <v>41456</v>
      </c>
    </row>
    <row r="894" spans="1:13">
      <c r="A894" s="19" t="s">
        <v>661</v>
      </c>
      <c r="B894" s="20" t="s">
        <v>17</v>
      </c>
      <c r="C894" s="26" t="s">
        <v>706</v>
      </c>
      <c r="D894" s="21" t="s">
        <v>48</v>
      </c>
      <c r="E894" s="21">
        <v>350000</v>
      </c>
      <c r="F894" s="19"/>
      <c r="G894" s="21" t="s">
        <v>721</v>
      </c>
      <c r="H894" s="21"/>
      <c r="I894" s="21" t="s">
        <v>21</v>
      </c>
      <c r="J894" s="21">
        <v>75</v>
      </c>
      <c r="K894" s="31">
        <v>0.42</v>
      </c>
      <c r="L894" s="32">
        <f t="shared" si="0"/>
        <v>31.5</v>
      </c>
      <c r="M894" s="24">
        <v>41456</v>
      </c>
    </row>
    <row r="895" spans="1:13">
      <c r="A895" s="19" t="s">
        <v>661</v>
      </c>
      <c r="B895" s="20" t="s">
        <v>17</v>
      </c>
      <c r="C895" s="26" t="s">
        <v>706</v>
      </c>
      <c r="D895" s="21" t="s">
        <v>48</v>
      </c>
      <c r="E895" s="21">
        <v>350000</v>
      </c>
      <c r="F895" s="19"/>
      <c r="G895" s="21" t="s">
        <v>722</v>
      </c>
      <c r="H895" s="21"/>
      <c r="I895" s="21" t="s">
        <v>21</v>
      </c>
      <c r="J895" s="21">
        <v>1</v>
      </c>
      <c r="K895" s="31">
        <v>9.51</v>
      </c>
      <c r="L895" s="32">
        <f t="shared" si="0"/>
        <v>9.51</v>
      </c>
      <c r="M895" s="24">
        <v>41456</v>
      </c>
    </row>
    <row r="896" spans="1:13">
      <c r="A896" s="19" t="s">
        <v>661</v>
      </c>
      <c r="B896" s="20" t="s">
        <v>17</v>
      </c>
      <c r="C896" s="26" t="s">
        <v>686</v>
      </c>
      <c r="D896" s="21" t="s">
        <v>48</v>
      </c>
      <c r="E896" s="21">
        <v>350000</v>
      </c>
      <c r="F896" s="19"/>
      <c r="G896" s="21" t="s">
        <v>723</v>
      </c>
      <c r="H896" s="21"/>
      <c r="I896" s="21" t="s">
        <v>21</v>
      </c>
      <c r="J896" s="21">
        <v>225</v>
      </c>
      <c r="K896" s="31">
        <v>0.11</v>
      </c>
      <c r="L896" s="32">
        <f t="shared" si="0"/>
        <v>24.75</v>
      </c>
      <c r="M896" s="24">
        <v>41456</v>
      </c>
    </row>
    <row r="897" spans="1:13">
      <c r="A897" s="19" t="s">
        <v>661</v>
      </c>
      <c r="B897" s="20" t="s">
        <v>17</v>
      </c>
      <c r="C897" s="26" t="s">
        <v>706</v>
      </c>
      <c r="D897" s="21" t="s">
        <v>48</v>
      </c>
      <c r="E897" s="21">
        <v>350000</v>
      </c>
      <c r="F897" s="19"/>
      <c r="G897" s="21" t="s">
        <v>724</v>
      </c>
      <c r="H897" s="21"/>
      <c r="I897" s="21" t="s">
        <v>21</v>
      </c>
      <c r="J897" s="21">
        <v>1</v>
      </c>
      <c r="K897" s="31">
        <v>9.34</v>
      </c>
      <c r="L897" s="32">
        <f t="shared" si="0"/>
        <v>9.34</v>
      </c>
      <c r="M897" s="24">
        <v>41456</v>
      </c>
    </row>
    <row r="898" spans="1:13">
      <c r="A898" s="19" t="s">
        <v>661</v>
      </c>
      <c r="B898" s="20" t="s">
        <v>17</v>
      </c>
      <c r="C898" s="26" t="s">
        <v>706</v>
      </c>
      <c r="D898" s="21" t="s">
        <v>48</v>
      </c>
      <c r="E898" s="21">
        <v>350000</v>
      </c>
      <c r="F898" s="19"/>
      <c r="G898" s="21" t="s">
        <v>725</v>
      </c>
      <c r="H898" s="21"/>
      <c r="I898" s="21" t="s">
        <v>21</v>
      </c>
      <c r="J898" s="21">
        <v>1</v>
      </c>
      <c r="K898" s="31">
        <v>15.56</v>
      </c>
      <c r="L898" s="32">
        <f t="shared" si="0"/>
        <v>15.56</v>
      </c>
      <c r="M898" s="24">
        <v>41456</v>
      </c>
    </row>
    <row r="899" spans="1:13">
      <c r="A899" s="19" t="s">
        <v>661</v>
      </c>
      <c r="B899" s="20" t="s">
        <v>17</v>
      </c>
      <c r="C899" s="26" t="s">
        <v>706</v>
      </c>
      <c r="D899" s="21" t="s">
        <v>48</v>
      </c>
      <c r="E899" s="21">
        <v>350000</v>
      </c>
      <c r="F899" s="19"/>
      <c r="G899" s="21" t="s">
        <v>726</v>
      </c>
      <c r="H899" s="21"/>
      <c r="I899" s="21" t="s">
        <v>21</v>
      </c>
      <c r="J899" s="21">
        <v>1</v>
      </c>
      <c r="K899" s="31">
        <v>31.62</v>
      </c>
      <c r="L899" s="32">
        <f t="shared" si="0"/>
        <v>31.62</v>
      </c>
      <c r="M899" s="24">
        <v>41456</v>
      </c>
    </row>
    <row r="900" spans="1:13">
      <c r="A900" s="19" t="s">
        <v>661</v>
      </c>
      <c r="B900" s="20" t="s">
        <v>17</v>
      </c>
      <c r="C900" s="26" t="s">
        <v>686</v>
      </c>
      <c r="D900" s="21" t="s">
        <v>48</v>
      </c>
      <c r="E900" s="21">
        <v>350000</v>
      </c>
      <c r="F900" s="19"/>
      <c r="G900" s="21" t="s">
        <v>727</v>
      </c>
      <c r="H900" s="21"/>
      <c r="I900" s="21" t="s">
        <v>21</v>
      </c>
      <c r="J900" s="21">
        <v>1</v>
      </c>
      <c r="K900" s="31">
        <v>39.85</v>
      </c>
      <c r="L900" s="32">
        <f t="shared" si="0"/>
        <v>39.85</v>
      </c>
      <c r="M900" s="24">
        <v>41456</v>
      </c>
    </row>
    <row r="901" spans="1:13">
      <c r="A901" s="19" t="s">
        <v>661</v>
      </c>
      <c r="B901" s="20" t="s">
        <v>17</v>
      </c>
      <c r="C901" s="26" t="s">
        <v>686</v>
      </c>
      <c r="D901" s="21" t="s">
        <v>48</v>
      </c>
      <c r="E901" s="21">
        <v>350000</v>
      </c>
      <c r="F901" s="19"/>
      <c r="G901" s="21" t="s">
        <v>727</v>
      </c>
      <c r="H901" s="21"/>
      <c r="I901" s="21" t="s">
        <v>21</v>
      </c>
      <c r="J901" s="21">
        <v>1</v>
      </c>
      <c r="K901" s="31">
        <v>39.85</v>
      </c>
      <c r="L901" s="32">
        <f t="shared" si="0"/>
        <v>39.85</v>
      </c>
      <c r="M901" s="24">
        <v>41456</v>
      </c>
    </row>
    <row r="902" spans="1:13">
      <c r="A902" s="19" t="s">
        <v>661</v>
      </c>
      <c r="B902" s="20" t="s">
        <v>17</v>
      </c>
      <c r="C902" s="26" t="s">
        <v>706</v>
      </c>
      <c r="D902" s="21" t="s">
        <v>48</v>
      </c>
      <c r="E902" s="21">
        <v>350000</v>
      </c>
      <c r="F902" s="19"/>
      <c r="G902" s="21" t="s">
        <v>728</v>
      </c>
      <c r="H902" s="21"/>
      <c r="I902" s="21" t="s">
        <v>21</v>
      </c>
      <c r="J902" s="21">
        <v>10</v>
      </c>
      <c r="K902" s="31">
        <v>1.48</v>
      </c>
      <c r="L902" s="32">
        <f t="shared" si="0"/>
        <v>14.8</v>
      </c>
      <c r="M902" s="24">
        <v>41456</v>
      </c>
    </row>
    <row r="903" spans="1:13">
      <c r="A903" s="19" t="s">
        <v>661</v>
      </c>
      <c r="B903" s="20" t="s">
        <v>17</v>
      </c>
      <c r="C903" s="26" t="s">
        <v>706</v>
      </c>
      <c r="D903" s="21" t="s">
        <v>48</v>
      </c>
      <c r="E903" s="21">
        <v>350000</v>
      </c>
      <c r="F903" s="19"/>
      <c r="G903" s="21" t="s">
        <v>729</v>
      </c>
      <c r="H903" s="21"/>
      <c r="I903" s="21" t="s">
        <v>21</v>
      </c>
      <c r="J903" s="21">
        <v>10</v>
      </c>
      <c r="K903" s="31">
        <v>7.97</v>
      </c>
      <c r="L903" s="32">
        <f t="shared" si="0"/>
        <v>79.7</v>
      </c>
      <c r="M903" s="24">
        <v>41456</v>
      </c>
    </row>
    <row r="904" spans="1:13">
      <c r="A904" s="19" t="s">
        <v>661</v>
      </c>
      <c r="B904" s="20" t="s">
        <v>17</v>
      </c>
      <c r="C904" s="26" t="s">
        <v>686</v>
      </c>
      <c r="D904" s="21" t="s">
        <v>48</v>
      </c>
      <c r="E904" s="21">
        <v>350000</v>
      </c>
      <c r="F904" s="19"/>
      <c r="G904" s="21" t="s">
        <v>730</v>
      </c>
      <c r="H904" s="21"/>
      <c r="I904" s="21" t="s">
        <v>21</v>
      </c>
      <c r="J904" s="21">
        <v>10</v>
      </c>
      <c r="K904" s="31">
        <v>1.39</v>
      </c>
      <c r="L904" s="32">
        <f t="shared" si="0"/>
        <v>13.899999999999999</v>
      </c>
      <c r="M904" s="24">
        <v>41456</v>
      </c>
    </row>
    <row r="905" spans="1:13">
      <c r="A905" s="19" t="s">
        <v>661</v>
      </c>
      <c r="B905" s="20" t="s">
        <v>17</v>
      </c>
      <c r="C905" s="26" t="s">
        <v>686</v>
      </c>
      <c r="D905" s="21" t="s">
        <v>48</v>
      </c>
      <c r="E905" s="21">
        <v>350000</v>
      </c>
      <c r="F905" s="19"/>
      <c r="G905" s="21" t="s">
        <v>731</v>
      </c>
      <c r="H905" s="21"/>
      <c r="I905" s="21" t="s">
        <v>21</v>
      </c>
      <c r="J905" s="21">
        <v>10</v>
      </c>
      <c r="K905" s="31">
        <v>1.39</v>
      </c>
      <c r="L905" s="32">
        <f t="shared" si="0"/>
        <v>13.899999999999999</v>
      </c>
      <c r="M905" s="24">
        <v>41456</v>
      </c>
    </row>
    <row r="906" spans="1:13">
      <c r="A906" s="19" t="s">
        <v>661</v>
      </c>
      <c r="B906" s="20" t="s">
        <v>17</v>
      </c>
      <c r="C906" s="26" t="s">
        <v>686</v>
      </c>
      <c r="D906" s="21" t="s">
        <v>48</v>
      </c>
      <c r="E906" s="21">
        <v>350000</v>
      </c>
      <c r="F906" s="19"/>
      <c r="G906" s="21" t="s">
        <v>732</v>
      </c>
      <c r="H906" s="21"/>
      <c r="I906" s="21" t="s">
        <v>21</v>
      </c>
      <c r="J906" s="21">
        <v>10</v>
      </c>
      <c r="K906" s="31">
        <v>1.39</v>
      </c>
      <c r="L906" s="32">
        <f t="shared" si="0"/>
        <v>13.899999999999999</v>
      </c>
      <c r="M906" s="24">
        <v>41456</v>
      </c>
    </row>
    <row r="907" spans="1:13">
      <c r="A907" s="19" t="s">
        <v>661</v>
      </c>
      <c r="B907" s="20" t="s">
        <v>17</v>
      </c>
      <c r="C907" s="26" t="s">
        <v>686</v>
      </c>
      <c r="D907" s="21" t="s">
        <v>48</v>
      </c>
      <c r="E907" s="21">
        <v>350000</v>
      </c>
      <c r="F907" s="19"/>
      <c r="G907" s="21" t="s">
        <v>733</v>
      </c>
      <c r="H907" s="21"/>
      <c r="I907" s="21" t="s">
        <v>21</v>
      </c>
      <c r="J907" s="21">
        <v>10</v>
      </c>
      <c r="K907" s="31">
        <v>2.29</v>
      </c>
      <c r="L907" s="32">
        <f t="shared" si="0"/>
        <v>22.9</v>
      </c>
      <c r="M907" s="24">
        <v>41456</v>
      </c>
    </row>
    <row r="908" spans="1:13">
      <c r="A908" s="19" t="s">
        <v>661</v>
      </c>
      <c r="B908" s="20" t="s">
        <v>17</v>
      </c>
      <c r="C908" s="26" t="s">
        <v>686</v>
      </c>
      <c r="D908" s="21" t="s">
        <v>48</v>
      </c>
      <c r="E908" s="21">
        <v>350000</v>
      </c>
      <c r="F908" s="19"/>
      <c r="G908" s="21" t="s">
        <v>734</v>
      </c>
      <c r="H908" s="21"/>
      <c r="I908" s="21" t="s">
        <v>21</v>
      </c>
      <c r="J908" s="21">
        <v>10</v>
      </c>
      <c r="K908" s="31">
        <v>2.29</v>
      </c>
      <c r="L908" s="32">
        <f t="shared" si="0"/>
        <v>22.9</v>
      </c>
      <c r="M908" s="24">
        <v>41456</v>
      </c>
    </row>
    <row r="909" spans="1:13">
      <c r="A909" s="19" t="s">
        <v>661</v>
      </c>
      <c r="B909" s="20" t="s">
        <v>17</v>
      </c>
      <c r="C909" s="26" t="s">
        <v>686</v>
      </c>
      <c r="D909" s="21" t="s">
        <v>48</v>
      </c>
      <c r="E909" s="21">
        <v>350000</v>
      </c>
      <c r="F909" s="19"/>
      <c r="G909" s="21" t="s">
        <v>735</v>
      </c>
      <c r="H909" s="21"/>
      <c r="I909" s="21" t="s">
        <v>21</v>
      </c>
      <c r="J909" s="21">
        <v>8</v>
      </c>
      <c r="K909" s="31">
        <v>18.170000000000002</v>
      </c>
      <c r="L909" s="32">
        <f t="shared" si="0"/>
        <v>145.36000000000001</v>
      </c>
      <c r="M909" s="24">
        <v>41456</v>
      </c>
    </row>
    <row r="910" spans="1:13">
      <c r="A910" s="19" t="s">
        <v>661</v>
      </c>
      <c r="B910" s="20" t="s">
        <v>17</v>
      </c>
      <c r="C910" s="26" t="s">
        <v>686</v>
      </c>
      <c r="D910" s="21" t="s">
        <v>48</v>
      </c>
      <c r="E910" s="21">
        <v>350000</v>
      </c>
      <c r="F910" s="19"/>
      <c r="G910" s="21" t="s">
        <v>736</v>
      </c>
      <c r="H910" s="21"/>
      <c r="I910" s="21" t="s">
        <v>21</v>
      </c>
      <c r="J910" s="21">
        <v>6</v>
      </c>
      <c r="K910" s="31">
        <v>14.62</v>
      </c>
      <c r="L910" s="32">
        <f t="shared" si="0"/>
        <v>87.72</v>
      </c>
      <c r="M910" s="24">
        <v>41456</v>
      </c>
    </row>
    <row r="911" spans="1:13">
      <c r="A911" s="19" t="s">
        <v>661</v>
      </c>
      <c r="B911" s="20" t="s">
        <v>17</v>
      </c>
      <c r="C911" s="26" t="s">
        <v>706</v>
      </c>
      <c r="D911" s="21" t="s">
        <v>48</v>
      </c>
      <c r="E911" s="21">
        <v>350000</v>
      </c>
      <c r="F911" s="19"/>
      <c r="G911" s="21" t="s">
        <v>737</v>
      </c>
      <c r="H911" s="21"/>
      <c r="I911" s="21" t="s">
        <v>21</v>
      </c>
      <c r="J911" s="21">
        <v>6</v>
      </c>
      <c r="K911" s="31">
        <v>57.01</v>
      </c>
      <c r="L911" s="32">
        <f t="shared" si="0"/>
        <v>342.06</v>
      </c>
      <c r="M911" s="24">
        <v>41456</v>
      </c>
    </row>
    <row r="912" spans="1:13">
      <c r="A912" s="19" t="s">
        <v>661</v>
      </c>
      <c r="B912" s="20" t="s">
        <v>17</v>
      </c>
      <c r="C912" s="21" t="s">
        <v>686</v>
      </c>
      <c r="D912" s="21" t="s">
        <v>48</v>
      </c>
      <c r="E912" s="21">
        <v>350000</v>
      </c>
      <c r="F912" s="19"/>
      <c r="G912" s="21" t="s">
        <v>738</v>
      </c>
      <c r="H912" s="21"/>
      <c r="I912" s="21" t="s">
        <v>21</v>
      </c>
      <c r="J912" s="21">
        <v>4</v>
      </c>
      <c r="K912" s="31">
        <v>47.65</v>
      </c>
      <c r="L912" s="32">
        <f t="shared" si="0"/>
        <v>190.6</v>
      </c>
      <c r="M912" s="24">
        <v>41456</v>
      </c>
    </row>
    <row r="913" spans="1:13">
      <c r="A913" s="19" t="s">
        <v>661</v>
      </c>
      <c r="B913" s="20" t="s">
        <v>17</v>
      </c>
      <c r="C913" s="21" t="s">
        <v>686</v>
      </c>
      <c r="D913" s="21" t="s">
        <v>48</v>
      </c>
      <c r="E913" s="21">
        <v>350000</v>
      </c>
      <c r="F913" s="19"/>
      <c r="G913" s="21" t="s">
        <v>739</v>
      </c>
      <c r="H913" s="21"/>
      <c r="I913" s="21" t="s">
        <v>21</v>
      </c>
      <c r="J913" s="21">
        <v>4</v>
      </c>
      <c r="K913" s="31">
        <v>64.010000000000005</v>
      </c>
      <c r="L913" s="32">
        <f t="shared" si="0"/>
        <v>256.04000000000002</v>
      </c>
      <c r="M913" s="24">
        <v>41456</v>
      </c>
    </row>
    <row r="914" spans="1:13">
      <c r="A914" s="19" t="s">
        <v>661</v>
      </c>
      <c r="B914" s="20" t="s">
        <v>17</v>
      </c>
      <c r="C914" s="19" t="s">
        <v>686</v>
      </c>
      <c r="D914" s="21" t="s">
        <v>48</v>
      </c>
      <c r="E914" s="21">
        <v>350000</v>
      </c>
      <c r="F914" s="19"/>
      <c r="G914" s="21" t="s">
        <v>739</v>
      </c>
      <c r="H914" s="21"/>
      <c r="I914" s="21" t="s">
        <v>21</v>
      </c>
      <c r="J914" s="21">
        <v>20</v>
      </c>
      <c r="K914" s="31">
        <v>64.010000000000005</v>
      </c>
      <c r="L914" s="32">
        <f t="shared" si="0"/>
        <v>1280.2</v>
      </c>
      <c r="M914" s="24">
        <v>41456</v>
      </c>
    </row>
    <row r="915" spans="1:13">
      <c r="A915" s="19" t="s">
        <v>661</v>
      </c>
      <c r="B915" s="20" t="s">
        <v>17</v>
      </c>
      <c r="C915" s="19" t="s">
        <v>686</v>
      </c>
      <c r="D915" s="21" t="s">
        <v>48</v>
      </c>
      <c r="E915" s="21">
        <v>350000</v>
      </c>
      <c r="F915" s="19"/>
      <c r="G915" s="21" t="s">
        <v>739</v>
      </c>
      <c r="H915" s="21"/>
      <c r="I915" s="21" t="s">
        <v>21</v>
      </c>
      <c r="J915" s="21">
        <v>30</v>
      </c>
      <c r="K915" s="31">
        <v>64.010000000000005</v>
      </c>
      <c r="L915" s="32">
        <f t="shared" si="0"/>
        <v>1920.3000000000002</v>
      </c>
      <c r="M915" s="24">
        <v>41456</v>
      </c>
    </row>
    <row r="916" spans="1:13">
      <c r="A916" s="19" t="s">
        <v>661</v>
      </c>
      <c r="B916" s="20" t="s">
        <v>17</v>
      </c>
      <c r="C916" s="19" t="s">
        <v>686</v>
      </c>
      <c r="D916" s="21" t="s">
        <v>48</v>
      </c>
      <c r="E916" s="21">
        <v>350000</v>
      </c>
      <c r="F916" s="19"/>
      <c r="G916" s="21" t="s">
        <v>739</v>
      </c>
      <c r="H916" s="21"/>
      <c r="I916" s="21" t="s">
        <v>21</v>
      </c>
      <c r="J916" s="21">
        <v>18</v>
      </c>
      <c r="K916" s="31">
        <v>64.010000000000005</v>
      </c>
      <c r="L916" s="32">
        <f t="shared" si="0"/>
        <v>1152.18</v>
      </c>
      <c r="M916" s="24">
        <v>41456</v>
      </c>
    </row>
    <row r="917" spans="1:13">
      <c r="A917" s="19" t="s">
        <v>661</v>
      </c>
      <c r="B917" s="20" t="s">
        <v>17</v>
      </c>
      <c r="C917" s="19" t="s">
        <v>686</v>
      </c>
      <c r="D917" s="21" t="s">
        <v>48</v>
      </c>
      <c r="E917" s="21">
        <v>350000</v>
      </c>
      <c r="F917" s="19"/>
      <c r="G917" s="21" t="s">
        <v>740</v>
      </c>
      <c r="H917" s="21"/>
      <c r="I917" s="21" t="s">
        <v>21</v>
      </c>
      <c r="J917" s="21">
        <v>6</v>
      </c>
      <c r="K917" s="31">
        <v>19.37</v>
      </c>
      <c r="L917" s="32">
        <f t="shared" si="0"/>
        <v>116.22</v>
      </c>
      <c r="M917" s="24">
        <v>41456</v>
      </c>
    </row>
    <row r="918" spans="1:13">
      <c r="A918" s="19" t="s">
        <v>661</v>
      </c>
      <c r="B918" s="20" t="s">
        <v>17</v>
      </c>
      <c r="C918" s="19" t="s">
        <v>686</v>
      </c>
      <c r="D918" s="21" t="s">
        <v>48</v>
      </c>
      <c r="E918" s="21">
        <v>350000</v>
      </c>
      <c r="F918" s="19"/>
      <c r="G918" s="21" t="s">
        <v>741</v>
      </c>
      <c r="H918" s="21"/>
      <c r="I918" s="21" t="s">
        <v>21</v>
      </c>
      <c r="J918" s="21">
        <v>50</v>
      </c>
      <c r="K918" s="31">
        <v>0.27</v>
      </c>
      <c r="L918" s="32">
        <f t="shared" si="0"/>
        <v>13.5</v>
      </c>
      <c r="M918" s="24">
        <v>41456</v>
      </c>
    </row>
    <row r="919" spans="1:13">
      <c r="A919" s="19" t="s">
        <v>661</v>
      </c>
      <c r="B919" s="20" t="s">
        <v>17</v>
      </c>
      <c r="C919" s="19" t="s">
        <v>686</v>
      </c>
      <c r="D919" s="21" t="s">
        <v>48</v>
      </c>
      <c r="E919" s="21">
        <v>350000</v>
      </c>
      <c r="F919" s="19"/>
      <c r="G919" s="21" t="s">
        <v>742</v>
      </c>
      <c r="H919" s="21"/>
      <c r="I919" s="21" t="s">
        <v>21</v>
      </c>
      <c r="J919" s="21">
        <v>100</v>
      </c>
      <c r="K919" s="31">
        <v>0.25</v>
      </c>
      <c r="L919" s="32">
        <f t="shared" si="0"/>
        <v>25</v>
      </c>
      <c r="M919" s="24">
        <v>41456</v>
      </c>
    </row>
    <row r="920" spans="1:13">
      <c r="A920" s="19" t="s">
        <v>661</v>
      </c>
      <c r="B920" s="20" t="s">
        <v>17</v>
      </c>
      <c r="C920" s="19" t="s">
        <v>686</v>
      </c>
      <c r="D920" s="21" t="s">
        <v>48</v>
      </c>
      <c r="E920" s="21">
        <v>350000</v>
      </c>
      <c r="F920" s="19"/>
      <c r="G920" s="21" t="s">
        <v>743</v>
      </c>
      <c r="H920" s="21"/>
      <c r="I920" s="21" t="s">
        <v>21</v>
      </c>
      <c r="J920" s="21">
        <v>150</v>
      </c>
      <c r="K920" s="31">
        <v>0.3</v>
      </c>
      <c r="L920" s="32">
        <f t="shared" si="0"/>
        <v>45</v>
      </c>
      <c r="M920" s="24">
        <v>41456</v>
      </c>
    </row>
    <row r="921" spans="1:13">
      <c r="A921" s="19" t="s">
        <v>661</v>
      </c>
      <c r="B921" s="20" t="s">
        <v>17</v>
      </c>
      <c r="C921" s="19" t="s">
        <v>686</v>
      </c>
      <c r="D921" s="21" t="s">
        <v>48</v>
      </c>
      <c r="E921" s="21">
        <v>350000</v>
      </c>
      <c r="F921" s="19"/>
      <c r="G921" s="21" t="s">
        <v>744</v>
      </c>
      <c r="H921" s="21"/>
      <c r="I921" s="21" t="s">
        <v>21</v>
      </c>
      <c r="J921" s="21">
        <v>100</v>
      </c>
      <c r="K921" s="31">
        <v>0.3</v>
      </c>
      <c r="L921" s="32">
        <f t="shared" ref="L921:L984" si="1">J921*K921</f>
        <v>30</v>
      </c>
      <c r="M921" s="24">
        <v>41456</v>
      </c>
    </row>
    <row r="922" spans="1:13">
      <c r="A922" s="19" t="s">
        <v>661</v>
      </c>
      <c r="B922" s="20" t="s">
        <v>17</v>
      </c>
      <c r="C922" s="19" t="s">
        <v>686</v>
      </c>
      <c r="D922" s="21" t="s">
        <v>48</v>
      </c>
      <c r="E922" s="21">
        <v>350000</v>
      </c>
      <c r="F922" s="19"/>
      <c r="G922" s="21" t="s">
        <v>745</v>
      </c>
      <c r="H922" s="21"/>
      <c r="I922" s="21" t="s">
        <v>21</v>
      </c>
      <c r="J922" s="21">
        <v>100</v>
      </c>
      <c r="K922" s="31">
        <v>0.05</v>
      </c>
      <c r="L922" s="32">
        <f t="shared" si="1"/>
        <v>5</v>
      </c>
      <c r="M922" s="24">
        <v>41456</v>
      </c>
    </row>
    <row r="923" spans="1:13">
      <c r="A923" s="19" t="s">
        <v>661</v>
      </c>
      <c r="B923" s="20" t="s">
        <v>17</v>
      </c>
      <c r="C923" s="21" t="s">
        <v>686</v>
      </c>
      <c r="D923" s="21" t="s">
        <v>48</v>
      </c>
      <c r="E923" s="21">
        <v>350000</v>
      </c>
      <c r="F923" s="19"/>
      <c r="G923" s="21" t="s">
        <v>746</v>
      </c>
      <c r="H923" s="21"/>
      <c r="I923" s="21" t="s">
        <v>21</v>
      </c>
      <c r="J923" s="21">
        <v>200</v>
      </c>
      <c r="K923" s="31">
        <v>0.06</v>
      </c>
      <c r="L923" s="32">
        <f t="shared" si="1"/>
        <v>12</v>
      </c>
      <c r="M923" s="24">
        <v>41456</v>
      </c>
    </row>
    <row r="924" spans="1:13">
      <c r="A924" s="19" t="s">
        <v>661</v>
      </c>
      <c r="B924" s="20" t="s">
        <v>17</v>
      </c>
      <c r="C924" s="21" t="s">
        <v>686</v>
      </c>
      <c r="D924" s="21" t="s">
        <v>48</v>
      </c>
      <c r="E924" s="21">
        <v>350000</v>
      </c>
      <c r="F924" s="19"/>
      <c r="G924" s="21" t="s">
        <v>747</v>
      </c>
      <c r="H924" s="21"/>
      <c r="I924" s="21" t="s">
        <v>21</v>
      </c>
      <c r="J924" s="21">
        <v>100</v>
      </c>
      <c r="K924" s="31">
        <v>0.04</v>
      </c>
      <c r="L924" s="32">
        <f t="shared" si="1"/>
        <v>4</v>
      </c>
      <c r="M924" s="24">
        <v>41456</v>
      </c>
    </row>
    <row r="925" spans="1:13">
      <c r="A925" s="19" t="s">
        <v>661</v>
      </c>
      <c r="B925" s="20" t="s">
        <v>17</v>
      </c>
      <c r="C925" s="21" t="s">
        <v>686</v>
      </c>
      <c r="D925" s="21" t="s">
        <v>48</v>
      </c>
      <c r="E925" s="21">
        <v>350000</v>
      </c>
      <c r="F925" s="19"/>
      <c r="G925" s="21" t="s">
        <v>748</v>
      </c>
      <c r="H925" s="21"/>
      <c r="I925" s="21" t="s">
        <v>21</v>
      </c>
      <c r="J925" s="21">
        <v>100</v>
      </c>
      <c r="K925" s="31">
        <v>0.06</v>
      </c>
      <c r="L925" s="32">
        <f t="shared" si="1"/>
        <v>6</v>
      </c>
      <c r="M925" s="24">
        <v>41456</v>
      </c>
    </row>
    <row r="926" spans="1:13">
      <c r="A926" s="19" t="s">
        <v>661</v>
      </c>
      <c r="B926" s="20" t="s">
        <v>17</v>
      </c>
      <c r="C926" s="21" t="s">
        <v>686</v>
      </c>
      <c r="D926" s="21" t="s">
        <v>48</v>
      </c>
      <c r="E926" s="21">
        <v>350000</v>
      </c>
      <c r="F926" s="19"/>
      <c r="G926" s="21" t="s">
        <v>749</v>
      </c>
      <c r="H926" s="21" t="s">
        <v>750</v>
      </c>
      <c r="I926" s="21" t="s">
        <v>21</v>
      </c>
      <c r="J926" s="21">
        <v>54</v>
      </c>
      <c r="K926" s="31">
        <v>0.09</v>
      </c>
      <c r="L926" s="32">
        <f t="shared" si="1"/>
        <v>4.8599999999999994</v>
      </c>
      <c r="M926" s="24">
        <v>41456</v>
      </c>
    </row>
    <row r="927" spans="1:13">
      <c r="A927" s="19" t="s">
        <v>661</v>
      </c>
      <c r="B927" s="20" t="s">
        <v>17</v>
      </c>
      <c r="C927" s="21" t="s">
        <v>706</v>
      </c>
      <c r="D927" s="21" t="s">
        <v>48</v>
      </c>
      <c r="E927" s="21">
        <v>350000</v>
      </c>
      <c r="F927" s="19"/>
      <c r="G927" s="21" t="s">
        <v>751</v>
      </c>
      <c r="H927" s="21"/>
      <c r="I927" s="21" t="s">
        <v>21</v>
      </c>
      <c r="J927" s="21">
        <v>1</v>
      </c>
      <c r="K927" s="31">
        <v>12.73</v>
      </c>
      <c r="L927" s="32">
        <f t="shared" si="1"/>
        <v>12.73</v>
      </c>
      <c r="M927" s="24">
        <v>41456</v>
      </c>
    </row>
    <row r="928" spans="1:13">
      <c r="A928" s="19" t="s">
        <v>661</v>
      </c>
      <c r="B928" s="20" t="s">
        <v>17</v>
      </c>
      <c r="C928" s="21" t="s">
        <v>706</v>
      </c>
      <c r="D928" s="21" t="s">
        <v>48</v>
      </c>
      <c r="E928" s="21">
        <v>350000</v>
      </c>
      <c r="F928" s="19"/>
      <c r="G928" s="21" t="s">
        <v>751</v>
      </c>
      <c r="H928" s="21"/>
      <c r="I928" s="21" t="s">
        <v>21</v>
      </c>
      <c r="J928" s="21">
        <v>1</v>
      </c>
      <c r="K928" s="31">
        <v>15.99</v>
      </c>
      <c r="L928" s="32">
        <f t="shared" si="1"/>
        <v>15.99</v>
      </c>
      <c r="M928" s="24">
        <v>41456</v>
      </c>
    </row>
    <row r="929" spans="1:13">
      <c r="A929" s="19" t="s">
        <v>661</v>
      </c>
      <c r="B929" s="20" t="s">
        <v>17</v>
      </c>
      <c r="C929" s="21" t="s">
        <v>706</v>
      </c>
      <c r="D929" s="21" t="s">
        <v>48</v>
      </c>
      <c r="E929" s="21">
        <v>350000</v>
      </c>
      <c r="F929" s="19"/>
      <c r="G929" s="21" t="s">
        <v>752</v>
      </c>
      <c r="H929" s="21"/>
      <c r="I929" s="21" t="s">
        <v>21</v>
      </c>
      <c r="J929" s="21">
        <v>4</v>
      </c>
      <c r="K929" s="31">
        <v>466.6</v>
      </c>
      <c r="L929" s="32">
        <f t="shared" si="1"/>
        <v>1866.4</v>
      </c>
      <c r="M929" s="24">
        <v>41456</v>
      </c>
    </row>
    <row r="930" spans="1:13">
      <c r="A930" s="19" t="s">
        <v>661</v>
      </c>
      <c r="B930" s="20" t="s">
        <v>17</v>
      </c>
      <c r="C930" s="21" t="s">
        <v>706</v>
      </c>
      <c r="D930" s="21" t="s">
        <v>48</v>
      </c>
      <c r="E930" s="21">
        <v>350000</v>
      </c>
      <c r="F930" s="19"/>
      <c r="G930" s="21" t="s">
        <v>753</v>
      </c>
      <c r="H930" s="21"/>
      <c r="I930" s="21" t="s">
        <v>21</v>
      </c>
      <c r="J930" s="21">
        <v>10</v>
      </c>
      <c r="K930" s="31">
        <v>19.64</v>
      </c>
      <c r="L930" s="32">
        <f t="shared" si="1"/>
        <v>196.4</v>
      </c>
      <c r="M930" s="24">
        <v>41456</v>
      </c>
    </row>
    <row r="931" spans="1:13">
      <c r="A931" s="19" t="s">
        <v>661</v>
      </c>
      <c r="B931" s="20" t="s">
        <v>17</v>
      </c>
      <c r="C931" s="21" t="s">
        <v>686</v>
      </c>
      <c r="D931" s="21" t="s">
        <v>48</v>
      </c>
      <c r="E931" s="21">
        <v>350000</v>
      </c>
      <c r="F931" s="19"/>
      <c r="G931" s="21" t="s">
        <v>754</v>
      </c>
      <c r="H931" s="21"/>
      <c r="I931" s="21" t="s">
        <v>21</v>
      </c>
      <c r="J931" s="21">
        <v>1</v>
      </c>
      <c r="K931" s="31">
        <v>62.56</v>
      </c>
      <c r="L931" s="32">
        <f t="shared" si="1"/>
        <v>62.56</v>
      </c>
      <c r="M931" s="24">
        <v>41456</v>
      </c>
    </row>
    <row r="932" spans="1:13">
      <c r="A932" s="19" t="s">
        <v>661</v>
      </c>
      <c r="B932" s="20" t="s">
        <v>17</v>
      </c>
      <c r="C932" s="21" t="s">
        <v>686</v>
      </c>
      <c r="D932" s="21" t="s">
        <v>48</v>
      </c>
      <c r="E932" s="21">
        <v>350000</v>
      </c>
      <c r="F932" s="19"/>
      <c r="G932" s="21" t="s">
        <v>755</v>
      </c>
      <c r="H932" s="21"/>
      <c r="I932" s="21" t="s">
        <v>21</v>
      </c>
      <c r="J932" s="21">
        <v>1</v>
      </c>
      <c r="K932" s="31">
        <v>235.01</v>
      </c>
      <c r="L932" s="32">
        <f t="shared" si="1"/>
        <v>235.01</v>
      </c>
      <c r="M932" s="24">
        <v>41456</v>
      </c>
    </row>
    <row r="933" spans="1:13">
      <c r="A933" s="19" t="s">
        <v>661</v>
      </c>
      <c r="B933" s="20" t="s">
        <v>17</v>
      </c>
      <c r="C933" s="21" t="s">
        <v>686</v>
      </c>
      <c r="D933" s="21" t="s">
        <v>48</v>
      </c>
      <c r="E933" s="21">
        <v>350000</v>
      </c>
      <c r="F933" s="19"/>
      <c r="G933" s="21" t="s">
        <v>756</v>
      </c>
      <c r="H933" s="21"/>
      <c r="I933" s="21" t="s">
        <v>21</v>
      </c>
      <c r="J933" s="21">
        <v>1</v>
      </c>
      <c r="K933" s="31">
        <v>29.04</v>
      </c>
      <c r="L933" s="32">
        <f t="shared" si="1"/>
        <v>29.04</v>
      </c>
      <c r="M933" s="24">
        <v>41456</v>
      </c>
    </row>
    <row r="934" spans="1:13">
      <c r="A934" s="19" t="s">
        <v>661</v>
      </c>
      <c r="B934" s="20" t="s">
        <v>17</v>
      </c>
      <c r="C934" s="21" t="s">
        <v>686</v>
      </c>
      <c r="D934" s="21" t="s">
        <v>48</v>
      </c>
      <c r="E934" s="21">
        <v>350000</v>
      </c>
      <c r="F934" s="19"/>
      <c r="G934" s="21" t="s">
        <v>757</v>
      </c>
      <c r="H934" s="21" t="s">
        <v>758</v>
      </c>
      <c r="I934" s="21" t="s">
        <v>21</v>
      </c>
      <c r="J934" s="21">
        <v>4</v>
      </c>
      <c r="K934" s="31">
        <v>1.05</v>
      </c>
      <c r="L934" s="32">
        <f t="shared" si="1"/>
        <v>4.2</v>
      </c>
      <c r="M934" s="24">
        <v>41456</v>
      </c>
    </row>
    <row r="935" spans="1:13">
      <c r="A935" s="19" t="s">
        <v>661</v>
      </c>
      <c r="B935" s="20" t="s">
        <v>17</v>
      </c>
      <c r="C935" s="21" t="s">
        <v>686</v>
      </c>
      <c r="D935" s="21" t="s">
        <v>48</v>
      </c>
      <c r="E935" s="21">
        <v>350000</v>
      </c>
      <c r="F935" s="19"/>
      <c r="G935" s="21" t="s">
        <v>759</v>
      </c>
      <c r="H935" s="21" t="s">
        <v>760</v>
      </c>
      <c r="I935" s="21" t="s">
        <v>21</v>
      </c>
      <c r="J935" s="21">
        <v>15</v>
      </c>
      <c r="K935" s="31">
        <v>5.76</v>
      </c>
      <c r="L935" s="32">
        <f t="shared" si="1"/>
        <v>86.399999999999991</v>
      </c>
      <c r="M935" s="24">
        <v>41456</v>
      </c>
    </row>
    <row r="936" spans="1:13">
      <c r="A936" s="19" t="s">
        <v>661</v>
      </c>
      <c r="B936" s="20" t="s">
        <v>17</v>
      </c>
      <c r="C936" s="21" t="s">
        <v>686</v>
      </c>
      <c r="D936" s="21" t="s">
        <v>48</v>
      </c>
      <c r="E936" s="21">
        <v>350000</v>
      </c>
      <c r="F936" s="19"/>
      <c r="G936" s="21" t="s">
        <v>674</v>
      </c>
      <c r="H936" s="21" t="s">
        <v>675</v>
      </c>
      <c r="I936" s="21" t="s">
        <v>21</v>
      </c>
      <c r="J936" s="21">
        <v>37</v>
      </c>
      <c r="K936" s="31">
        <v>0.3</v>
      </c>
      <c r="L936" s="32">
        <f t="shared" si="1"/>
        <v>11.1</v>
      </c>
      <c r="M936" s="24">
        <v>41456</v>
      </c>
    </row>
    <row r="937" spans="1:13">
      <c r="A937" s="19" t="s">
        <v>661</v>
      </c>
      <c r="B937" s="20" t="s">
        <v>17</v>
      </c>
      <c r="C937" s="21" t="s">
        <v>686</v>
      </c>
      <c r="D937" s="19" t="s">
        <v>48</v>
      </c>
      <c r="E937" s="21">
        <v>350000</v>
      </c>
      <c r="F937" s="19"/>
      <c r="G937" s="21" t="s">
        <v>676</v>
      </c>
      <c r="H937" s="21" t="s">
        <v>677</v>
      </c>
      <c r="I937" s="21" t="s">
        <v>21</v>
      </c>
      <c r="J937" s="21">
        <v>12</v>
      </c>
      <c r="K937" s="31">
        <v>0.22</v>
      </c>
      <c r="L937" s="32">
        <f t="shared" si="1"/>
        <v>2.64</v>
      </c>
      <c r="M937" s="24">
        <v>41456</v>
      </c>
    </row>
    <row r="938" spans="1:13">
      <c r="A938" s="19" t="s">
        <v>661</v>
      </c>
      <c r="B938" s="20" t="s">
        <v>17</v>
      </c>
      <c r="C938" s="21" t="s">
        <v>686</v>
      </c>
      <c r="D938" s="19" t="s">
        <v>48</v>
      </c>
      <c r="E938" s="21">
        <v>350000</v>
      </c>
      <c r="F938" s="19"/>
      <c r="G938" s="21" t="s">
        <v>761</v>
      </c>
      <c r="H938" s="21" t="s">
        <v>762</v>
      </c>
      <c r="I938" s="21" t="s">
        <v>21</v>
      </c>
      <c r="J938" s="21">
        <v>4</v>
      </c>
      <c r="K938" s="31">
        <v>0.39</v>
      </c>
      <c r="L938" s="32">
        <f t="shared" si="1"/>
        <v>1.56</v>
      </c>
      <c r="M938" s="24">
        <v>41456</v>
      </c>
    </row>
    <row r="939" spans="1:13">
      <c r="A939" s="19" t="s">
        <v>661</v>
      </c>
      <c r="B939" s="20" t="s">
        <v>17</v>
      </c>
      <c r="C939" s="21" t="s">
        <v>686</v>
      </c>
      <c r="D939" s="21" t="s">
        <v>48</v>
      </c>
      <c r="E939" s="21">
        <v>350000</v>
      </c>
      <c r="F939" s="19"/>
      <c r="G939" s="21" t="s">
        <v>763</v>
      </c>
      <c r="H939" s="21" t="s">
        <v>764</v>
      </c>
      <c r="I939" s="21" t="s">
        <v>21</v>
      </c>
      <c r="J939" s="21">
        <v>6</v>
      </c>
      <c r="K939" s="31">
        <v>3.46</v>
      </c>
      <c r="L939" s="32">
        <f t="shared" si="1"/>
        <v>20.759999999999998</v>
      </c>
      <c r="M939" s="24">
        <v>41456</v>
      </c>
    </row>
    <row r="940" spans="1:13">
      <c r="A940" s="19" t="s">
        <v>661</v>
      </c>
      <c r="B940" s="20" t="s">
        <v>17</v>
      </c>
      <c r="C940" s="21" t="s">
        <v>686</v>
      </c>
      <c r="D940" s="21" t="s">
        <v>48</v>
      </c>
      <c r="E940" s="21">
        <v>350000</v>
      </c>
      <c r="F940" s="19"/>
      <c r="G940" s="21" t="s">
        <v>678</v>
      </c>
      <c r="H940" s="21" t="s">
        <v>679</v>
      </c>
      <c r="I940" s="21" t="s">
        <v>21</v>
      </c>
      <c r="J940" s="21">
        <v>29</v>
      </c>
      <c r="K940" s="31">
        <v>3.03</v>
      </c>
      <c r="L940" s="32">
        <f t="shared" si="1"/>
        <v>87.86999999999999</v>
      </c>
      <c r="M940" s="24">
        <v>41456</v>
      </c>
    </row>
    <row r="941" spans="1:13">
      <c r="A941" s="19" t="s">
        <v>661</v>
      </c>
      <c r="B941" s="20" t="s">
        <v>17</v>
      </c>
      <c r="C941" s="21" t="s">
        <v>686</v>
      </c>
      <c r="D941" s="21" t="s">
        <v>48</v>
      </c>
      <c r="E941" s="21">
        <v>350000</v>
      </c>
      <c r="F941" s="19"/>
      <c r="G941" s="21" t="s">
        <v>678</v>
      </c>
      <c r="H941" s="21" t="s">
        <v>679</v>
      </c>
      <c r="I941" s="21" t="s">
        <v>21</v>
      </c>
      <c r="J941" s="21">
        <v>50</v>
      </c>
      <c r="K941" s="31">
        <v>3.03</v>
      </c>
      <c r="L941" s="32">
        <f t="shared" si="1"/>
        <v>151.5</v>
      </c>
      <c r="M941" s="24">
        <v>41456</v>
      </c>
    </row>
    <row r="942" spans="1:13">
      <c r="A942" s="19" t="s">
        <v>661</v>
      </c>
      <c r="B942" s="20" t="s">
        <v>17</v>
      </c>
      <c r="C942" s="21" t="s">
        <v>686</v>
      </c>
      <c r="D942" s="21" t="s">
        <v>48</v>
      </c>
      <c r="E942" s="21">
        <v>350000</v>
      </c>
      <c r="F942" s="19"/>
      <c r="G942" s="21" t="s">
        <v>678</v>
      </c>
      <c r="H942" s="21" t="s">
        <v>679</v>
      </c>
      <c r="I942" s="21" t="s">
        <v>21</v>
      </c>
      <c r="J942" s="21">
        <v>21</v>
      </c>
      <c r="K942" s="31">
        <v>3.03</v>
      </c>
      <c r="L942" s="32">
        <f t="shared" si="1"/>
        <v>63.629999999999995</v>
      </c>
      <c r="M942" s="24">
        <v>41456</v>
      </c>
    </row>
    <row r="943" spans="1:13">
      <c r="A943" s="19" t="s">
        <v>661</v>
      </c>
      <c r="B943" s="20" t="s">
        <v>17</v>
      </c>
      <c r="C943" s="21" t="s">
        <v>686</v>
      </c>
      <c r="D943" s="21" t="s">
        <v>48</v>
      </c>
      <c r="E943" s="21">
        <v>350000</v>
      </c>
      <c r="F943" s="19"/>
      <c r="G943" s="21" t="s">
        <v>678</v>
      </c>
      <c r="H943" s="21" t="s">
        <v>679</v>
      </c>
      <c r="I943" s="21" t="s">
        <v>21</v>
      </c>
      <c r="J943" s="21">
        <v>-21</v>
      </c>
      <c r="K943" s="31">
        <v>3.03</v>
      </c>
      <c r="L943" s="32">
        <f t="shared" si="1"/>
        <v>-63.629999999999995</v>
      </c>
      <c r="M943" s="24">
        <v>41456</v>
      </c>
    </row>
    <row r="944" spans="1:13">
      <c r="A944" s="19" t="s">
        <v>661</v>
      </c>
      <c r="B944" s="20" t="s">
        <v>17</v>
      </c>
      <c r="C944" s="33" t="s">
        <v>686</v>
      </c>
      <c r="D944" s="33" t="s">
        <v>48</v>
      </c>
      <c r="E944" s="33">
        <v>350000</v>
      </c>
      <c r="F944" s="19"/>
      <c r="G944" s="33" t="s">
        <v>765</v>
      </c>
      <c r="H944" s="33" t="s">
        <v>766</v>
      </c>
      <c r="I944" s="34" t="s">
        <v>21</v>
      </c>
      <c r="J944" s="35" t="s">
        <v>767</v>
      </c>
      <c r="K944" s="36">
        <v>0.16</v>
      </c>
      <c r="L944" s="32">
        <f t="shared" si="1"/>
        <v>32</v>
      </c>
      <c r="M944" s="24">
        <v>41456</v>
      </c>
    </row>
    <row r="945" spans="1:13">
      <c r="A945" s="19" t="s">
        <v>661</v>
      </c>
      <c r="B945" s="20" t="s">
        <v>17</v>
      </c>
      <c r="C945" s="19" t="s">
        <v>686</v>
      </c>
      <c r="D945" s="19" t="s">
        <v>48</v>
      </c>
      <c r="E945" s="21">
        <v>350000</v>
      </c>
      <c r="F945" s="19"/>
      <c r="G945" s="21" t="s">
        <v>768</v>
      </c>
      <c r="H945" s="21"/>
      <c r="I945" s="21" t="s">
        <v>21</v>
      </c>
      <c r="J945" s="21">
        <v>200</v>
      </c>
      <c r="K945" s="31">
        <v>0.17</v>
      </c>
      <c r="L945" s="32">
        <f t="shared" si="1"/>
        <v>34</v>
      </c>
      <c r="M945" s="24">
        <v>41456</v>
      </c>
    </row>
    <row r="946" spans="1:13">
      <c r="A946" s="19" t="s">
        <v>661</v>
      </c>
      <c r="B946" s="20" t="s">
        <v>17</v>
      </c>
      <c r="C946" s="21" t="s">
        <v>686</v>
      </c>
      <c r="D946" s="21" t="s">
        <v>48</v>
      </c>
      <c r="E946" s="21">
        <v>350000</v>
      </c>
      <c r="F946" s="19"/>
      <c r="G946" s="21" t="s">
        <v>769</v>
      </c>
      <c r="H946" s="21"/>
      <c r="I946" s="21" t="s">
        <v>21</v>
      </c>
      <c r="J946" s="21">
        <v>8</v>
      </c>
      <c r="K946" s="31">
        <v>11.18</v>
      </c>
      <c r="L946" s="32">
        <f t="shared" si="1"/>
        <v>89.44</v>
      </c>
      <c r="M946" s="24">
        <v>41456</v>
      </c>
    </row>
    <row r="947" spans="1:13">
      <c r="A947" s="19" t="s">
        <v>661</v>
      </c>
      <c r="B947" s="20" t="s">
        <v>17</v>
      </c>
      <c r="C947" s="21" t="s">
        <v>686</v>
      </c>
      <c r="D947" s="21" t="s">
        <v>48</v>
      </c>
      <c r="E947" s="21">
        <v>350000</v>
      </c>
      <c r="F947" s="19"/>
      <c r="G947" s="21" t="s">
        <v>770</v>
      </c>
      <c r="H947" s="21"/>
      <c r="I947" s="21" t="s">
        <v>21</v>
      </c>
      <c r="J947" s="21">
        <v>100</v>
      </c>
      <c r="K947" s="31">
        <v>0.35</v>
      </c>
      <c r="L947" s="32">
        <f t="shared" si="1"/>
        <v>35</v>
      </c>
      <c r="M947" s="24">
        <v>41456</v>
      </c>
    </row>
    <row r="948" spans="1:13">
      <c r="A948" s="19" t="s">
        <v>661</v>
      </c>
      <c r="B948" s="20" t="s">
        <v>17</v>
      </c>
      <c r="C948" s="28" t="s">
        <v>686</v>
      </c>
      <c r="D948" s="29" t="s">
        <v>48</v>
      </c>
      <c r="E948" s="29">
        <v>350000</v>
      </c>
      <c r="F948" s="30"/>
      <c r="G948" s="29" t="s">
        <v>771</v>
      </c>
      <c r="H948" s="29"/>
      <c r="I948" s="29" t="s">
        <v>21</v>
      </c>
      <c r="J948" s="29">
        <v>7</v>
      </c>
      <c r="K948" s="37">
        <v>5.46</v>
      </c>
      <c r="L948" s="32">
        <f t="shared" si="1"/>
        <v>38.22</v>
      </c>
      <c r="M948" s="24">
        <v>41456</v>
      </c>
    </row>
    <row r="949" spans="1:13">
      <c r="A949" s="19" t="s">
        <v>661</v>
      </c>
      <c r="B949" s="20" t="s">
        <v>17</v>
      </c>
      <c r="C949" s="33" t="s">
        <v>686</v>
      </c>
      <c r="D949" s="33" t="s">
        <v>48</v>
      </c>
      <c r="E949" s="33">
        <v>350000</v>
      </c>
      <c r="F949" s="19"/>
      <c r="G949" s="33" t="s">
        <v>772</v>
      </c>
      <c r="H949" s="33"/>
      <c r="I949" s="34" t="s">
        <v>21</v>
      </c>
      <c r="J949" s="35" t="s">
        <v>773</v>
      </c>
      <c r="K949" s="36">
        <v>9.68</v>
      </c>
      <c r="L949" s="32">
        <f t="shared" si="1"/>
        <v>96.8</v>
      </c>
      <c r="M949" s="24">
        <v>41456</v>
      </c>
    </row>
    <row r="950" spans="1:13">
      <c r="A950" s="19" t="s">
        <v>661</v>
      </c>
      <c r="B950" s="20" t="s">
        <v>17</v>
      </c>
      <c r="C950" s="33" t="s">
        <v>686</v>
      </c>
      <c r="D950" s="33" t="s">
        <v>48</v>
      </c>
      <c r="E950" s="33">
        <v>350000</v>
      </c>
      <c r="F950" s="19"/>
      <c r="G950" s="33" t="s">
        <v>772</v>
      </c>
      <c r="H950" s="33"/>
      <c r="I950" s="34" t="s">
        <v>21</v>
      </c>
      <c r="J950" s="35" t="s">
        <v>774</v>
      </c>
      <c r="K950" s="36">
        <v>9.68</v>
      </c>
      <c r="L950" s="32">
        <f t="shared" si="1"/>
        <v>48.4</v>
      </c>
      <c r="M950" s="24">
        <v>41456</v>
      </c>
    </row>
    <row r="951" spans="1:13">
      <c r="A951" s="19" t="s">
        <v>661</v>
      </c>
      <c r="B951" s="20" t="s">
        <v>17</v>
      </c>
      <c r="C951" s="33" t="s">
        <v>686</v>
      </c>
      <c r="D951" s="38" t="s">
        <v>48</v>
      </c>
      <c r="E951" s="33">
        <v>350000</v>
      </c>
      <c r="F951" s="19"/>
      <c r="G951" s="33" t="s">
        <v>772</v>
      </c>
      <c r="H951" s="33"/>
      <c r="I951" s="34" t="s">
        <v>21</v>
      </c>
      <c r="J951" s="35" t="s">
        <v>775</v>
      </c>
      <c r="K951" s="36">
        <v>9.68</v>
      </c>
      <c r="L951" s="32">
        <f t="shared" si="1"/>
        <v>-48.4</v>
      </c>
      <c r="M951" s="24">
        <v>41456</v>
      </c>
    </row>
    <row r="952" spans="1:13">
      <c r="A952" s="19" t="s">
        <v>661</v>
      </c>
      <c r="B952" s="20" t="s">
        <v>17</v>
      </c>
      <c r="C952" s="33" t="s">
        <v>686</v>
      </c>
      <c r="D952" s="38" t="s">
        <v>48</v>
      </c>
      <c r="E952" s="33">
        <v>350000</v>
      </c>
      <c r="F952" s="19"/>
      <c r="G952" s="33" t="s">
        <v>772</v>
      </c>
      <c r="H952" s="33"/>
      <c r="I952" s="34" t="s">
        <v>21</v>
      </c>
      <c r="J952" s="35" t="s">
        <v>775</v>
      </c>
      <c r="K952" s="36">
        <v>9.68</v>
      </c>
      <c r="L952" s="32">
        <f t="shared" si="1"/>
        <v>-48.4</v>
      </c>
      <c r="M952" s="24">
        <v>41456</v>
      </c>
    </row>
    <row r="953" spans="1:13">
      <c r="A953" s="19" t="s">
        <v>661</v>
      </c>
      <c r="B953" s="20" t="s">
        <v>17</v>
      </c>
      <c r="C953" s="28" t="s">
        <v>686</v>
      </c>
      <c r="D953" s="29" t="s">
        <v>48</v>
      </c>
      <c r="E953" s="29">
        <v>350000</v>
      </c>
      <c r="F953" s="30"/>
      <c r="G953" s="29" t="s">
        <v>776</v>
      </c>
      <c r="H953" s="29"/>
      <c r="I953" s="29" t="s">
        <v>21</v>
      </c>
      <c r="J953" s="29">
        <v>200</v>
      </c>
      <c r="K953" s="37">
        <v>0.97</v>
      </c>
      <c r="L953" s="32">
        <f t="shared" si="1"/>
        <v>194</v>
      </c>
      <c r="M953" s="24">
        <v>41456</v>
      </c>
    </row>
    <row r="954" spans="1:13">
      <c r="A954" s="19" t="s">
        <v>661</v>
      </c>
      <c r="B954" s="20" t="s">
        <v>17</v>
      </c>
      <c r="C954" s="28" t="s">
        <v>686</v>
      </c>
      <c r="D954" s="29" t="s">
        <v>48</v>
      </c>
      <c r="E954" s="29">
        <v>350000</v>
      </c>
      <c r="F954" s="30"/>
      <c r="G954" s="29" t="s">
        <v>777</v>
      </c>
      <c r="H954" s="29"/>
      <c r="I954" s="29" t="s">
        <v>21</v>
      </c>
      <c r="J954" s="29">
        <v>10</v>
      </c>
      <c r="K954" s="37">
        <v>1.32</v>
      </c>
      <c r="L954" s="32">
        <f t="shared" si="1"/>
        <v>13.200000000000001</v>
      </c>
      <c r="M954" s="24">
        <v>41456</v>
      </c>
    </row>
    <row r="955" spans="1:13">
      <c r="A955" s="19" t="s">
        <v>661</v>
      </c>
      <c r="B955" s="20" t="s">
        <v>17</v>
      </c>
      <c r="C955" s="19" t="s">
        <v>686</v>
      </c>
      <c r="D955" s="19" t="s">
        <v>48</v>
      </c>
      <c r="E955" s="19">
        <v>350000</v>
      </c>
      <c r="F955" s="19"/>
      <c r="G955" s="19" t="s">
        <v>778</v>
      </c>
      <c r="H955" s="19"/>
      <c r="I955" s="19" t="s">
        <v>21</v>
      </c>
      <c r="J955" s="19">
        <v>10</v>
      </c>
      <c r="K955" s="39">
        <v>1.78</v>
      </c>
      <c r="L955" s="32">
        <f t="shared" si="1"/>
        <v>17.8</v>
      </c>
      <c r="M955" s="24">
        <v>41456</v>
      </c>
    </row>
    <row r="956" spans="1:13">
      <c r="A956" s="19" t="s">
        <v>661</v>
      </c>
      <c r="B956" s="20" t="s">
        <v>17</v>
      </c>
      <c r="C956" s="19" t="s">
        <v>686</v>
      </c>
      <c r="D956" s="19" t="s">
        <v>48</v>
      </c>
      <c r="E956" s="19">
        <v>350000</v>
      </c>
      <c r="F956" s="19"/>
      <c r="G956" s="19" t="s">
        <v>779</v>
      </c>
      <c r="H956" s="19"/>
      <c r="I956" s="19" t="s">
        <v>21</v>
      </c>
      <c r="J956" s="19">
        <v>10</v>
      </c>
      <c r="K956" s="39">
        <v>1.56</v>
      </c>
      <c r="L956" s="32">
        <f t="shared" si="1"/>
        <v>15.600000000000001</v>
      </c>
      <c r="M956" s="24">
        <v>41456</v>
      </c>
    </row>
    <row r="957" spans="1:13">
      <c r="A957" s="19" t="s">
        <v>661</v>
      </c>
      <c r="B957" s="20" t="s">
        <v>17</v>
      </c>
      <c r="C957" s="19" t="s">
        <v>780</v>
      </c>
      <c r="D957" s="19" t="s">
        <v>48</v>
      </c>
      <c r="E957" s="19">
        <v>350120</v>
      </c>
      <c r="F957" s="19"/>
      <c r="G957" s="19" t="s">
        <v>781</v>
      </c>
      <c r="H957" s="19"/>
      <c r="I957" s="19" t="s">
        <v>21</v>
      </c>
      <c r="J957" s="19">
        <v>1</v>
      </c>
      <c r="K957" s="39">
        <v>17.850000000000001</v>
      </c>
      <c r="L957" s="32">
        <f t="shared" si="1"/>
        <v>17.850000000000001</v>
      </c>
      <c r="M957" s="24">
        <v>41456</v>
      </c>
    </row>
    <row r="958" spans="1:13">
      <c r="A958" s="19" t="s">
        <v>661</v>
      </c>
      <c r="B958" s="20" t="s">
        <v>17</v>
      </c>
      <c r="C958" s="26" t="s">
        <v>780</v>
      </c>
      <c r="D958" s="21" t="s">
        <v>48</v>
      </c>
      <c r="E958" s="21">
        <v>350120</v>
      </c>
      <c r="F958" s="19"/>
      <c r="G958" s="21" t="s">
        <v>782</v>
      </c>
      <c r="H958" s="21" t="s">
        <v>783</v>
      </c>
      <c r="I958" s="21" t="s">
        <v>21</v>
      </c>
      <c r="J958" s="21">
        <v>1</v>
      </c>
      <c r="K958" s="31">
        <v>9.02</v>
      </c>
      <c r="L958" s="32">
        <f t="shared" si="1"/>
        <v>9.02</v>
      </c>
      <c r="M958" s="24">
        <v>41456</v>
      </c>
    </row>
    <row r="959" spans="1:13">
      <c r="A959" s="19" t="s">
        <v>661</v>
      </c>
      <c r="B959" s="20" t="s">
        <v>17</v>
      </c>
      <c r="C959" s="26" t="s">
        <v>780</v>
      </c>
      <c r="D959" s="21" t="s">
        <v>48</v>
      </c>
      <c r="E959" s="21">
        <v>350120</v>
      </c>
      <c r="F959" s="19"/>
      <c r="G959" s="21" t="s">
        <v>664</v>
      </c>
      <c r="H959" s="21" t="s">
        <v>665</v>
      </c>
      <c r="I959" s="21" t="s">
        <v>21</v>
      </c>
      <c r="J959" s="21">
        <v>20</v>
      </c>
      <c r="K959" s="31">
        <v>10.08</v>
      </c>
      <c r="L959" s="32">
        <f t="shared" si="1"/>
        <v>201.6</v>
      </c>
      <c r="M959" s="24">
        <v>41456</v>
      </c>
    </row>
    <row r="960" spans="1:13">
      <c r="A960" s="19" t="s">
        <v>661</v>
      </c>
      <c r="B960" s="20" t="s">
        <v>17</v>
      </c>
      <c r="C960" s="26" t="s">
        <v>780</v>
      </c>
      <c r="D960" s="21" t="s">
        <v>48</v>
      </c>
      <c r="E960" s="21">
        <v>350120</v>
      </c>
      <c r="F960" s="19"/>
      <c r="G960" s="21" t="s">
        <v>664</v>
      </c>
      <c r="H960" s="21" t="s">
        <v>665</v>
      </c>
      <c r="I960" s="21" t="s">
        <v>21</v>
      </c>
      <c r="J960" s="21">
        <v>10</v>
      </c>
      <c r="K960" s="31">
        <v>10.08</v>
      </c>
      <c r="L960" s="32">
        <f t="shared" si="1"/>
        <v>100.8</v>
      </c>
      <c r="M960" s="24">
        <v>41456</v>
      </c>
    </row>
    <row r="961" spans="1:13">
      <c r="A961" s="19" t="s">
        <v>661</v>
      </c>
      <c r="B961" s="20" t="s">
        <v>17</v>
      </c>
      <c r="C961" s="21" t="s">
        <v>780</v>
      </c>
      <c r="D961" s="21" t="s">
        <v>48</v>
      </c>
      <c r="E961" s="21">
        <v>350120</v>
      </c>
      <c r="F961" s="21"/>
      <c r="G961" s="21" t="s">
        <v>664</v>
      </c>
      <c r="H961" s="21" t="s">
        <v>665</v>
      </c>
      <c r="I961" s="21" t="s">
        <v>21</v>
      </c>
      <c r="J961" s="21">
        <v>10</v>
      </c>
      <c r="K961" s="31">
        <v>10.08</v>
      </c>
      <c r="L961" s="32">
        <f t="shared" si="1"/>
        <v>100.8</v>
      </c>
      <c r="M961" s="24">
        <v>41456</v>
      </c>
    </row>
    <row r="962" spans="1:13">
      <c r="A962" s="19" t="s">
        <v>661</v>
      </c>
      <c r="B962" s="20" t="s">
        <v>17</v>
      </c>
      <c r="C962" s="21" t="s">
        <v>780</v>
      </c>
      <c r="D962" s="21" t="s">
        <v>48</v>
      </c>
      <c r="E962" s="21">
        <v>350120</v>
      </c>
      <c r="F962" s="21"/>
      <c r="G962" s="21" t="s">
        <v>784</v>
      </c>
      <c r="H962" s="21" t="s">
        <v>785</v>
      </c>
      <c r="I962" s="21" t="s">
        <v>21</v>
      </c>
      <c r="J962" s="21">
        <v>2</v>
      </c>
      <c r="K962" s="31">
        <v>32.72</v>
      </c>
      <c r="L962" s="32">
        <f t="shared" si="1"/>
        <v>65.44</v>
      </c>
      <c r="M962" s="24">
        <v>41456</v>
      </c>
    </row>
    <row r="963" spans="1:13">
      <c r="A963" s="19" t="s">
        <v>661</v>
      </c>
      <c r="B963" s="20" t="s">
        <v>17</v>
      </c>
      <c r="C963" s="21" t="s">
        <v>780</v>
      </c>
      <c r="D963" s="21" t="s">
        <v>48</v>
      </c>
      <c r="E963" s="21">
        <v>350120</v>
      </c>
      <c r="F963" s="21"/>
      <c r="G963" s="21" t="s">
        <v>670</v>
      </c>
      <c r="H963" s="21" t="s">
        <v>671</v>
      </c>
      <c r="I963" s="21" t="s">
        <v>21</v>
      </c>
      <c r="J963" s="21">
        <v>10</v>
      </c>
      <c r="K963" s="31">
        <v>9.02</v>
      </c>
      <c r="L963" s="32">
        <f t="shared" si="1"/>
        <v>90.199999999999989</v>
      </c>
      <c r="M963" s="24">
        <v>41456</v>
      </c>
    </row>
    <row r="964" spans="1:13">
      <c r="A964" s="19" t="s">
        <v>661</v>
      </c>
      <c r="B964" s="20" t="s">
        <v>17</v>
      </c>
      <c r="C964" s="21" t="s">
        <v>780</v>
      </c>
      <c r="D964" s="21" t="s">
        <v>48</v>
      </c>
      <c r="E964" s="21">
        <v>350120</v>
      </c>
      <c r="F964" s="21"/>
      <c r="G964" s="21" t="s">
        <v>786</v>
      </c>
      <c r="H964" s="21" t="s">
        <v>787</v>
      </c>
      <c r="I964" s="21" t="s">
        <v>21</v>
      </c>
      <c r="J964" s="21">
        <v>1</v>
      </c>
      <c r="K964" s="31">
        <v>0.05</v>
      </c>
      <c r="L964" s="32">
        <f t="shared" si="1"/>
        <v>0.05</v>
      </c>
      <c r="M964" s="24">
        <v>41456</v>
      </c>
    </row>
    <row r="965" spans="1:13">
      <c r="A965" s="19" t="s">
        <v>661</v>
      </c>
      <c r="B965" s="20" t="s">
        <v>17</v>
      </c>
      <c r="C965" s="21" t="s">
        <v>780</v>
      </c>
      <c r="D965" s="21" t="s">
        <v>48</v>
      </c>
      <c r="E965" s="21">
        <v>350120</v>
      </c>
      <c r="F965" s="21"/>
      <c r="G965" s="21" t="s">
        <v>788</v>
      </c>
      <c r="H965" s="21" t="s">
        <v>789</v>
      </c>
      <c r="I965" s="21" t="s">
        <v>21</v>
      </c>
      <c r="J965" s="21">
        <v>250</v>
      </c>
      <c r="K965" s="31">
        <v>0.53</v>
      </c>
      <c r="L965" s="32">
        <f t="shared" si="1"/>
        <v>132.5</v>
      </c>
      <c r="M965" s="24">
        <v>41456</v>
      </c>
    </row>
    <row r="966" spans="1:13">
      <c r="A966" s="19" t="s">
        <v>661</v>
      </c>
      <c r="B966" s="20" t="s">
        <v>17</v>
      </c>
      <c r="C966" s="21" t="s">
        <v>780</v>
      </c>
      <c r="D966" s="21" t="s">
        <v>48</v>
      </c>
      <c r="E966" s="21">
        <v>350120</v>
      </c>
      <c r="F966" s="21"/>
      <c r="G966" s="21" t="s">
        <v>788</v>
      </c>
      <c r="H966" s="21" t="s">
        <v>789</v>
      </c>
      <c r="I966" s="21" t="s">
        <v>21</v>
      </c>
      <c r="J966" s="21">
        <v>250</v>
      </c>
      <c r="K966" s="31">
        <v>0.53</v>
      </c>
      <c r="L966" s="32">
        <f t="shared" si="1"/>
        <v>132.5</v>
      </c>
      <c r="M966" s="24">
        <v>41456</v>
      </c>
    </row>
    <row r="967" spans="1:13">
      <c r="A967" s="19" t="s">
        <v>661</v>
      </c>
      <c r="B967" s="20" t="s">
        <v>17</v>
      </c>
      <c r="C967" s="21" t="s">
        <v>780</v>
      </c>
      <c r="D967" s="21" t="s">
        <v>48</v>
      </c>
      <c r="E967" s="21">
        <v>350120</v>
      </c>
      <c r="F967" s="21"/>
      <c r="G967" s="21" t="s">
        <v>788</v>
      </c>
      <c r="H967" s="21" t="s">
        <v>789</v>
      </c>
      <c r="I967" s="21" t="s">
        <v>21</v>
      </c>
      <c r="J967" s="21">
        <v>250</v>
      </c>
      <c r="K967" s="31">
        <v>0.53</v>
      </c>
      <c r="L967" s="32">
        <f t="shared" si="1"/>
        <v>132.5</v>
      </c>
      <c r="M967" s="24">
        <v>41456</v>
      </c>
    </row>
    <row r="968" spans="1:13">
      <c r="A968" s="19" t="s">
        <v>661</v>
      </c>
      <c r="B968" s="20" t="s">
        <v>17</v>
      </c>
      <c r="C968" s="21" t="s">
        <v>780</v>
      </c>
      <c r="D968" s="21" t="s">
        <v>48</v>
      </c>
      <c r="E968" s="21">
        <v>350120</v>
      </c>
      <c r="F968" s="21"/>
      <c r="G968" s="21" t="s">
        <v>790</v>
      </c>
      <c r="H968" s="21" t="s">
        <v>791</v>
      </c>
      <c r="I968" s="21" t="s">
        <v>21</v>
      </c>
      <c r="J968" s="21">
        <v>20</v>
      </c>
      <c r="K968" s="31">
        <v>0.36</v>
      </c>
      <c r="L968" s="32">
        <f t="shared" si="1"/>
        <v>7.1999999999999993</v>
      </c>
      <c r="M968" s="24">
        <v>41456</v>
      </c>
    </row>
    <row r="969" spans="1:13">
      <c r="A969" s="19" t="s">
        <v>661</v>
      </c>
      <c r="B969" s="20" t="s">
        <v>17</v>
      </c>
      <c r="C969" s="21" t="s">
        <v>780</v>
      </c>
      <c r="D969" s="21" t="s">
        <v>48</v>
      </c>
      <c r="E969" s="21">
        <v>350120</v>
      </c>
      <c r="F969" s="21"/>
      <c r="G969" s="21" t="s">
        <v>792</v>
      </c>
      <c r="H969" s="21" t="s">
        <v>793</v>
      </c>
      <c r="I969" s="21" t="s">
        <v>21</v>
      </c>
      <c r="J969" s="21">
        <v>500</v>
      </c>
      <c r="K969" s="31">
        <v>0.19</v>
      </c>
      <c r="L969" s="32">
        <f t="shared" si="1"/>
        <v>95</v>
      </c>
      <c r="M969" s="24">
        <v>41456</v>
      </c>
    </row>
    <row r="970" spans="1:13">
      <c r="A970" s="19" t="s">
        <v>661</v>
      </c>
      <c r="B970" s="20" t="s">
        <v>17</v>
      </c>
      <c r="C970" s="21" t="s">
        <v>780</v>
      </c>
      <c r="D970" s="21" t="s">
        <v>48</v>
      </c>
      <c r="E970" s="21">
        <v>350120</v>
      </c>
      <c r="F970" s="21"/>
      <c r="G970" s="21" t="s">
        <v>794</v>
      </c>
      <c r="H970" s="21" t="s">
        <v>795</v>
      </c>
      <c r="I970" s="21" t="s">
        <v>21</v>
      </c>
      <c r="J970" s="21">
        <v>500</v>
      </c>
      <c r="K970" s="31">
        <v>0.19</v>
      </c>
      <c r="L970" s="32">
        <f t="shared" si="1"/>
        <v>95</v>
      </c>
      <c r="M970" s="24">
        <v>41456</v>
      </c>
    </row>
    <row r="971" spans="1:13">
      <c r="A971" s="19" t="s">
        <v>661</v>
      </c>
      <c r="B971" s="20" t="s">
        <v>17</v>
      </c>
      <c r="C971" s="21" t="s">
        <v>780</v>
      </c>
      <c r="D971" s="21" t="s">
        <v>48</v>
      </c>
      <c r="E971" s="21">
        <v>350120</v>
      </c>
      <c r="F971" s="21"/>
      <c r="G971" s="21" t="s">
        <v>796</v>
      </c>
      <c r="H971" s="21" t="s">
        <v>797</v>
      </c>
      <c r="I971" s="21" t="s">
        <v>21</v>
      </c>
      <c r="J971" s="21">
        <v>500</v>
      </c>
      <c r="K971" s="31">
        <v>0.19</v>
      </c>
      <c r="L971" s="32">
        <f t="shared" si="1"/>
        <v>95</v>
      </c>
      <c r="M971" s="24">
        <v>41456</v>
      </c>
    </row>
    <row r="972" spans="1:13">
      <c r="A972" s="19" t="s">
        <v>661</v>
      </c>
      <c r="B972" s="20" t="s">
        <v>17</v>
      </c>
      <c r="C972" s="21" t="s">
        <v>780</v>
      </c>
      <c r="D972" s="21" t="s">
        <v>48</v>
      </c>
      <c r="E972" s="21">
        <v>350120</v>
      </c>
      <c r="F972" s="21"/>
      <c r="G972" s="21" t="s">
        <v>798</v>
      </c>
      <c r="H972" s="21"/>
      <c r="I972" s="21" t="s">
        <v>21</v>
      </c>
      <c r="J972" s="21">
        <v>2</v>
      </c>
      <c r="K972" s="31">
        <v>18.53</v>
      </c>
      <c r="L972" s="32">
        <f t="shared" si="1"/>
        <v>37.06</v>
      </c>
      <c r="M972" s="24">
        <v>41456</v>
      </c>
    </row>
    <row r="973" spans="1:13">
      <c r="A973" s="19" t="s">
        <v>661</v>
      </c>
      <c r="B973" s="20" t="s">
        <v>17</v>
      </c>
      <c r="C973" s="21" t="s">
        <v>780</v>
      </c>
      <c r="D973" s="21" t="s">
        <v>48</v>
      </c>
      <c r="E973" s="21">
        <v>350120</v>
      </c>
      <c r="F973" s="21"/>
      <c r="G973" s="21" t="s">
        <v>700</v>
      </c>
      <c r="H973" s="21" t="s">
        <v>701</v>
      </c>
      <c r="I973" s="21" t="s">
        <v>21</v>
      </c>
      <c r="J973" s="21">
        <v>144</v>
      </c>
      <c r="K973" s="31">
        <v>0.3</v>
      </c>
      <c r="L973" s="32">
        <f t="shared" si="1"/>
        <v>43.199999999999996</v>
      </c>
      <c r="M973" s="24">
        <v>41456</v>
      </c>
    </row>
    <row r="974" spans="1:13">
      <c r="A974" s="19" t="s">
        <v>661</v>
      </c>
      <c r="B974" s="20" t="s">
        <v>17</v>
      </c>
      <c r="C974" s="21" t="s">
        <v>780</v>
      </c>
      <c r="D974" s="21" t="s">
        <v>48</v>
      </c>
      <c r="E974" s="21">
        <v>350120</v>
      </c>
      <c r="F974" s="21"/>
      <c r="G974" s="21" t="s">
        <v>702</v>
      </c>
      <c r="H974" s="21" t="s">
        <v>703</v>
      </c>
      <c r="I974" s="21" t="s">
        <v>21</v>
      </c>
      <c r="J974" s="21">
        <v>48</v>
      </c>
      <c r="K974" s="31">
        <v>0.32</v>
      </c>
      <c r="L974" s="32">
        <f t="shared" si="1"/>
        <v>15.36</v>
      </c>
      <c r="M974" s="24">
        <v>41456</v>
      </c>
    </row>
    <row r="975" spans="1:13">
      <c r="A975" s="19" t="s">
        <v>661</v>
      </c>
      <c r="B975" s="20" t="s">
        <v>17</v>
      </c>
      <c r="C975" s="21" t="s">
        <v>780</v>
      </c>
      <c r="D975" s="21" t="s">
        <v>48</v>
      </c>
      <c r="E975" s="21">
        <v>350120</v>
      </c>
      <c r="F975" s="21"/>
      <c r="G975" s="21" t="s">
        <v>799</v>
      </c>
      <c r="H975" s="21"/>
      <c r="I975" s="21" t="s">
        <v>21</v>
      </c>
      <c r="J975" s="21">
        <v>12</v>
      </c>
      <c r="K975" s="31">
        <v>5.82</v>
      </c>
      <c r="L975" s="32">
        <f t="shared" si="1"/>
        <v>69.84</v>
      </c>
      <c r="M975" s="24">
        <v>41456</v>
      </c>
    </row>
    <row r="976" spans="1:13">
      <c r="A976" s="19" t="s">
        <v>661</v>
      </c>
      <c r="B976" s="20" t="s">
        <v>17</v>
      </c>
      <c r="C976" s="21" t="s">
        <v>780</v>
      </c>
      <c r="D976" s="21" t="s">
        <v>48</v>
      </c>
      <c r="E976" s="21">
        <v>350120</v>
      </c>
      <c r="F976" s="21"/>
      <c r="G976" s="21" t="s">
        <v>799</v>
      </c>
      <c r="H976" s="21"/>
      <c r="I976" s="21" t="s">
        <v>21</v>
      </c>
      <c r="J976" s="21">
        <v>8</v>
      </c>
      <c r="K976" s="31">
        <v>5.82</v>
      </c>
      <c r="L976" s="32">
        <f t="shared" si="1"/>
        <v>46.56</v>
      </c>
      <c r="M976" s="24">
        <v>41456</v>
      </c>
    </row>
    <row r="977" spans="1:13">
      <c r="A977" s="19" t="s">
        <v>661</v>
      </c>
      <c r="B977" s="20" t="s">
        <v>17</v>
      </c>
      <c r="C977" s="21" t="s">
        <v>780</v>
      </c>
      <c r="D977" s="21" t="s">
        <v>48</v>
      </c>
      <c r="E977" s="21">
        <v>350120</v>
      </c>
      <c r="F977" s="21"/>
      <c r="G977" s="21" t="s">
        <v>711</v>
      </c>
      <c r="H977" s="21"/>
      <c r="I977" s="21" t="s">
        <v>21</v>
      </c>
      <c r="J977" s="21">
        <v>4</v>
      </c>
      <c r="K977" s="31">
        <v>3.17</v>
      </c>
      <c r="L977" s="32">
        <f t="shared" si="1"/>
        <v>12.68</v>
      </c>
      <c r="M977" s="24">
        <v>41456</v>
      </c>
    </row>
    <row r="978" spans="1:13">
      <c r="A978" s="19" t="s">
        <v>661</v>
      </c>
      <c r="B978" s="20" t="s">
        <v>17</v>
      </c>
      <c r="C978" s="21" t="s">
        <v>780</v>
      </c>
      <c r="D978" s="21" t="s">
        <v>48</v>
      </c>
      <c r="E978" s="21">
        <v>350120</v>
      </c>
      <c r="F978" s="21"/>
      <c r="G978" s="21" t="s">
        <v>800</v>
      </c>
      <c r="H978" s="21"/>
      <c r="I978" s="21" t="s">
        <v>21</v>
      </c>
      <c r="J978" s="21">
        <v>10</v>
      </c>
      <c r="K978" s="31">
        <v>1.42</v>
      </c>
      <c r="L978" s="32">
        <f t="shared" si="1"/>
        <v>14.2</v>
      </c>
      <c r="M978" s="24">
        <v>41456</v>
      </c>
    </row>
    <row r="979" spans="1:13">
      <c r="A979" s="19" t="s">
        <v>661</v>
      </c>
      <c r="B979" s="20" t="s">
        <v>17</v>
      </c>
      <c r="C979" s="21" t="s">
        <v>780</v>
      </c>
      <c r="D979" s="21" t="s">
        <v>48</v>
      </c>
      <c r="E979" s="21">
        <v>350120</v>
      </c>
      <c r="F979" s="21"/>
      <c r="G979" s="21" t="s">
        <v>801</v>
      </c>
      <c r="H979" s="21"/>
      <c r="I979" s="21" t="s">
        <v>21</v>
      </c>
      <c r="J979" s="21">
        <v>100</v>
      </c>
      <c r="K979" s="31">
        <v>0.05</v>
      </c>
      <c r="L979" s="32">
        <f t="shared" si="1"/>
        <v>5</v>
      </c>
      <c r="M979" s="24">
        <v>41456</v>
      </c>
    </row>
    <row r="980" spans="1:13">
      <c r="A980" s="19" t="s">
        <v>661</v>
      </c>
      <c r="B980" s="20" t="s">
        <v>17</v>
      </c>
      <c r="C980" s="21" t="s">
        <v>780</v>
      </c>
      <c r="D980" s="21" t="s">
        <v>48</v>
      </c>
      <c r="E980" s="21">
        <v>350120</v>
      </c>
      <c r="F980" s="21"/>
      <c r="G980" s="21" t="s">
        <v>802</v>
      </c>
      <c r="H980" s="21"/>
      <c r="I980" s="21" t="s">
        <v>21</v>
      </c>
      <c r="J980" s="21">
        <v>1</v>
      </c>
      <c r="K980" s="31">
        <v>18.07</v>
      </c>
      <c r="L980" s="32">
        <f t="shared" si="1"/>
        <v>18.07</v>
      </c>
      <c r="M980" s="24">
        <v>41456</v>
      </c>
    </row>
    <row r="981" spans="1:13">
      <c r="A981" s="19" t="s">
        <v>661</v>
      </c>
      <c r="B981" s="20" t="s">
        <v>17</v>
      </c>
      <c r="C981" s="21" t="s">
        <v>780</v>
      </c>
      <c r="D981" s="21" t="s">
        <v>48</v>
      </c>
      <c r="E981" s="21">
        <v>350120</v>
      </c>
      <c r="F981" s="21"/>
      <c r="G981" s="21" t="s">
        <v>803</v>
      </c>
      <c r="H981" s="21"/>
      <c r="I981" s="21" t="s">
        <v>21</v>
      </c>
      <c r="J981" s="21">
        <v>1</v>
      </c>
      <c r="K981" s="31">
        <v>3.42</v>
      </c>
      <c r="L981" s="32">
        <f t="shared" si="1"/>
        <v>3.42</v>
      </c>
      <c r="M981" s="24">
        <v>41456</v>
      </c>
    </row>
    <row r="982" spans="1:13">
      <c r="A982" s="19" t="s">
        <v>661</v>
      </c>
      <c r="B982" s="20" t="s">
        <v>17</v>
      </c>
      <c r="C982" s="21" t="s">
        <v>780</v>
      </c>
      <c r="D982" s="21" t="s">
        <v>48</v>
      </c>
      <c r="E982" s="21">
        <v>350120</v>
      </c>
      <c r="F982" s="21"/>
      <c r="G982" s="21" t="s">
        <v>804</v>
      </c>
      <c r="H982" s="21"/>
      <c r="I982" s="21" t="s">
        <v>21</v>
      </c>
      <c r="J982" s="21">
        <v>1</v>
      </c>
      <c r="K982" s="31">
        <v>9.64</v>
      </c>
      <c r="L982" s="32">
        <f t="shared" si="1"/>
        <v>9.64</v>
      </c>
      <c r="M982" s="24">
        <v>41456</v>
      </c>
    </row>
    <row r="983" spans="1:13">
      <c r="A983" s="19" t="s">
        <v>661</v>
      </c>
      <c r="B983" s="20" t="s">
        <v>17</v>
      </c>
      <c r="C983" s="21" t="s">
        <v>780</v>
      </c>
      <c r="D983" s="21" t="s">
        <v>48</v>
      </c>
      <c r="E983" s="21">
        <v>350120</v>
      </c>
      <c r="F983" s="21"/>
      <c r="G983" s="21" t="s">
        <v>805</v>
      </c>
      <c r="H983" s="21"/>
      <c r="I983" s="21" t="s">
        <v>21</v>
      </c>
      <c r="J983" s="21">
        <v>8</v>
      </c>
      <c r="K983" s="31">
        <v>2.9</v>
      </c>
      <c r="L983" s="32">
        <f t="shared" si="1"/>
        <v>23.2</v>
      </c>
      <c r="M983" s="24">
        <v>41456</v>
      </c>
    </row>
    <row r="984" spans="1:13">
      <c r="A984" s="19" t="s">
        <v>661</v>
      </c>
      <c r="B984" s="20" t="s">
        <v>17</v>
      </c>
      <c r="C984" s="21" t="s">
        <v>780</v>
      </c>
      <c r="D984" s="21" t="s">
        <v>48</v>
      </c>
      <c r="E984" s="21">
        <v>350120</v>
      </c>
      <c r="F984" s="21"/>
      <c r="G984" s="21" t="s">
        <v>806</v>
      </c>
      <c r="H984" s="21"/>
      <c r="I984" s="21" t="s">
        <v>21</v>
      </c>
      <c r="J984" s="21">
        <v>10</v>
      </c>
      <c r="K984" s="31">
        <v>3.06</v>
      </c>
      <c r="L984" s="32">
        <f t="shared" si="1"/>
        <v>30.6</v>
      </c>
      <c r="M984" s="24">
        <v>41456</v>
      </c>
    </row>
    <row r="985" spans="1:13">
      <c r="A985" s="19" t="s">
        <v>661</v>
      </c>
      <c r="B985" s="20" t="s">
        <v>17</v>
      </c>
      <c r="C985" s="21" t="s">
        <v>780</v>
      </c>
      <c r="D985" s="21" t="s">
        <v>48</v>
      </c>
      <c r="E985" s="21">
        <v>350120</v>
      </c>
      <c r="F985" s="21"/>
      <c r="G985" s="21" t="s">
        <v>807</v>
      </c>
      <c r="H985" s="21"/>
      <c r="I985" s="21" t="s">
        <v>21</v>
      </c>
      <c r="J985" s="21">
        <v>1</v>
      </c>
      <c r="K985" s="31">
        <v>1017.65</v>
      </c>
      <c r="L985" s="32">
        <f t="shared" ref="L985:L1048" si="2">J985*K985</f>
        <v>1017.65</v>
      </c>
      <c r="M985" s="24">
        <v>41456</v>
      </c>
    </row>
    <row r="986" spans="1:13">
      <c r="A986" s="19" t="s">
        <v>661</v>
      </c>
      <c r="B986" s="20" t="s">
        <v>17</v>
      </c>
      <c r="C986" s="21" t="s">
        <v>780</v>
      </c>
      <c r="D986" s="21" t="s">
        <v>48</v>
      </c>
      <c r="E986" s="21">
        <v>350120</v>
      </c>
      <c r="F986" s="21"/>
      <c r="G986" s="21" t="s">
        <v>808</v>
      </c>
      <c r="H986" s="21"/>
      <c r="I986" s="21" t="s">
        <v>21</v>
      </c>
      <c r="J986" s="21">
        <v>2</v>
      </c>
      <c r="K986" s="31">
        <v>1017.65</v>
      </c>
      <c r="L986" s="32">
        <f t="shared" si="2"/>
        <v>2035.3</v>
      </c>
      <c r="M986" s="24">
        <v>41456</v>
      </c>
    </row>
    <row r="987" spans="1:13">
      <c r="A987" s="19" t="s">
        <v>661</v>
      </c>
      <c r="B987" s="20" t="s">
        <v>17</v>
      </c>
      <c r="C987" s="21" t="s">
        <v>780</v>
      </c>
      <c r="D987" s="21" t="s">
        <v>48</v>
      </c>
      <c r="E987" s="21">
        <v>350120</v>
      </c>
      <c r="F987" s="21"/>
      <c r="G987" s="21" t="s">
        <v>809</v>
      </c>
      <c r="H987" s="21"/>
      <c r="I987" s="21" t="s">
        <v>21</v>
      </c>
      <c r="J987" s="21">
        <v>10</v>
      </c>
      <c r="K987" s="31">
        <v>20.49</v>
      </c>
      <c r="L987" s="32">
        <f t="shared" si="2"/>
        <v>204.89999999999998</v>
      </c>
      <c r="M987" s="24">
        <v>41456</v>
      </c>
    </row>
    <row r="988" spans="1:13">
      <c r="A988" s="19" t="s">
        <v>661</v>
      </c>
      <c r="B988" s="20" t="s">
        <v>17</v>
      </c>
      <c r="C988" s="21" t="s">
        <v>780</v>
      </c>
      <c r="D988" s="21" t="s">
        <v>48</v>
      </c>
      <c r="E988" s="21">
        <v>350120</v>
      </c>
      <c r="F988" s="21"/>
      <c r="G988" s="21" t="s">
        <v>810</v>
      </c>
      <c r="H988" s="21"/>
      <c r="I988" s="21" t="s">
        <v>21</v>
      </c>
      <c r="J988" s="21">
        <v>3</v>
      </c>
      <c r="K988" s="31">
        <v>4.72</v>
      </c>
      <c r="L988" s="32">
        <f t="shared" si="2"/>
        <v>14.16</v>
      </c>
      <c r="M988" s="24">
        <v>41456</v>
      </c>
    </row>
    <row r="989" spans="1:13">
      <c r="A989" s="19" t="s">
        <v>661</v>
      </c>
      <c r="B989" s="20" t="s">
        <v>17</v>
      </c>
      <c r="C989" s="21" t="s">
        <v>780</v>
      </c>
      <c r="D989" s="21" t="s">
        <v>48</v>
      </c>
      <c r="E989" s="21">
        <v>350120</v>
      </c>
      <c r="F989" s="21"/>
      <c r="G989" s="21" t="s">
        <v>811</v>
      </c>
      <c r="H989" s="21"/>
      <c r="I989" s="21" t="s">
        <v>21</v>
      </c>
      <c r="J989" s="21">
        <v>3</v>
      </c>
      <c r="K989" s="31">
        <v>4.72</v>
      </c>
      <c r="L989" s="32">
        <f t="shared" si="2"/>
        <v>14.16</v>
      </c>
      <c r="M989" s="24">
        <v>41456</v>
      </c>
    </row>
    <row r="990" spans="1:13">
      <c r="A990" s="19" t="s">
        <v>661</v>
      </c>
      <c r="B990" s="20" t="s">
        <v>17</v>
      </c>
      <c r="C990" s="21" t="s">
        <v>780</v>
      </c>
      <c r="D990" s="21" t="s">
        <v>48</v>
      </c>
      <c r="E990" s="21">
        <v>350120</v>
      </c>
      <c r="F990" s="21"/>
      <c r="G990" s="21" t="s">
        <v>812</v>
      </c>
      <c r="H990" s="21"/>
      <c r="I990" s="21" t="s">
        <v>21</v>
      </c>
      <c r="J990" s="21">
        <v>10</v>
      </c>
      <c r="K990" s="31">
        <v>8.6199999999999992</v>
      </c>
      <c r="L990" s="32">
        <f t="shared" si="2"/>
        <v>86.199999999999989</v>
      </c>
      <c r="M990" s="24">
        <v>41456</v>
      </c>
    </row>
    <row r="991" spans="1:13">
      <c r="A991" s="19" t="s">
        <v>661</v>
      </c>
      <c r="B991" s="20" t="s">
        <v>17</v>
      </c>
      <c r="C991" s="21" t="s">
        <v>780</v>
      </c>
      <c r="D991" s="21" t="s">
        <v>48</v>
      </c>
      <c r="E991" s="21">
        <v>350120</v>
      </c>
      <c r="F991" s="21"/>
      <c r="G991" s="21" t="s">
        <v>813</v>
      </c>
      <c r="H991" s="21"/>
      <c r="I991" s="21" t="s">
        <v>21</v>
      </c>
      <c r="J991" s="21">
        <v>10</v>
      </c>
      <c r="K991" s="31">
        <v>8.6199999999999992</v>
      </c>
      <c r="L991" s="32">
        <f t="shared" si="2"/>
        <v>86.199999999999989</v>
      </c>
      <c r="M991" s="24">
        <v>41456</v>
      </c>
    </row>
    <row r="992" spans="1:13">
      <c r="A992" s="19" t="s">
        <v>661</v>
      </c>
      <c r="B992" s="20" t="s">
        <v>17</v>
      </c>
      <c r="C992" s="21" t="s">
        <v>780</v>
      </c>
      <c r="D992" s="21" t="s">
        <v>48</v>
      </c>
      <c r="E992" s="21">
        <v>350120</v>
      </c>
      <c r="F992" s="21"/>
      <c r="G992" s="21" t="s">
        <v>814</v>
      </c>
      <c r="H992" s="21"/>
      <c r="I992" s="21" t="s">
        <v>21</v>
      </c>
      <c r="J992" s="21">
        <v>10</v>
      </c>
      <c r="K992" s="31">
        <v>8.6199999999999992</v>
      </c>
      <c r="L992" s="32">
        <f t="shared" si="2"/>
        <v>86.199999999999989</v>
      </c>
      <c r="M992" s="24">
        <v>41456</v>
      </c>
    </row>
    <row r="993" spans="1:13">
      <c r="A993" s="19" t="s">
        <v>661</v>
      </c>
      <c r="B993" s="20" t="s">
        <v>17</v>
      </c>
      <c r="C993" s="21" t="s">
        <v>780</v>
      </c>
      <c r="D993" s="21" t="s">
        <v>48</v>
      </c>
      <c r="E993" s="21">
        <v>350120</v>
      </c>
      <c r="F993" s="21"/>
      <c r="G993" s="21" t="s">
        <v>815</v>
      </c>
      <c r="H993" s="21"/>
      <c r="I993" s="21" t="s">
        <v>21</v>
      </c>
      <c r="J993" s="21">
        <v>3</v>
      </c>
      <c r="K993" s="31">
        <v>11.85</v>
      </c>
      <c r="L993" s="32">
        <f t="shared" si="2"/>
        <v>35.549999999999997</v>
      </c>
      <c r="M993" s="24">
        <v>41456</v>
      </c>
    </row>
    <row r="994" spans="1:13">
      <c r="A994" s="19" t="s">
        <v>661</v>
      </c>
      <c r="B994" s="20" t="s">
        <v>17</v>
      </c>
      <c r="C994" s="21" t="s">
        <v>780</v>
      </c>
      <c r="D994" s="21" t="s">
        <v>48</v>
      </c>
      <c r="E994" s="21">
        <v>350120</v>
      </c>
      <c r="F994" s="21"/>
      <c r="G994" s="21" t="s">
        <v>816</v>
      </c>
      <c r="H994" s="21"/>
      <c r="I994" s="21" t="s">
        <v>21</v>
      </c>
      <c r="J994" s="21">
        <v>3</v>
      </c>
      <c r="K994" s="31">
        <v>10.46</v>
      </c>
      <c r="L994" s="32">
        <f t="shared" si="2"/>
        <v>31.380000000000003</v>
      </c>
      <c r="M994" s="24">
        <v>41456</v>
      </c>
    </row>
    <row r="995" spans="1:13">
      <c r="A995" s="19" t="s">
        <v>661</v>
      </c>
      <c r="B995" s="20" t="s">
        <v>17</v>
      </c>
      <c r="C995" s="21" t="s">
        <v>780</v>
      </c>
      <c r="D995" s="21" t="s">
        <v>48</v>
      </c>
      <c r="E995" s="21">
        <v>350120</v>
      </c>
      <c r="F995" s="21"/>
      <c r="G995" s="21" t="s">
        <v>817</v>
      </c>
      <c r="H995" s="21"/>
      <c r="I995" s="21" t="s">
        <v>21</v>
      </c>
      <c r="J995" s="21">
        <v>10</v>
      </c>
      <c r="K995" s="31">
        <v>11.85</v>
      </c>
      <c r="L995" s="32">
        <f t="shared" si="2"/>
        <v>118.5</v>
      </c>
      <c r="M995" s="24">
        <v>41456</v>
      </c>
    </row>
    <row r="996" spans="1:13">
      <c r="A996" s="19" t="s">
        <v>661</v>
      </c>
      <c r="B996" s="20" t="s">
        <v>17</v>
      </c>
      <c r="C996" s="21" t="s">
        <v>780</v>
      </c>
      <c r="D996" s="21" t="s">
        <v>48</v>
      </c>
      <c r="E996" s="21">
        <v>350120</v>
      </c>
      <c r="F996" s="21"/>
      <c r="G996" s="21" t="s">
        <v>818</v>
      </c>
      <c r="H996" s="21" t="s">
        <v>819</v>
      </c>
      <c r="I996" s="21" t="s">
        <v>21</v>
      </c>
      <c r="J996" s="21">
        <v>500</v>
      </c>
      <c r="K996" s="31">
        <v>0.02</v>
      </c>
      <c r="L996" s="32">
        <f t="shared" si="2"/>
        <v>10</v>
      </c>
      <c r="M996" s="24">
        <v>41456</v>
      </c>
    </row>
    <row r="997" spans="1:13">
      <c r="A997" s="19" t="s">
        <v>661</v>
      </c>
      <c r="B997" s="20" t="s">
        <v>17</v>
      </c>
      <c r="C997" s="21" t="s">
        <v>780</v>
      </c>
      <c r="D997" s="21" t="s">
        <v>48</v>
      </c>
      <c r="E997" s="21">
        <v>350120</v>
      </c>
      <c r="F997" s="21"/>
      <c r="G997" s="21" t="s">
        <v>820</v>
      </c>
      <c r="H997" s="21"/>
      <c r="I997" s="21" t="s">
        <v>21</v>
      </c>
      <c r="J997" s="21">
        <v>100</v>
      </c>
      <c r="K997" s="31">
        <v>0.08</v>
      </c>
      <c r="L997" s="32">
        <f t="shared" si="2"/>
        <v>8</v>
      </c>
      <c r="M997" s="24">
        <v>41456</v>
      </c>
    </row>
    <row r="998" spans="1:13">
      <c r="A998" s="19" t="s">
        <v>661</v>
      </c>
      <c r="B998" s="20" t="s">
        <v>17</v>
      </c>
      <c r="C998" s="21" t="s">
        <v>780</v>
      </c>
      <c r="D998" s="21" t="s">
        <v>48</v>
      </c>
      <c r="E998" s="21">
        <v>350120</v>
      </c>
      <c r="F998" s="21"/>
      <c r="G998" s="21" t="s">
        <v>821</v>
      </c>
      <c r="H998" s="21"/>
      <c r="I998" s="21" t="s">
        <v>21</v>
      </c>
      <c r="J998" s="21">
        <v>100</v>
      </c>
      <c r="K998" s="31">
        <v>0.04</v>
      </c>
      <c r="L998" s="32">
        <f t="shared" si="2"/>
        <v>4</v>
      </c>
      <c r="M998" s="24">
        <v>41456</v>
      </c>
    </row>
    <row r="999" spans="1:13">
      <c r="A999" s="19" t="s">
        <v>661</v>
      </c>
      <c r="B999" s="20" t="s">
        <v>17</v>
      </c>
      <c r="C999" s="21" t="s">
        <v>780</v>
      </c>
      <c r="D999" s="21" t="s">
        <v>48</v>
      </c>
      <c r="E999" s="21">
        <v>350120</v>
      </c>
      <c r="F999" s="21"/>
      <c r="G999" s="21" t="s">
        <v>822</v>
      </c>
      <c r="H999" s="21"/>
      <c r="I999" s="21" t="s">
        <v>21</v>
      </c>
      <c r="J999" s="21">
        <v>100</v>
      </c>
      <c r="K999" s="31">
        <v>0.03</v>
      </c>
      <c r="L999" s="32">
        <f t="shared" si="2"/>
        <v>3</v>
      </c>
      <c r="M999" s="24">
        <v>41456</v>
      </c>
    </row>
    <row r="1000" spans="1:13">
      <c r="A1000" s="19" t="s">
        <v>661</v>
      </c>
      <c r="B1000" s="20" t="s">
        <v>17</v>
      </c>
      <c r="C1000" s="21" t="s">
        <v>780</v>
      </c>
      <c r="D1000" s="21" t="s">
        <v>48</v>
      </c>
      <c r="E1000" s="21">
        <v>350120</v>
      </c>
      <c r="F1000" s="21"/>
      <c r="G1000" s="21" t="s">
        <v>745</v>
      </c>
      <c r="H1000" s="21"/>
      <c r="I1000" s="21" t="s">
        <v>21</v>
      </c>
      <c r="J1000" s="21">
        <v>100</v>
      </c>
      <c r="K1000" s="31">
        <v>0.05</v>
      </c>
      <c r="L1000" s="32">
        <f t="shared" si="2"/>
        <v>5</v>
      </c>
      <c r="M1000" s="24">
        <v>41456</v>
      </c>
    </row>
    <row r="1001" spans="1:13">
      <c r="A1001" s="19" t="s">
        <v>661</v>
      </c>
      <c r="B1001" s="20" t="s">
        <v>17</v>
      </c>
      <c r="C1001" s="21" t="s">
        <v>780</v>
      </c>
      <c r="D1001" s="21" t="s">
        <v>48</v>
      </c>
      <c r="E1001" s="21">
        <v>350120</v>
      </c>
      <c r="F1001" s="21"/>
      <c r="G1001" s="21" t="s">
        <v>823</v>
      </c>
      <c r="H1001" s="21"/>
      <c r="I1001" s="21" t="s">
        <v>21</v>
      </c>
      <c r="J1001" s="21">
        <v>100</v>
      </c>
      <c r="K1001" s="31">
        <v>0.04</v>
      </c>
      <c r="L1001" s="32">
        <f t="shared" si="2"/>
        <v>4</v>
      </c>
      <c r="M1001" s="24">
        <v>41456</v>
      </c>
    </row>
    <row r="1002" spans="1:13">
      <c r="A1002" s="19" t="s">
        <v>661</v>
      </c>
      <c r="B1002" s="20" t="s">
        <v>17</v>
      </c>
      <c r="C1002" s="21" t="s">
        <v>780</v>
      </c>
      <c r="D1002" s="21" t="s">
        <v>48</v>
      </c>
      <c r="E1002" s="21">
        <v>350120</v>
      </c>
      <c r="F1002" s="21"/>
      <c r="G1002" s="21" t="s">
        <v>824</v>
      </c>
      <c r="H1002" s="21"/>
      <c r="I1002" s="21" t="s">
        <v>21</v>
      </c>
      <c r="J1002" s="21">
        <v>100</v>
      </c>
      <c r="K1002" s="31">
        <v>0.03</v>
      </c>
      <c r="L1002" s="32">
        <f t="shared" si="2"/>
        <v>3</v>
      </c>
      <c r="M1002" s="24">
        <v>41456</v>
      </c>
    </row>
    <row r="1003" spans="1:13">
      <c r="A1003" s="19" t="s">
        <v>661</v>
      </c>
      <c r="B1003" s="20" t="s">
        <v>17</v>
      </c>
      <c r="C1003" s="21" t="s">
        <v>780</v>
      </c>
      <c r="D1003" s="21" t="s">
        <v>48</v>
      </c>
      <c r="E1003" s="21">
        <v>350120</v>
      </c>
      <c r="F1003" s="21"/>
      <c r="G1003" s="21" t="s">
        <v>825</v>
      </c>
      <c r="H1003" s="21"/>
      <c r="I1003" s="21" t="s">
        <v>21</v>
      </c>
      <c r="J1003" s="21">
        <v>1</v>
      </c>
      <c r="K1003" s="31">
        <v>177.48</v>
      </c>
      <c r="L1003" s="32">
        <f t="shared" si="2"/>
        <v>177.48</v>
      </c>
      <c r="M1003" s="24">
        <v>41456</v>
      </c>
    </row>
    <row r="1004" spans="1:13">
      <c r="A1004" s="19" t="s">
        <v>661</v>
      </c>
      <c r="B1004" s="20" t="s">
        <v>17</v>
      </c>
      <c r="C1004" s="21" t="s">
        <v>780</v>
      </c>
      <c r="D1004" s="21" t="s">
        <v>48</v>
      </c>
      <c r="E1004" s="21">
        <v>350120</v>
      </c>
      <c r="F1004" s="21"/>
      <c r="G1004" s="21" t="s">
        <v>826</v>
      </c>
      <c r="H1004" s="21"/>
      <c r="I1004" s="21" t="s">
        <v>21</v>
      </c>
      <c r="J1004" s="21">
        <v>1</v>
      </c>
      <c r="K1004" s="31">
        <v>153.29</v>
      </c>
      <c r="L1004" s="32">
        <f t="shared" si="2"/>
        <v>153.29</v>
      </c>
      <c r="M1004" s="24">
        <v>41456</v>
      </c>
    </row>
    <row r="1005" spans="1:13">
      <c r="A1005" s="19" t="s">
        <v>661</v>
      </c>
      <c r="B1005" s="20" t="s">
        <v>17</v>
      </c>
      <c r="C1005" s="21" t="s">
        <v>780</v>
      </c>
      <c r="D1005" s="21" t="s">
        <v>48</v>
      </c>
      <c r="E1005" s="21">
        <v>350120</v>
      </c>
      <c r="F1005" s="21"/>
      <c r="G1005" s="21" t="s">
        <v>827</v>
      </c>
      <c r="H1005" s="21"/>
      <c r="I1005" s="21" t="s">
        <v>21</v>
      </c>
      <c r="J1005" s="21">
        <v>1</v>
      </c>
      <c r="K1005" s="31">
        <v>131.4</v>
      </c>
      <c r="L1005" s="32">
        <f t="shared" si="2"/>
        <v>131.4</v>
      </c>
      <c r="M1005" s="24">
        <v>41456</v>
      </c>
    </row>
    <row r="1006" spans="1:13">
      <c r="A1006" s="19" t="s">
        <v>661</v>
      </c>
      <c r="B1006" s="20" t="s">
        <v>17</v>
      </c>
      <c r="C1006" s="21" t="s">
        <v>780</v>
      </c>
      <c r="D1006" s="21" t="s">
        <v>48</v>
      </c>
      <c r="E1006" s="21">
        <v>350120</v>
      </c>
      <c r="F1006" s="21"/>
      <c r="G1006" s="21" t="s">
        <v>828</v>
      </c>
      <c r="H1006" s="21"/>
      <c r="I1006" s="21" t="s">
        <v>21</v>
      </c>
      <c r="J1006" s="21">
        <v>1</v>
      </c>
      <c r="K1006" s="31">
        <v>117.38</v>
      </c>
      <c r="L1006" s="32">
        <f t="shared" si="2"/>
        <v>117.38</v>
      </c>
      <c r="M1006" s="24">
        <v>41456</v>
      </c>
    </row>
    <row r="1007" spans="1:13">
      <c r="A1007" s="19" t="s">
        <v>661</v>
      </c>
      <c r="B1007" s="20" t="s">
        <v>17</v>
      </c>
      <c r="C1007" s="21" t="s">
        <v>780</v>
      </c>
      <c r="D1007" s="21" t="s">
        <v>48</v>
      </c>
      <c r="E1007" s="21">
        <v>350120</v>
      </c>
      <c r="F1007" s="21"/>
      <c r="G1007" s="21" t="s">
        <v>829</v>
      </c>
      <c r="H1007" s="21"/>
      <c r="I1007" s="21" t="s">
        <v>21</v>
      </c>
      <c r="J1007" s="21">
        <v>1</v>
      </c>
      <c r="K1007" s="31">
        <v>14.34</v>
      </c>
      <c r="L1007" s="32">
        <f t="shared" si="2"/>
        <v>14.34</v>
      </c>
      <c r="M1007" s="24">
        <v>41456</v>
      </c>
    </row>
    <row r="1008" spans="1:13">
      <c r="A1008" s="19" t="s">
        <v>661</v>
      </c>
      <c r="B1008" s="20" t="s">
        <v>17</v>
      </c>
      <c r="C1008" s="21" t="s">
        <v>780</v>
      </c>
      <c r="D1008" s="21" t="s">
        <v>48</v>
      </c>
      <c r="E1008" s="21">
        <v>350120</v>
      </c>
      <c r="F1008" s="21"/>
      <c r="G1008" s="21" t="s">
        <v>830</v>
      </c>
      <c r="H1008" s="21" t="s">
        <v>831</v>
      </c>
      <c r="I1008" s="21" t="s">
        <v>21</v>
      </c>
      <c r="J1008" s="21">
        <v>20</v>
      </c>
      <c r="K1008" s="31">
        <v>5.1100000000000003</v>
      </c>
      <c r="L1008" s="32">
        <f t="shared" si="2"/>
        <v>102.2</v>
      </c>
      <c r="M1008" s="24">
        <v>41456</v>
      </c>
    </row>
    <row r="1009" spans="1:13">
      <c r="A1009" s="19" t="s">
        <v>661</v>
      </c>
      <c r="B1009" s="20" t="s">
        <v>17</v>
      </c>
      <c r="C1009" s="21" t="s">
        <v>780</v>
      </c>
      <c r="D1009" s="21" t="s">
        <v>48</v>
      </c>
      <c r="E1009" s="21">
        <v>350120</v>
      </c>
      <c r="F1009" s="21"/>
      <c r="G1009" s="21" t="s">
        <v>832</v>
      </c>
      <c r="H1009" s="21" t="s">
        <v>833</v>
      </c>
      <c r="I1009" s="21" t="s">
        <v>21</v>
      </c>
      <c r="J1009" s="21">
        <v>90</v>
      </c>
      <c r="K1009" s="31">
        <v>2.2000000000000002</v>
      </c>
      <c r="L1009" s="32">
        <f t="shared" si="2"/>
        <v>198.00000000000003</v>
      </c>
      <c r="M1009" s="24">
        <v>41456</v>
      </c>
    </row>
    <row r="1010" spans="1:13">
      <c r="A1010" s="19" t="s">
        <v>661</v>
      </c>
      <c r="B1010" s="20" t="s">
        <v>17</v>
      </c>
      <c r="C1010" s="21" t="s">
        <v>780</v>
      </c>
      <c r="D1010" s="21" t="s">
        <v>48</v>
      </c>
      <c r="E1010" s="21">
        <v>350120</v>
      </c>
      <c r="F1010" s="21"/>
      <c r="G1010" s="21" t="s">
        <v>834</v>
      </c>
      <c r="H1010" s="21" t="s">
        <v>835</v>
      </c>
      <c r="I1010" s="21" t="s">
        <v>21</v>
      </c>
      <c r="J1010" s="21">
        <v>180</v>
      </c>
      <c r="K1010" s="31">
        <v>2.02</v>
      </c>
      <c r="L1010" s="32">
        <f t="shared" si="2"/>
        <v>363.6</v>
      </c>
      <c r="M1010" s="24">
        <v>41456</v>
      </c>
    </row>
    <row r="1011" spans="1:13">
      <c r="A1011" s="19" t="s">
        <v>661</v>
      </c>
      <c r="B1011" s="20" t="s">
        <v>17</v>
      </c>
      <c r="C1011" s="21" t="s">
        <v>780</v>
      </c>
      <c r="D1011" s="21" t="s">
        <v>48</v>
      </c>
      <c r="E1011" s="21">
        <v>350120</v>
      </c>
      <c r="F1011" s="21"/>
      <c r="G1011" s="21" t="s">
        <v>836</v>
      </c>
      <c r="H1011" s="21"/>
      <c r="I1011" s="21" t="s">
        <v>21</v>
      </c>
      <c r="J1011" s="21">
        <v>1</v>
      </c>
      <c r="K1011" s="31">
        <v>2.11</v>
      </c>
      <c r="L1011" s="32">
        <f t="shared" si="2"/>
        <v>2.11</v>
      </c>
      <c r="M1011" s="24">
        <v>41456</v>
      </c>
    </row>
    <row r="1012" spans="1:13">
      <c r="A1012" s="19" t="s">
        <v>661</v>
      </c>
      <c r="B1012" s="20" t="s">
        <v>17</v>
      </c>
      <c r="C1012" s="21" t="s">
        <v>780</v>
      </c>
      <c r="D1012" s="21" t="s">
        <v>48</v>
      </c>
      <c r="E1012" s="21">
        <v>350120</v>
      </c>
      <c r="F1012" s="21"/>
      <c r="G1012" s="21" t="s">
        <v>837</v>
      </c>
      <c r="H1012" s="21"/>
      <c r="I1012" s="21" t="s">
        <v>21</v>
      </c>
      <c r="J1012" s="21">
        <v>2</v>
      </c>
      <c r="K1012" s="31">
        <v>5.67</v>
      </c>
      <c r="L1012" s="32">
        <f t="shared" si="2"/>
        <v>11.34</v>
      </c>
      <c r="M1012" s="24">
        <v>41456</v>
      </c>
    </row>
    <row r="1013" spans="1:13">
      <c r="A1013" s="19" t="s">
        <v>661</v>
      </c>
      <c r="B1013" s="20" t="s">
        <v>17</v>
      </c>
      <c r="C1013" s="21" t="s">
        <v>780</v>
      </c>
      <c r="D1013" s="21" t="s">
        <v>48</v>
      </c>
      <c r="E1013" s="21">
        <v>350120</v>
      </c>
      <c r="F1013" s="21"/>
      <c r="G1013" s="21" t="s">
        <v>838</v>
      </c>
      <c r="H1013" s="21"/>
      <c r="I1013" s="21" t="s">
        <v>21</v>
      </c>
      <c r="J1013" s="21">
        <v>6</v>
      </c>
      <c r="K1013" s="31">
        <v>1.65</v>
      </c>
      <c r="L1013" s="32">
        <f t="shared" si="2"/>
        <v>9.8999999999999986</v>
      </c>
      <c r="M1013" s="24">
        <v>41456</v>
      </c>
    </row>
    <row r="1014" spans="1:13">
      <c r="A1014" s="19" t="s">
        <v>661</v>
      </c>
      <c r="B1014" s="20" t="s">
        <v>17</v>
      </c>
      <c r="C1014" s="21" t="s">
        <v>839</v>
      </c>
      <c r="D1014" s="21" t="s">
        <v>48</v>
      </c>
      <c r="E1014" s="21">
        <v>350540</v>
      </c>
      <c r="F1014" s="21"/>
      <c r="G1014" s="21" t="s">
        <v>811</v>
      </c>
      <c r="H1014" s="21"/>
      <c r="I1014" s="21" t="s">
        <v>21</v>
      </c>
      <c r="J1014" s="21">
        <v>12</v>
      </c>
      <c r="K1014" s="31">
        <v>4.72</v>
      </c>
      <c r="L1014" s="32">
        <f t="shared" si="2"/>
        <v>56.64</v>
      </c>
      <c r="M1014" s="24">
        <v>41456</v>
      </c>
    </row>
    <row r="1015" spans="1:13">
      <c r="A1015" s="19" t="s">
        <v>661</v>
      </c>
      <c r="B1015" s="20" t="s">
        <v>17</v>
      </c>
      <c r="C1015" s="21" t="s">
        <v>839</v>
      </c>
      <c r="D1015" s="21" t="s">
        <v>48</v>
      </c>
      <c r="E1015" s="21">
        <v>350540</v>
      </c>
      <c r="F1015" s="21"/>
      <c r="G1015" s="21" t="s">
        <v>840</v>
      </c>
      <c r="H1015" s="21"/>
      <c r="I1015" s="21" t="s">
        <v>21</v>
      </c>
      <c r="J1015" s="21">
        <v>4</v>
      </c>
      <c r="K1015" s="31">
        <v>84.39</v>
      </c>
      <c r="L1015" s="32">
        <f t="shared" si="2"/>
        <v>337.56</v>
      </c>
      <c r="M1015" s="24">
        <v>41456</v>
      </c>
    </row>
    <row r="1016" spans="1:13">
      <c r="A1016" s="19" t="s">
        <v>661</v>
      </c>
      <c r="B1016" s="20" t="s">
        <v>17</v>
      </c>
      <c r="C1016" s="21" t="s">
        <v>839</v>
      </c>
      <c r="D1016" s="21" t="s">
        <v>48</v>
      </c>
      <c r="E1016" s="21">
        <v>350540</v>
      </c>
      <c r="F1016" s="21"/>
      <c r="G1016" s="21" t="s">
        <v>841</v>
      </c>
      <c r="H1016" s="21"/>
      <c r="I1016" s="21" t="s">
        <v>21</v>
      </c>
      <c r="J1016" s="21">
        <v>4</v>
      </c>
      <c r="K1016" s="31">
        <v>389.25</v>
      </c>
      <c r="L1016" s="32">
        <f t="shared" si="2"/>
        <v>1557</v>
      </c>
      <c r="M1016" s="24">
        <v>41456</v>
      </c>
    </row>
    <row r="1017" spans="1:13">
      <c r="A1017" s="19" t="s">
        <v>661</v>
      </c>
      <c r="B1017" s="20" t="s">
        <v>17</v>
      </c>
      <c r="C1017" s="21" t="s">
        <v>839</v>
      </c>
      <c r="D1017" s="21" t="s">
        <v>48</v>
      </c>
      <c r="E1017" s="21">
        <v>350540</v>
      </c>
      <c r="F1017" s="21"/>
      <c r="G1017" s="21" t="s">
        <v>842</v>
      </c>
      <c r="H1017" s="21"/>
      <c r="I1017" s="21" t="s">
        <v>21</v>
      </c>
      <c r="J1017" s="21">
        <v>4</v>
      </c>
      <c r="K1017" s="31">
        <v>27.57</v>
      </c>
      <c r="L1017" s="32">
        <f t="shared" si="2"/>
        <v>110.28</v>
      </c>
      <c r="M1017" s="24">
        <v>41456</v>
      </c>
    </row>
    <row r="1018" spans="1:13">
      <c r="A1018" s="19" t="s">
        <v>661</v>
      </c>
      <c r="B1018" s="20" t="s">
        <v>17</v>
      </c>
      <c r="C1018" s="21" t="s">
        <v>839</v>
      </c>
      <c r="D1018" s="21" t="s">
        <v>48</v>
      </c>
      <c r="E1018" s="21">
        <v>350540</v>
      </c>
      <c r="F1018" s="21"/>
      <c r="G1018" s="21" t="s">
        <v>843</v>
      </c>
      <c r="H1018" s="21"/>
      <c r="I1018" s="21" t="s">
        <v>21</v>
      </c>
      <c r="J1018" s="21">
        <v>8</v>
      </c>
      <c r="K1018" s="31">
        <v>18.100000000000001</v>
      </c>
      <c r="L1018" s="32">
        <f t="shared" si="2"/>
        <v>144.80000000000001</v>
      </c>
      <c r="M1018" s="24">
        <v>41456</v>
      </c>
    </row>
    <row r="1019" spans="1:13">
      <c r="A1019" s="19" t="s">
        <v>661</v>
      </c>
      <c r="B1019" s="20" t="s">
        <v>17</v>
      </c>
      <c r="C1019" s="21" t="s">
        <v>839</v>
      </c>
      <c r="D1019" s="21" t="s">
        <v>48</v>
      </c>
      <c r="E1019" s="21">
        <v>350540</v>
      </c>
      <c r="F1019" s="21"/>
      <c r="G1019" s="21" t="s">
        <v>844</v>
      </c>
      <c r="H1019" s="21"/>
      <c r="I1019" s="21" t="s">
        <v>21</v>
      </c>
      <c r="J1019" s="21">
        <v>4</v>
      </c>
      <c r="K1019" s="31">
        <v>103.99</v>
      </c>
      <c r="L1019" s="32">
        <f t="shared" si="2"/>
        <v>415.96</v>
      </c>
      <c r="M1019" s="24">
        <v>41456</v>
      </c>
    </row>
    <row r="1020" spans="1:13">
      <c r="A1020" s="19" t="s">
        <v>661</v>
      </c>
      <c r="B1020" s="20" t="s">
        <v>17</v>
      </c>
      <c r="C1020" s="21" t="s">
        <v>839</v>
      </c>
      <c r="D1020" s="21" t="s">
        <v>48</v>
      </c>
      <c r="E1020" s="21">
        <v>350540</v>
      </c>
      <c r="F1020" s="21"/>
      <c r="G1020" s="21" t="s">
        <v>845</v>
      </c>
      <c r="H1020" s="21"/>
      <c r="I1020" s="21" t="s">
        <v>21</v>
      </c>
      <c r="J1020" s="21">
        <v>4</v>
      </c>
      <c r="K1020" s="31">
        <v>317.20999999999998</v>
      </c>
      <c r="L1020" s="32">
        <f t="shared" si="2"/>
        <v>1268.8399999999999</v>
      </c>
      <c r="M1020" s="24">
        <v>41456</v>
      </c>
    </row>
    <row r="1021" spans="1:13">
      <c r="A1021" s="19" t="s">
        <v>661</v>
      </c>
      <c r="B1021" s="20" t="s">
        <v>17</v>
      </c>
      <c r="C1021" s="21" t="s">
        <v>846</v>
      </c>
      <c r="D1021" s="21" t="s">
        <v>847</v>
      </c>
      <c r="E1021" s="21">
        <v>370000</v>
      </c>
      <c r="F1021" s="21"/>
      <c r="G1021" s="21" t="s">
        <v>700</v>
      </c>
      <c r="H1021" s="21" t="s">
        <v>701</v>
      </c>
      <c r="I1021" s="21" t="s">
        <v>21</v>
      </c>
      <c r="J1021" s="21">
        <v>48</v>
      </c>
      <c r="K1021" s="31">
        <v>0.3</v>
      </c>
      <c r="L1021" s="32">
        <f t="shared" si="2"/>
        <v>14.399999999999999</v>
      </c>
      <c r="M1021" s="24">
        <v>41456</v>
      </c>
    </row>
    <row r="1022" spans="1:13">
      <c r="A1022" s="19" t="s">
        <v>661</v>
      </c>
      <c r="B1022" s="20" t="s">
        <v>17</v>
      </c>
      <c r="C1022" s="21" t="s">
        <v>848</v>
      </c>
      <c r="D1022" s="21" t="s">
        <v>847</v>
      </c>
      <c r="E1022" s="21">
        <v>370100</v>
      </c>
      <c r="F1022" s="21"/>
      <c r="G1022" s="21" t="s">
        <v>849</v>
      </c>
      <c r="H1022" s="21" t="s">
        <v>850</v>
      </c>
      <c r="I1022" s="21" t="s">
        <v>21</v>
      </c>
      <c r="J1022" s="21">
        <v>1</v>
      </c>
      <c r="K1022" s="31">
        <v>19.43</v>
      </c>
      <c r="L1022" s="32">
        <f t="shared" si="2"/>
        <v>19.43</v>
      </c>
      <c r="M1022" s="24">
        <v>41456</v>
      </c>
    </row>
    <row r="1023" spans="1:13">
      <c r="A1023" s="19" t="s">
        <v>661</v>
      </c>
      <c r="B1023" s="20" t="s">
        <v>17</v>
      </c>
      <c r="C1023" s="21" t="s">
        <v>848</v>
      </c>
      <c r="D1023" s="21" t="s">
        <v>847</v>
      </c>
      <c r="E1023" s="21">
        <v>370100</v>
      </c>
      <c r="F1023" s="21"/>
      <c r="G1023" s="21" t="s">
        <v>851</v>
      </c>
      <c r="H1023" s="21"/>
      <c r="I1023" s="21" t="s">
        <v>21</v>
      </c>
      <c r="J1023" s="21">
        <v>1</v>
      </c>
      <c r="K1023" s="31">
        <v>1.1399999999999999</v>
      </c>
      <c r="L1023" s="32">
        <f t="shared" si="2"/>
        <v>1.1399999999999999</v>
      </c>
      <c r="M1023" s="24">
        <v>41456</v>
      </c>
    </row>
    <row r="1024" spans="1:13">
      <c r="A1024" s="19" t="s">
        <v>661</v>
      </c>
      <c r="B1024" s="20" t="s">
        <v>17</v>
      </c>
      <c r="C1024" s="21" t="s">
        <v>848</v>
      </c>
      <c r="D1024" s="21" t="s">
        <v>847</v>
      </c>
      <c r="E1024" s="21">
        <v>370100</v>
      </c>
      <c r="F1024" s="21"/>
      <c r="G1024" s="21" t="s">
        <v>852</v>
      </c>
      <c r="H1024" s="21"/>
      <c r="I1024" s="21" t="s">
        <v>21</v>
      </c>
      <c r="J1024" s="21">
        <v>1</v>
      </c>
      <c r="K1024" s="31">
        <v>2.64</v>
      </c>
      <c r="L1024" s="32">
        <f t="shared" si="2"/>
        <v>2.64</v>
      </c>
      <c r="M1024" s="24">
        <v>41456</v>
      </c>
    </row>
    <row r="1025" spans="1:13">
      <c r="A1025" s="19" t="s">
        <v>661</v>
      </c>
      <c r="B1025" s="20" t="s">
        <v>17</v>
      </c>
      <c r="C1025" s="21" t="s">
        <v>848</v>
      </c>
      <c r="D1025" s="21" t="s">
        <v>847</v>
      </c>
      <c r="E1025" s="21">
        <v>370100</v>
      </c>
      <c r="F1025" s="21"/>
      <c r="G1025" s="21" t="s">
        <v>716</v>
      </c>
      <c r="H1025" s="21" t="s">
        <v>717</v>
      </c>
      <c r="I1025" s="21" t="s">
        <v>21</v>
      </c>
      <c r="J1025" s="21">
        <v>100</v>
      </c>
      <c r="K1025" s="31">
        <v>0.06</v>
      </c>
      <c r="L1025" s="32">
        <f t="shared" si="2"/>
        <v>6</v>
      </c>
      <c r="M1025" s="24">
        <v>41456</v>
      </c>
    </row>
    <row r="1026" spans="1:13">
      <c r="A1026" s="19" t="s">
        <v>661</v>
      </c>
      <c r="B1026" s="20" t="s">
        <v>17</v>
      </c>
      <c r="C1026" s="21" t="s">
        <v>848</v>
      </c>
      <c r="D1026" s="21" t="s">
        <v>847</v>
      </c>
      <c r="E1026" s="21">
        <v>370100</v>
      </c>
      <c r="F1026" s="21"/>
      <c r="G1026" s="21" t="s">
        <v>853</v>
      </c>
      <c r="H1026" s="21"/>
      <c r="I1026" s="21" t="s">
        <v>21</v>
      </c>
      <c r="J1026" s="21">
        <v>1</v>
      </c>
      <c r="K1026" s="31">
        <v>2.35</v>
      </c>
      <c r="L1026" s="32">
        <f t="shared" si="2"/>
        <v>2.35</v>
      </c>
      <c r="M1026" s="24">
        <v>41456</v>
      </c>
    </row>
    <row r="1027" spans="1:13">
      <c r="A1027" s="19" t="s">
        <v>661</v>
      </c>
      <c r="B1027" s="20" t="s">
        <v>17</v>
      </c>
      <c r="C1027" s="21" t="s">
        <v>848</v>
      </c>
      <c r="D1027" s="21" t="s">
        <v>847</v>
      </c>
      <c r="E1027" s="21">
        <v>370100</v>
      </c>
      <c r="F1027" s="21"/>
      <c r="G1027" s="21" t="s">
        <v>854</v>
      </c>
      <c r="H1027" s="21"/>
      <c r="I1027" s="21" t="s">
        <v>21</v>
      </c>
      <c r="J1027" s="21">
        <v>1</v>
      </c>
      <c r="K1027" s="31">
        <v>2.0299999999999998</v>
      </c>
      <c r="L1027" s="32">
        <f t="shared" si="2"/>
        <v>2.0299999999999998</v>
      </c>
      <c r="M1027" s="24">
        <v>41456</v>
      </c>
    </row>
    <row r="1028" spans="1:13">
      <c r="A1028" s="19" t="s">
        <v>661</v>
      </c>
      <c r="B1028" s="20" t="s">
        <v>17</v>
      </c>
      <c r="C1028" s="21" t="s">
        <v>848</v>
      </c>
      <c r="D1028" s="21" t="s">
        <v>847</v>
      </c>
      <c r="E1028" s="21">
        <v>370100</v>
      </c>
      <c r="F1028" s="21"/>
      <c r="G1028" s="21" t="s">
        <v>855</v>
      </c>
      <c r="H1028" s="21"/>
      <c r="I1028" s="21" t="s">
        <v>21</v>
      </c>
      <c r="J1028" s="21">
        <v>1</v>
      </c>
      <c r="K1028" s="31">
        <v>1.31</v>
      </c>
      <c r="L1028" s="32">
        <f t="shared" si="2"/>
        <v>1.31</v>
      </c>
      <c r="M1028" s="24">
        <v>41456</v>
      </c>
    </row>
    <row r="1029" spans="1:13">
      <c r="A1029" s="19" t="s">
        <v>661</v>
      </c>
      <c r="B1029" s="20" t="s">
        <v>17</v>
      </c>
      <c r="C1029" s="21" t="s">
        <v>848</v>
      </c>
      <c r="D1029" s="21" t="s">
        <v>847</v>
      </c>
      <c r="E1029" s="21">
        <v>370100</v>
      </c>
      <c r="F1029" s="21"/>
      <c r="G1029" s="21" t="s">
        <v>856</v>
      </c>
      <c r="H1029" s="21"/>
      <c r="I1029" s="21" t="s">
        <v>21</v>
      </c>
      <c r="J1029" s="21">
        <v>1</v>
      </c>
      <c r="K1029" s="31">
        <v>0.19</v>
      </c>
      <c r="L1029" s="32">
        <f t="shared" si="2"/>
        <v>0.19</v>
      </c>
      <c r="M1029" s="24">
        <v>41456</v>
      </c>
    </row>
    <row r="1030" spans="1:13">
      <c r="A1030" s="19" t="s">
        <v>661</v>
      </c>
      <c r="B1030" s="20" t="s">
        <v>17</v>
      </c>
      <c r="C1030" s="21" t="s">
        <v>848</v>
      </c>
      <c r="D1030" s="21" t="s">
        <v>847</v>
      </c>
      <c r="E1030" s="21">
        <v>370100</v>
      </c>
      <c r="F1030" s="21"/>
      <c r="G1030" s="21" t="s">
        <v>857</v>
      </c>
      <c r="H1030" s="21"/>
      <c r="I1030" s="21" t="s">
        <v>21</v>
      </c>
      <c r="J1030" s="21">
        <v>1</v>
      </c>
      <c r="K1030" s="31">
        <v>0.28999999999999998</v>
      </c>
      <c r="L1030" s="32">
        <f t="shared" si="2"/>
        <v>0.28999999999999998</v>
      </c>
      <c r="M1030" s="24">
        <v>41456</v>
      </c>
    </row>
    <row r="1031" spans="1:13">
      <c r="A1031" s="19" t="s">
        <v>661</v>
      </c>
      <c r="B1031" s="20" t="s">
        <v>17</v>
      </c>
      <c r="C1031" s="21" t="s">
        <v>858</v>
      </c>
      <c r="D1031" s="21" t="s">
        <v>53</v>
      </c>
      <c r="E1031" s="21">
        <v>380000</v>
      </c>
      <c r="F1031" s="21"/>
      <c r="G1031" s="21" t="s">
        <v>859</v>
      </c>
      <c r="H1031" s="21"/>
      <c r="I1031" s="21" t="s">
        <v>21</v>
      </c>
      <c r="J1031" s="21">
        <v>2</v>
      </c>
      <c r="K1031" s="31">
        <v>1.27</v>
      </c>
      <c r="L1031" s="32">
        <f t="shared" si="2"/>
        <v>2.54</v>
      </c>
      <c r="M1031" s="24">
        <v>41456</v>
      </c>
    </row>
    <row r="1032" spans="1:13">
      <c r="A1032" s="19" t="s">
        <v>661</v>
      </c>
      <c r="B1032" s="20" t="s">
        <v>17</v>
      </c>
      <c r="C1032" s="21" t="s">
        <v>858</v>
      </c>
      <c r="D1032" s="21" t="s">
        <v>53</v>
      </c>
      <c r="E1032" s="21">
        <v>380000</v>
      </c>
      <c r="F1032" s="19"/>
      <c r="G1032" s="21" t="s">
        <v>860</v>
      </c>
      <c r="H1032" s="21" t="s">
        <v>861</v>
      </c>
      <c r="I1032" s="21" t="s">
        <v>21</v>
      </c>
      <c r="J1032" s="21">
        <v>250</v>
      </c>
      <c r="K1032" s="31">
        <v>0.48</v>
      </c>
      <c r="L1032" s="32">
        <f t="shared" si="2"/>
        <v>120</v>
      </c>
      <c r="M1032" s="24">
        <v>41456</v>
      </c>
    </row>
    <row r="1033" spans="1:13">
      <c r="A1033" s="19" t="s">
        <v>661</v>
      </c>
      <c r="B1033" s="20" t="s">
        <v>17</v>
      </c>
      <c r="C1033" s="21" t="s">
        <v>858</v>
      </c>
      <c r="D1033" s="21" t="s">
        <v>53</v>
      </c>
      <c r="E1033" s="21">
        <v>380000</v>
      </c>
      <c r="F1033" s="19"/>
      <c r="G1033" s="21" t="s">
        <v>862</v>
      </c>
      <c r="H1033" s="21" t="s">
        <v>863</v>
      </c>
      <c r="I1033" s="21" t="s">
        <v>21</v>
      </c>
      <c r="J1033" s="21">
        <v>100</v>
      </c>
      <c r="K1033" s="31">
        <v>0.45</v>
      </c>
      <c r="L1033" s="32">
        <f t="shared" si="2"/>
        <v>45</v>
      </c>
      <c r="M1033" s="24">
        <v>41456</v>
      </c>
    </row>
    <row r="1034" spans="1:13">
      <c r="A1034" s="19" t="s">
        <v>661</v>
      </c>
      <c r="B1034" s="20" t="s">
        <v>17</v>
      </c>
      <c r="C1034" s="21" t="s">
        <v>858</v>
      </c>
      <c r="D1034" s="21" t="s">
        <v>53</v>
      </c>
      <c r="E1034" s="21">
        <v>380000</v>
      </c>
      <c r="F1034" s="19"/>
      <c r="G1034" s="21" t="s">
        <v>864</v>
      </c>
      <c r="H1034" s="21" t="s">
        <v>865</v>
      </c>
      <c r="I1034" s="21" t="s">
        <v>21</v>
      </c>
      <c r="J1034" s="21">
        <v>250</v>
      </c>
      <c r="K1034" s="31">
        <v>0.94</v>
      </c>
      <c r="L1034" s="32">
        <f t="shared" si="2"/>
        <v>235</v>
      </c>
      <c r="M1034" s="24">
        <v>41456</v>
      </c>
    </row>
    <row r="1035" spans="1:13">
      <c r="A1035" s="19" t="s">
        <v>661</v>
      </c>
      <c r="B1035" s="20" t="s">
        <v>17</v>
      </c>
      <c r="C1035" s="21" t="s">
        <v>858</v>
      </c>
      <c r="D1035" s="21" t="s">
        <v>53</v>
      </c>
      <c r="E1035" s="21">
        <v>380000</v>
      </c>
      <c r="F1035" s="19"/>
      <c r="G1035" s="21" t="s">
        <v>866</v>
      </c>
      <c r="H1035" s="21"/>
      <c r="I1035" s="21" t="s">
        <v>21</v>
      </c>
      <c r="J1035" s="21">
        <v>10</v>
      </c>
      <c r="K1035" s="31">
        <v>0.36</v>
      </c>
      <c r="L1035" s="32">
        <f t="shared" si="2"/>
        <v>3.5999999999999996</v>
      </c>
      <c r="M1035" s="24">
        <v>41456</v>
      </c>
    </row>
    <row r="1036" spans="1:13">
      <c r="A1036" s="19" t="s">
        <v>661</v>
      </c>
      <c r="B1036" s="20" t="s">
        <v>17</v>
      </c>
      <c r="C1036" s="21" t="s">
        <v>858</v>
      </c>
      <c r="D1036" s="21" t="s">
        <v>53</v>
      </c>
      <c r="E1036" s="21">
        <v>380000</v>
      </c>
      <c r="F1036" s="19"/>
      <c r="G1036" s="21" t="s">
        <v>867</v>
      </c>
      <c r="H1036" s="21" t="s">
        <v>868</v>
      </c>
      <c r="I1036" s="21" t="s">
        <v>21</v>
      </c>
      <c r="J1036" s="21">
        <v>24</v>
      </c>
      <c r="K1036" s="31">
        <v>1.1399999999999999</v>
      </c>
      <c r="L1036" s="32">
        <f t="shared" si="2"/>
        <v>27.36</v>
      </c>
      <c r="M1036" s="24">
        <v>41456</v>
      </c>
    </row>
    <row r="1037" spans="1:13">
      <c r="A1037" s="19" t="s">
        <v>661</v>
      </c>
      <c r="B1037" s="20" t="s">
        <v>17</v>
      </c>
      <c r="C1037" s="21" t="s">
        <v>858</v>
      </c>
      <c r="D1037" s="21" t="s">
        <v>53</v>
      </c>
      <c r="E1037" s="21">
        <v>380000</v>
      </c>
      <c r="F1037" s="19"/>
      <c r="G1037" s="21" t="s">
        <v>700</v>
      </c>
      <c r="H1037" s="21" t="s">
        <v>701</v>
      </c>
      <c r="I1037" s="21" t="s">
        <v>21</v>
      </c>
      <c r="J1037" s="21">
        <v>96</v>
      </c>
      <c r="K1037" s="31">
        <v>0.3</v>
      </c>
      <c r="L1037" s="32">
        <f t="shared" si="2"/>
        <v>28.799999999999997</v>
      </c>
      <c r="M1037" s="24">
        <v>41456</v>
      </c>
    </row>
    <row r="1038" spans="1:13">
      <c r="A1038" s="19" t="s">
        <v>661</v>
      </c>
      <c r="B1038" s="20" t="s">
        <v>17</v>
      </c>
      <c r="C1038" s="21" t="s">
        <v>858</v>
      </c>
      <c r="D1038" s="21" t="s">
        <v>53</v>
      </c>
      <c r="E1038" s="21">
        <v>380000</v>
      </c>
      <c r="F1038" s="19"/>
      <c r="G1038" s="21" t="s">
        <v>702</v>
      </c>
      <c r="H1038" s="21" t="s">
        <v>703</v>
      </c>
      <c r="I1038" s="21" t="s">
        <v>21</v>
      </c>
      <c r="J1038" s="21">
        <v>72</v>
      </c>
      <c r="K1038" s="31">
        <v>0.32</v>
      </c>
      <c r="L1038" s="32">
        <f t="shared" si="2"/>
        <v>23.04</v>
      </c>
      <c r="M1038" s="24">
        <v>41456</v>
      </c>
    </row>
    <row r="1039" spans="1:13">
      <c r="A1039" s="19" t="s">
        <v>661</v>
      </c>
      <c r="B1039" s="20" t="s">
        <v>17</v>
      </c>
      <c r="C1039" s="21" t="s">
        <v>858</v>
      </c>
      <c r="D1039" s="21" t="s">
        <v>53</v>
      </c>
      <c r="E1039" s="21">
        <v>380000</v>
      </c>
      <c r="F1039" s="19"/>
      <c r="G1039" s="21" t="s">
        <v>869</v>
      </c>
      <c r="H1039" s="21" t="s">
        <v>870</v>
      </c>
      <c r="I1039" s="21" t="s">
        <v>21</v>
      </c>
      <c r="J1039" s="21">
        <v>10</v>
      </c>
      <c r="K1039" s="31">
        <v>3.74</v>
      </c>
      <c r="L1039" s="32">
        <f t="shared" si="2"/>
        <v>37.400000000000006</v>
      </c>
      <c r="M1039" s="24">
        <v>41456</v>
      </c>
    </row>
    <row r="1040" spans="1:13">
      <c r="A1040" s="19" t="s">
        <v>661</v>
      </c>
      <c r="B1040" s="20" t="s">
        <v>17</v>
      </c>
      <c r="C1040" s="21" t="s">
        <v>858</v>
      </c>
      <c r="D1040" s="21" t="s">
        <v>53</v>
      </c>
      <c r="E1040" s="21">
        <v>380000</v>
      </c>
      <c r="F1040" s="19"/>
      <c r="G1040" s="21" t="s">
        <v>869</v>
      </c>
      <c r="H1040" s="21" t="s">
        <v>870</v>
      </c>
      <c r="I1040" s="21" t="s">
        <v>21</v>
      </c>
      <c r="J1040" s="21">
        <v>10</v>
      </c>
      <c r="K1040" s="31">
        <v>3.74</v>
      </c>
      <c r="L1040" s="32">
        <f t="shared" si="2"/>
        <v>37.400000000000006</v>
      </c>
      <c r="M1040" s="24">
        <v>41456</v>
      </c>
    </row>
    <row r="1041" spans="1:13">
      <c r="A1041" s="19" t="s">
        <v>661</v>
      </c>
      <c r="B1041" s="20" t="s">
        <v>17</v>
      </c>
      <c r="C1041" s="21" t="s">
        <v>858</v>
      </c>
      <c r="D1041" s="21" t="s">
        <v>53</v>
      </c>
      <c r="E1041" s="21">
        <v>380000</v>
      </c>
      <c r="F1041" s="19"/>
      <c r="G1041" s="21" t="s">
        <v>871</v>
      </c>
      <c r="H1041" s="21" t="s">
        <v>872</v>
      </c>
      <c r="I1041" s="21" t="s">
        <v>21</v>
      </c>
      <c r="J1041" s="21">
        <v>10</v>
      </c>
      <c r="K1041" s="31">
        <v>6.44</v>
      </c>
      <c r="L1041" s="32">
        <f t="shared" si="2"/>
        <v>64.400000000000006</v>
      </c>
      <c r="M1041" s="24">
        <v>41456</v>
      </c>
    </row>
    <row r="1042" spans="1:13">
      <c r="A1042" s="19" t="s">
        <v>661</v>
      </c>
      <c r="B1042" s="20" t="s">
        <v>17</v>
      </c>
      <c r="C1042" s="21" t="s">
        <v>858</v>
      </c>
      <c r="D1042" s="21" t="s">
        <v>53</v>
      </c>
      <c r="E1042" s="21">
        <v>380000</v>
      </c>
      <c r="F1042" s="19"/>
      <c r="G1042" s="21" t="s">
        <v>871</v>
      </c>
      <c r="H1042" s="21" t="s">
        <v>872</v>
      </c>
      <c r="I1042" s="21" t="s">
        <v>21</v>
      </c>
      <c r="J1042" s="21">
        <v>10</v>
      </c>
      <c r="K1042" s="31">
        <v>6.44</v>
      </c>
      <c r="L1042" s="32">
        <f t="shared" si="2"/>
        <v>64.400000000000006</v>
      </c>
      <c r="M1042" s="24">
        <v>41456</v>
      </c>
    </row>
    <row r="1043" spans="1:13">
      <c r="A1043" s="19" t="s">
        <v>661</v>
      </c>
      <c r="B1043" s="20" t="s">
        <v>17</v>
      </c>
      <c r="C1043" s="21" t="s">
        <v>858</v>
      </c>
      <c r="D1043" s="21" t="s">
        <v>53</v>
      </c>
      <c r="E1043" s="21">
        <v>380000</v>
      </c>
      <c r="F1043" s="19"/>
      <c r="G1043" s="21" t="s">
        <v>800</v>
      </c>
      <c r="H1043" s="21"/>
      <c r="I1043" s="21" t="s">
        <v>21</v>
      </c>
      <c r="J1043" s="21">
        <v>20</v>
      </c>
      <c r="K1043" s="31">
        <v>1.42</v>
      </c>
      <c r="L1043" s="32">
        <f t="shared" si="2"/>
        <v>28.4</v>
      </c>
      <c r="M1043" s="24">
        <v>41456</v>
      </c>
    </row>
    <row r="1044" spans="1:13">
      <c r="A1044" s="19" t="s">
        <v>661</v>
      </c>
      <c r="B1044" s="20" t="s">
        <v>17</v>
      </c>
      <c r="C1044" s="21" t="s">
        <v>858</v>
      </c>
      <c r="D1044" s="21" t="s">
        <v>53</v>
      </c>
      <c r="E1044" s="21">
        <v>380000</v>
      </c>
      <c r="F1044" s="19"/>
      <c r="G1044" s="21" t="s">
        <v>873</v>
      </c>
      <c r="H1044" s="21"/>
      <c r="I1044" s="21" t="s">
        <v>21</v>
      </c>
      <c r="J1044" s="21">
        <v>2</v>
      </c>
      <c r="K1044" s="31">
        <v>6.38</v>
      </c>
      <c r="L1044" s="32">
        <f t="shared" si="2"/>
        <v>12.76</v>
      </c>
      <c r="M1044" s="24">
        <v>41456</v>
      </c>
    </row>
    <row r="1045" spans="1:13">
      <c r="A1045" s="19" t="s">
        <v>661</v>
      </c>
      <c r="B1045" s="20" t="s">
        <v>17</v>
      </c>
      <c r="C1045" s="21" t="s">
        <v>858</v>
      </c>
      <c r="D1045" s="21" t="s">
        <v>53</v>
      </c>
      <c r="E1045" s="21">
        <v>380000</v>
      </c>
      <c r="F1045" s="19"/>
      <c r="G1045" s="21" t="s">
        <v>874</v>
      </c>
      <c r="H1045" s="21"/>
      <c r="I1045" s="21" t="s">
        <v>21</v>
      </c>
      <c r="J1045" s="21">
        <v>25</v>
      </c>
      <c r="K1045" s="31">
        <v>0.54</v>
      </c>
      <c r="L1045" s="32">
        <f t="shared" si="2"/>
        <v>13.5</v>
      </c>
      <c r="M1045" s="24">
        <v>41456</v>
      </c>
    </row>
    <row r="1046" spans="1:13">
      <c r="A1046" s="19" t="s">
        <v>661</v>
      </c>
      <c r="B1046" s="20" t="s">
        <v>17</v>
      </c>
      <c r="C1046" s="21" t="s">
        <v>858</v>
      </c>
      <c r="D1046" s="21" t="s">
        <v>53</v>
      </c>
      <c r="E1046" s="21">
        <v>380000</v>
      </c>
      <c r="F1046" s="19"/>
      <c r="G1046" s="21" t="s">
        <v>875</v>
      </c>
      <c r="H1046" s="21"/>
      <c r="I1046" s="21" t="s">
        <v>21</v>
      </c>
      <c r="J1046" s="21">
        <v>25</v>
      </c>
      <c r="K1046" s="31">
        <v>0.64</v>
      </c>
      <c r="L1046" s="32">
        <f t="shared" si="2"/>
        <v>16</v>
      </c>
      <c r="M1046" s="24">
        <v>41456</v>
      </c>
    </row>
    <row r="1047" spans="1:13">
      <c r="A1047" s="19" t="s">
        <v>661</v>
      </c>
      <c r="B1047" s="20" t="s">
        <v>17</v>
      </c>
      <c r="C1047" s="21" t="s">
        <v>858</v>
      </c>
      <c r="D1047" s="21" t="s">
        <v>53</v>
      </c>
      <c r="E1047" s="21">
        <v>380000</v>
      </c>
      <c r="F1047" s="19"/>
      <c r="G1047" s="21" t="s">
        <v>876</v>
      </c>
      <c r="H1047" s="21"/>
      <c r="I1047" s="21" t="s">
        <v>21</v>
      </c>
      <c r="J1047" s="21">
        <v>1</v>
      </c>
      <c r="K1047" s="31">
        <v>13.08</v>
      </c>
      <c r="L1047" s="32">
        <f t="shared" si="2"/>
        <v>13.08</v>
      </c>
      <c r="M1047" s="24">
        <v>41456</v>
      </c>
    </row>
    <row r="1048" spans="1:13">
      <c r="A1048" s="19" t="s">
        <v>661</v>
      </c>
      <c r="B1048" s="20" t="s">
        <v>17</v>
      </c>
      <c r="C1048" s="21" t="s">
        <v>858</v>
      </c>
      <c r="D1048" s="21" t="s">
        <v>53</v>
      </c>
      <c r="E1048" s="21">
        <v>380000</v>
      </c>
      <c r="F1048" s="19"/>
      <c r="G1048" s="21" t="s">
        <v>877</v>
      </c>
      <c r="H1048" s="21"/>
      <c r="I1048" s="21" t="s">
        <v>21</v>
      </c>
      <c r="J1048" s="21">
        <v>2</v>
      </c>
      <c r="K1048" s="31">
        <v>33.15</v>
      </c>
      <c r="L1048" s="32">
        <f t="shared" si="2"/>
        <v>66.3</v>
      </c>
      <c r="M1048" s="24">
        <v>41456</v>
      </c>
    </row>
    <row r="1049" spans="1:13">
      <c r="A1049" s="19" t="s">
        <v>661</v>
      </c>
      <c r="B1049" s="20" t="s">
        <v>17</v>
      </c>
      <c r="C1049" s="21" t="s">
        <v>858</v>
      </c>
      <c r="D1049" s="21" t="s">
        <v>53</v>
      </c>
      <c r="E1049" s="21">
        <v>380000</v>
      </c>
      <c r="F1049" s="19"/>
      <c r="G1049" s="21" t="s">
        <v>878</v>
      </c>
      <c r="H1049" s="21"/>
      <c r="I1049" s="21" t="s">
        <v>21</v>
      </c>
      <c r="J1049" s="21">
        <v>1</v>
      </c>
      <c r="K1049" s="31">
        <v>91.93</v>
      </c>
      <c r="L1049" s="32">
        <f t="shared" ref="L1049:L1112" si="3">J1049*K1049</f>
        <v>91.93</v>
      </c>
      <c r="M1049" s="24">
        <v>41456</v>
      </c>
    </row>
    <row r="1050" spans="1:13">
      <c r="A1050" s="19" t="s">
        <v>661</v>
      </c>
      <c r="B1050" s="20" t="s">
        <v>17</v>
      </c>
      <c r="C1050" s="21" t="s">
        <v>858</v>
      </c>
      <c r="D1050" s="21" t="s">
        <v>53</v>
      </c>
      <c r="E1050" s="21">
        <v>380000</v>
      </c>
      <c r="F1050" s="19"/>
      <c r="G1050" s="21" t="s">
        <v>823</v>
      </c>
      <c r="H1050" s="21"/>
      <c r="I1050" s="21" t="s">
        <v>21</v>
      </c>
      <c r="J1050" s="21">
        <v>100</v>
      </c>
      <c r="K1050" s="31">
        <v>0.04</v>
      </c>
      <c r="L1050" s="32">
        <f t="shared" si="3"/>
        <v>4</v>
      </c>
      <c r="M1050" s="24">
        <v>41456</v>
      </c>
    </row>
    <row r="1051" spans="1:13">
      <c r="A1051" s="19" t="s">
        <v>661</v>
      </c>
      <c r="B1051" s="20" t="s">
        <v>17</v>
      </c>
      <c r="C1051" s="21" t="s">
        <v>858</v>
      </c>
      <c r="D1051" s="21" t="s">
        <v>53</v>
      </c>
      <c r="E1051" s="21">
        <v>380000</v>
      </c>
      <c r="F1051" s="19"/>
      <c r="G1051" s="21" t="s">
        <v>879</v>
      </c>
      <c r="H1051" s="21" t="s">
        <v>880</v>
      </c>
      <c r="I1051" s="21" t="s">
        <v>21</v>
      </c>
      <c r="J1051" s="21">
        <v>24</v>
      </c>
      <c r="K1051" s="31">
        <v>1.94</v>
      </c>
      <c r="L1051" s="32">
        <f t="shared" si="3"/>
        <v>46.56</v>
      </c>
      <c r="M1051" s="24">
        <v>41456</v>
      </c>
    </row>
    <row r="1052" spans="1:13">
      <c r="A1052" s="19" t="s">
        <v>661</v>
      </c>
      <c r="B1052" s="20" t="s">
        <v>17</v>
      </c>
      <c r="C1052" s="21" t="s">
        <v>858</v>
      </c>
      <c r="D1052" s="21" t="s">
        <v>53</v>
      </c>
      <c r="E1052" s="21">
        <v>380000</v>
      </c>
      <c r="F1052" s="19"/>
      <c r="G1052" s="21" t="s">
        <v>881</v>
      </c>
      <c r="H1052" s="21" t="s">
        <v>882</v>
      </c>
      <c r="I1052" s="21" t="s">
        <v>21</v>
      </c>
      <c r="J1052" s="21">
        <v>6</v>
      </c>
      <c r="K1052" s="31">
        <v>8.3000000000000007</v>
      </c>
      <c r="L1052" s="32">
        <f t="shared" si="3"/>
        <v>49.800000000000004</v>
      </c>
      <c r="M1052" s="24">
        <v>41456</v>
      </c>
    </row>
    <row r="1053" spans="1:13">
      <c r="A1053" s="19" t="s">
        <v>661</v>
      </c>
      <c r="B1053" s="20" t="s">
        <v>17</v>
      </c>
      <c r="C1053" s="21" t="s">
        <v>858</v>
      </c>
      <c r="D1053" s="21" t="s">
        <v>53</v>
      </c>
      <c r="E1053" s="21">
        <v>380000</v>
      </c>
      <c r="F1053" s="19"/>
      <c r="G1053" s="21" t="s">
        <v>881</v>
      </c>
      <c r="H1053" s="21" t="s">
        <v>882</v>
      </c>
      <c r="I1053" s="21" t="s">
        <v>21</v>
      </c>
      <c r="J1053" s="21">
        <v>18</v>
      </c>
      <c r="K1053" s="31">
        <v>8.3000000000000007</v>
      </c>
      <c r="L1053" s="32">
        <f t="shared" si="3"/>
        <v>149.4</v>
      </c>
      <c r="M1053" s="24">
        <v>41456</v>
      </c>
    </row>
    <row r="1054" spans="1:13">
      <c r="A1054" s="19" t="s">
        <v>661</v>
      </c>
      <c r="B1054" s="20" t="s">
        <v>17</v>
      </c>
      <c r="C1054" s="21" t="s">
        <v>858</v>
      </c>
      <c r="D1054" s="21" t="s">
        <v>53</v>
      </c>
      <c r="E1054" s="21">
        <v>380000</v>
      </c>
      <c r="F1054" s="19"/>
      <c r="G1054" s="21" t="s">
        <v>883</v>
      </c>
      <c r="H1054" s="21" t="s">
        <v>884</v>
      </c>
      <c r="I1054" s="21" t="s">
        <v>21</v>
      </c>
      <c r="J1054" s="21">
        <v>6</v>
      </c>
      <c r="K1054" s="31">
        <v>8.3000000000000007</v>
      </c>
      <c r="L1054" s="32">
        <f t="shared" si="3"/>
        <v>49.800000000000004</v>
      </c>
      <c r="M1054" s="24">
        <v>41456</v>
      </c>
    </row>
    <row r="1055" spans="1:13">
      <c r="A1055" s="19" t="s">
        <v>661</v>
      </c>
      <c r="B1055" s="20" t="s">
        <v>17</v>
      </c>
      <c r="C1055" s="21" t="s">
        <v>858</v>
      </c>
      <c r="D1055" s="21" t="s">
        <v>53</v>
      </c>
      <c r="E1055" s="21">
        <v>380000</v>
      </c>
      <c r="F1055" s="19"/>
      <c r="G1055" s="21" t="s">
        <v>883</v>
      </c>
      <c r="H1055" s="21" t="s">
        <v>884</v>
      </c>
      <c r="I1055" s="21" t="s">
        <v>21</v>
      </c>
      <c r="J1055" s="21">
        <v>6</v>
      </c>
      <c r="K1055" s="31">
        <v>8.3000000000000007</v>
      </c>
      <c r="L1055" s="32">
        <f t="shared" si="3"/>
        <v>49.800000000000004</v>
      </c>
      <c r="M1055" s="24">
        <v>41456</v>
      </c>
    </row>
    <row r="1056" spans="1:13">
      <c r="A1056" s="19" t="s">
        <v>661</v>
      </c>
      <c r="B1056" s="20" t="s">
        <v>17</v>
      </c>
      <c r="C1056" s="21" t="s">
        <v>858</v>
      </c>
      <c r="D1056" s="21" t="s">
        <v>53</v>
      </c>
      <c r="E1056" s="21">
        <v>380000</v>
      </c>
      <c r="F1056" s="19"/>
      <c r="G1056" s="21" t="s">
        <v>885</v>
      </c>
      <c r="H1056" s="21"/>
      <c r="I1056" s="21" t="s">
        <v>21</v>
      </c>
      <c r="J1056" s="21">
        <v>50</v>
      </c>
      <c r="K1056" s="31">
        <v>0.56000000000000005</v>
      </c>
      <c r="L1056" s="32">
        <f t="shared" si="3"/>
        <v>28.000000000000004</v>
      </c>
      <c r="M1056" s="24">
        <v>41456</v>
      </c>
    </row>
    <row r="1057" spans="1:13">
      <c r="A1057" s="19" t="s">
        <v>661</v>
      </c>
      <c r="B1057" s="20" t="s">
        <v>17</v>
      </c>
      <c r="C1057" s="21" t="s">
        <v>858</v>
      </c>
      <c r="D1057" s="21" t="s">
        <v>53</v>
      </c>
      <c r="E1057" s="21">
        <v>380000</v>
      </c>
      <c r="F1057" s="19"/>
      <c r="G1057" s="21" t="s">
        <v>886</v>
      </c>
      <c r="H1057" s="21"/>
      <c r="I1057" s="21" t="s">
        <v>21</v>
      </c>
      <c r="J1057" s="21">
        <v>50</v>
      </c>
      <c r="K1057" s="31">
        <v>0.56999999999999995</v>
      </c>
      <c r="L1057" s="32">
        <f t="shared" si="3"/>
        <v>28.499999999999996</v>
      </c>
      <c r="M1057" s="24">
        <v>41456</v>
      </c>
    </row>
    <row r="1058" spans="1:13">
      <c r="A1058" s="19" t="s">
        <v>661</v>
      </c>
      <c r="B1058" s="20" t="s">
        <v>17</v>
      </c>
      <c r="C1058" s="21" t="s">
        <v>858</v>
      </c>
      <c r="D1058" s="21" t="s">
        <v>53</v>
      </c>
      <c r="E1058" s="21">
        <v>380000</v>
      </c>
      <c r="F1058" s="19"/>
      <c r="G1058" s="21" t="s">
        <v>887</v>
      </c>
      <c r="H1058" s="21"/>
      <c r="I1058" s="21" t="s">
        <v>21</v>
      </c>
      <c r="J1058" s="21">
        <v>100</v>
      </c>
      <c r="K1058" s="31">
        <v>0.46</v>
      </c>
      <c r="L1058" s="32">
        <f t="shared" si="3"/>
        <v>46</v>
      </c>
      <c r="M1058" s="24">
        <v>41456</v>
      </c>
    </row>
    <row r="1059" spans="1:13">
      <c r="A1059" s="19" t="s">
        <v>661</v>
      </c>
      <c r="B1059" s="20" t="s">
        <v>17</v>
      </c>
      <c r="C1059" s="21" t="s">
        <v>858</v>
      </c>
      <c r="D1059" s="21" t="s">
        <v>53</v>
      </c>
      <c r="E1059" s="21">
        <v>380000</v>
      </c>
      <c r="F1059" s="19"/>
      <c r="G1059" s="21" t="s">
        <v>888</v>
      </c>
      <c r="H1059" s="21"/>
      <c r="I1059" s="21" t="s">
        <v>21</v>
      </c>
      <c r="J1059" s="21">
        <v>100</v>
      </c>
      <c r="K1059" s="31">
        <v>0.56000000000000005</v>
      </c>
      <c r="L1059" s="32">
        <f t="shared" si="3"/>
        <v>56.000000000000007</v>
      </c>
      <c r="M1059" s="24">
        <v>41456</v>
      </c>
    </row>
    <row r="1060" spans="1:13">
      <c r="A1060" s="19" t="s">
        <v>661</v>
      </c>
      <c r="B1060" s="20" t="s">
        <v>17</v>
      </c>
      <c r="C1060" s="21" t="s">
        <v>858</v>
      </c>
      <c r="D1060" s="21" t="s">
        <v>53</v>
      </c>
      <c r="E1060" s="21">
        <v>380000</v>
      </c>
      <c r="F1060" s="19"/>
      <c r="G1060" s="21" t="s">
        <v>889</v>
      </c>
      <c r="H1060" s="21"/>
      <c r="I1060" s="21" t="s">
        <v>21</v>
      </c>
      <c r="J1060" s="21">
        <v>15</v>
      </c>
      <c r="K1060" s="31">
        <v>0.18</v>
      </c>
      <c r="L1060" s="32">
        <f t="shared" si="3"/>
        <v>2.6999999999999997</v>
      </c>
      <c r="M1060" s="24">
        <v>41456</v>
      </c>
    </row>
    <row r="1061" spans="1:13">
      <c r="A1061" s="19" t="s">
        <v>661</v>
      </c>
      <c r="B1061" s="20" t="s">
        <v>17</v>
      </c>
      <c r="C1061" s="21" t="s">
        <v>858</v>
      </c>
      <c r="D1061" s="21" t="s">
        <v>53</v>
      </c>
      <c r="E1061" s="21">
        <v>380000</v>
      </c>
      <c r="F1061" s="19"/>
      <c r="G1061" s="21" t="s">
        <v>890</v>
      </c>
      <c r="H1061" s="21"/>
      <c r="I1061" s="21" t="s">
        <v>21</v>
      </c>
      <c r="J1061" s="21">
        <v>8</v>
      </c>
      <c r="K1061" s="31">
        <v>4.63</v>
      </c>
      <c r="L1061" s="32">
        <f t="shared" si="3"/>
        <v>37.04</v>
      </c>
      <c r="M1061" s="24">
        <v>41456</v>
      </c>
    </row>
    <row r="1062" spans="1:13">
      <c r="A1062" s="19" t="s">
        <v>661</v>
      </c>
      <c r="B1062" s="20" t="s">
        <v>17</v>
      </c>
      <c r="C1062" s="21" t="s">
        <v>858</v>
      </c>
      <c r="D1062" s="21" t="s">
        <v>53</v>
      </c>
      <c r="E1062" s="21">
        <v>380000</v>
      </c>
      <c r="F1062" s="19"/>
      <c r="G1062" s="21" t="s">
        <v>891</v>
      </c>
      <c r="H1062" s="21"/>
      <c r="I1062" s="21" t="s">
        <v>21</v>
      </c>
      <c r="J1062" s="21">
        <v>42</v>
      </c>
      <c r="K1062" s="31">
        <v>1.32</v>
      </c>
      <c r="L1062" s="32">
        <f t="shared" si="3"/>
        <v>55.440000000000005</v>
      </c>
      <c r="M1062" s="24">
        <v>41456</v>
      </c>
    </row>
    <row r="1063" spans="1:13">
      <c r="A1063" s="19" t="s">
        <v>661</v>
      </c>
      <c r="B1063" s="20" t="s">
        <v>17</v>
      </c>
      <c r="C1063" s="21" t="s">
        <v>858</v>
      </c>
      <c r="D1063" s="21" t="s">
        <v>53</v>
      </c>
      <c r="E1063" s="21">
        <v>380000</v>
      </c>
      <c r="F1063" s="19"/>
      <c r="G1063" s="21" t="s">
        <v>892</v>
      </c>
      <c r="H1063" s="21"/>
      <c r="I1063" s="21" t="s">
        <v>21</v>
      </c>
      <c r="J1063" s="21">
        <v>2</v>
      </c>
      <c r="K1063" s="31">
        <v>1.1100000000000001</v>
      </c>
      <c r="L1063" s="32">
        <f t="shared" si="3"/>
        <v>2.2200000000000002</v>
      </c>
      <c r="M1063" s="24">
        <v>41456</v>
      </c>
    </row>
    <row r="1064" spans="1:13">
      <c r="A1064" s="19" t="s">
        <v>661</v>
      </c>
      <c r="B1064" s="20" t="s">
        <v>17</v>
      </c>
      <c r="C1064" s="21" t="s">
        <v>858</v>
      </c>
      <c r="D1064" s="21" t="s">
        <v>53</v>
      </c>
      <c r="E1064" s="21">
        <v>380000</v>
      </c>
      <c r="F1064" s="19"/>
      <c r="G1064" s="21" t="s">
        <v>893</v>
      </c>
      <c r="H1064" s="21"/>
      <c r="I1064" s="21" t="s">
        <v>21</v>
      </c>
      <c r="J1064" s="21">
        <v>1</v>
      </c>
      <c r="K1064" s="31">
        <v>1.1200000000000001</v>
      </c>
      <c r="L1064" s="32">
        <f t="shared" si="3"/>
        <v>1.1200000000000001</v>
      </c>
      <c r="M1064" s="24">
        <v>41456</v>
      </c>
    </row>
    <row r="1065" spans="1:13">
      <c r="A1065" s="19" t="s">
        <v>661</v>
      </c>
      <c r="B1065" s="20" t="s">
        <v>17</v>
      </c>
      <c r="C1065" s="21" t="s">
        <v>894</v>
      </c>
      <c r="D1065" s="21" t="s">
        <v>895</v>
      </c>
      <c r="E1065" s="21">
        <v>400506</v>
      </c>
      <c r="F1065" s="19"/>
      <c r="G1065" s="21" t="s">
        <v>700</v>
      </c>
      <c r="H1065" s="21" t="s">
        <v>701</v>
      </c>
      <c r="I1065" s="21" t="s">
        <v>21</v>
      </c>
      <c r="J1065" s="21">
        <v>288</v>
      </c>
      <c r="K1065" s="31">
        <v>0.3</v>
      </c>
      <c r="L1065" s="32">
        <f t="shared" si="3"/>
        <v>86.399999999999991</v>
      </c>
      <c r="M1065" s="24">
        <v>41456</v>
      </c>
    </row>
    <row r="1066" spans="1:13">
      <c r="A1066" s="19" t="s">
        <v>661</v>
      </c>
      <c r="B1066" s="20" t="s">
        <v>17</v>
      </c>
      <c r="C1066" s="21" t="s">
        <v>894</v>
      </c>
      <c r="D1066" s="21" t="s">
        <v>895</v>
      </c>
      <c r="E1066" s="21">
        <v>400506</v>
      </c>
      <c r="F1066" s="19"/>
      <c r="G1066" s="21" t="s">
        <v>896</v>
      </c>
      <c r="H1066" s="21" t="s">
        <v>897</v>
      </c>
      <c r="I1066" s="21" t="s">
        <v>21</v>
      </c>
      <c r="J1066" s="21">
        <v>24</v>
      </c>
      <c r="K1066" s="31">
        <v>0.73</v>
      </c>
      <c r="L1066" s="32">
        <f t="shared" si="3"/>
        <v>17.52</v>
      </c>
      <c r="M1066" s="24">
        <v>41456</v>
      </c>
    </row>
    <row r="1067" spans="1:13">
      <c r="A1067" s="19" t="s">
        <v>661</v>
      </c>
      <c r="B1067" s="20" t="s">
        <v>17</v>
      </c>
      <c r="C1067" s="21" t="s">
        <v>898</v>
      </c>
      <c r="D1067" s="21" t="s">
        <v>899</v>
      </c>
      <c r="E1067" s="21">
        <v>400506</v>
      </c>
      <c r="F1067" s="19"/>
      <c r="G1067" s="21" t="s">
        <v>900</v>
      </c>
      <c r="H1067" s="21"/>
      <c r="I1067" s="21" t="s">
        <v>21</v>
      </c>
      <c r="J1067" s="21">
        <v>2</v>
      </c>
      <c r="K1067" s="31">
        <v>3.6</v>
      </c>
      <c r="L1067" s="32">
        <f t="shared" si="3"/>
        <v>7.2</v>
      </c>
      <c r="M1067" s="24">
        <v>41456</v>
      </c>
    </row>
    <row r="1068" spans="1:13">
      <c r="A1068" s="19" t="s">
        <v>661</v>
      </c>
      <c r="B1068" s="20" t="s">
        <v>17</v>
      </c>
      <c r="C1068" s="21" t="s">
        <v>898</v>
      </c>
      <c r="D1068" s="21" t="s">
        <v>899</v>
      </c>
      <c r="E1068" s="21">
        <v>400506</v>
      </c>
      <c r="F1068" s="19"/>
      <c r="G1068" s="21" t="s">
        <v>901</v>
      </c>
      <c r="H1068" s="21" t="s">
        <v>902</v>
      </c>
      <c r="I1068" s="21" t="s">
        <v>21</v>
      </c>
      <c r="J1068" s="21">
        <v>250</v>
      </c>
      <c r="K1068" s="31">
        <v>0.32</v>
      </c>
      <c r="L1068" s="32">
        <f t="shared" si="3"/>
        <v>80</v>
      </c>
      <c r="M1068" s="24">
        <v>41456</v>
      </c>
    </row>
    <row r="1069" spans="1:13">
      <c r="A1069" s="19" t="s">
        <v>661</v>
      </c>
      <c r="B1069" s="20" t="s">
        <v>17</v>
      </c>
      <c r="C1069" s="21" t="s">
        <v>898</v>
      </c>
      <c r="D1069" s="21" t="s">
        <v>899</v>
      </c>
      <c r="E1069" s="21">
        <v>400506</v>
      </c>
      <c r="F1069" s="19"/>
      <c r="G1069" s="21" t="s">
        <v>903</v>
      </c>
      <c r="H1069" s="21"/>
      <c r="I1069" s="21" t="s">
        <v>21</v>
      </c>
      <c r="J1069" s="21">
        <v>1</v>
      </c>
      <c r="K1069" s="31">
        <v>7.61</v>
      </c>
      <c r="L1069" s="32">
        <f t="shared" si="3"/>
        <v>7.61</v>
      </c>
      <c r="M1069" s="24">
        <v>41456</v>
      </c>
    </row>
    <row r="1070" spans="1:13">
      <c r="A1070" s="19" t="s">
        <v>661</v>
      </c>
      <c r="B1070" s="20" t="s">
        <v>17</v>
      </c>
      <c r="C1070" s="21" t="s">
        <v>898</v>
      </c>
      <c r="D1070" s="21" t="s">
        <v>899</v>
      </c>
      <c r="E1070" s="21">
        <v>400506</v>
      </c>
      <c r="F1070" s="19"/>
      <c r="G1070" s="21" t="s">
        <v>904</v>
      </c>
      <c r="H1070" s="21"/>
      <c r="I1070" s="21" t="s">
        <v>21</v>
      </c>
      <c r="J1070" s="21">
        <v>1</v>
      </c>
      <c r="K1070" s="31">
        <v>222.82</v>
      </c>
      <c r="L1070" s="32">
        <f t="shared" si="3"/>
        <v>222.82</v>
      </c>
      <c r="M1070" s="24">
        <v>41456</v>
      </c>
    </row>
    <row r="1071" spans="1:13">
      <c r="A1071" s="19" t="s">
        <v>661</v>
      </c>
      <c r="B1071" s="20" t="s">
        <v>17</v>
      </c>
      <c r="C1071" s="21" t="s">
        <v>898</v>
      </c>
      <c r="D1071" s="21" t="s">
        <v>899</v>
      </c>
      <c r="E1071" s="21">
        <v>400506</v>
      </c>
      <c r="F1071" s="19"/>
      <c r="G1071" s="21" t="s">
        <v>905</v>
      </c>
      <c r="H1071" s="21"/>
      <c r="I1071" s="21" t="s">
        <v>21</v>
      </c>
      <c r="J1071" s="21">
        <v>1</v>
      </c>
      <c r="K1071" s="31">
        <v>7.22</v>
      </c>
      <c r="L1071" s="32">
        <f t="shared" si="3"/>
        <v>7.22</v>
      </c>
      <c r="M1071" s="24">
        <v>41456</v>
      </c>
    </row>
    <row r="1072" spans="1:13">
      <c r="A1072" s="19" t="s">
        <v>661</v>
      </c>
      <c r="B1072" s="20" t="s">
        <v>17</v>
      </c>
      <c r="C1072" s="21" t="s">
        <v>898</v>
      </c>
      <c r="D1072" s="21" t="s">
        <v>899</v>
      </c>
      <c r="E1072" s="21">
        <v>400506</v>
      </c>
      <c r="F1072" s="19"/>
      <c r="G1072" s="21" t="s">
        <v>906</v>
      </c>
      <c r="H1072" s="21"/>
      <c r="I1072" s="21" t="s">
        <v>21</v>
      </c>
      <c r="J1072" s="21">
        <v>2</v>
      </c>
      <c r="K1072" s="31">
        <v>4.05</v>
      </c>
      <c r="L1072" s="32">
        <f t="shared" si="3"/>
        <v>8.1</v>
      </c>
      <c r="M1072" s="24">
        <v>41456</v>
      </c>
    </row>
    <row r="1073" spans="1:13">
      <c r="A1073" s="19" t="s">
        <v>661</v>
      </c>
      <c r="B1073" s="20" t="s">
        <v>17</v>
      </c>
      <c r="C1073" s="21" t="s">
        <v>898</v>
      </c>
      <c r="D1073" s="21" t="s">
        <v>899</v>
      </c>
      <c r="E1073" s="21">
        <v>400506</v>
      </c>
      <c r="F1073" s="19"/>
      <c r="G1073" s="21" t="s">
        <v>907</v>
      </c>
      <c r="H1073" s="21"/>
      <c r="I1073" s="21" t="s">
        <v>21</v>
      </c>
      <c r="J1073" s="21">
        <v>1</v>
      </c>
      <c r="K1073" s="31">
        <v>2.64</v>
      </c>
      <c r="L1073" s="32">
        <f t="shared" si="3"/>
        <v>2.64</v>
      </c>
      <c r="M1073" s="24">
        <v>41456</v>
      </c>
    </row>
    <row r="1074" spans="1:13">
      <c r="A1074" s="19" t="s">
        <v>661</v>
      </c>
      <c r="B1074" s="20" t="s">
        <v>17</v>
      </c>
      <c r="C1074" s="21" t="s">
        <v>898</v>
      </c>
      <c r="D1074" s="21" t="s">
        <v>899</v>
      </c>
      <c r="E1074" s="21">
        <v>400506</v>
      </c>
      <c r="F1074" s="19"/>
      <c r="G1074" s="21" t="s">
        <v>908</v>
      </c>
      <c r="H1074" s="21"/>
      <c r="I1074" s="21" t="s">
        <v>21</v>
      </c>
      <c r="J1074" s="21">
        <v>1</v>
      </c>
      <c r="K1074" s="31">
        <v>2.64</v>
      </c>
      <c r="L1074" s="32">
        <f t="shared" si="3"/>
        <v>2.64</v>
      </c>
      <c r="M1074" s="24">
        <v>41456</v>
      </c>
    </row>
    <row r="1075" spans="1:13">
      <c r="A1075" s="19" t="s">
        <v>661</v>
      </c>
      <c r="B1075" s="20" t="s">
        <v>17</v>
      </c>
      <c r="C1075" s="21" t="s">
        <v>898</v>
      </c>
      <c r="D1075" s="21" t="s">
        <v>899</v>
      </c>
      <c r="E1075" s="21">
        <v>400506</v>
      </c>
      <c r="F1075" s="19"/>
      <c r="G1075" s="21" t="s">
        <v>909</v>
      </c>
      <c r="H1075" s="21" t="s">
        <v>910</v>
      </c>
      <c r="I1075" s="21" t="s">
        <v>21</v>
      </c>
      <c r="J1075" s="21">
        <v>1</v>
      </c>
      <c r="K1075" s="31">
        <v>11.03</v>
      </c>
      <c r="L1075" s="32">
        <f t="shared" si="3"/>
        <v>11.03</v>
      </c>
      <c r="M1075" s="24">
        <v>41456</v>
      </c>
    </row>
    <row r="1076" spans="1:13">
      <c r="A1076" s="19" t="s">
        <v>661</v>
      </c>
      <c r="B1076" s="20" t="s">
        <v>17</v>
      </c>
      <c r="C1076" s="21" t="s">
        <v>898</v>
      </c>
      <c r="D1076" s="21" t="s">
        <v>899</v>
      </c>
      <c r="E1076" s="21">
        <v>400506</v>
      </c>
      <c r="F1076" s="19"/>
      <c r="G1076" s="27" t="s">
        <v>911</v>
      </c>
      <c r="H1076" s="27"/>
      <c r="I1076" s="27" t="s">
        <v>21</v>
      </c>
      <c r="J1076" s="27">
        <v>1</v>
      </c>
      <c r="K1076" s="40">
        <v>13.85</v>
      </c>
      <c r="L1076" s="32">
        <f t="shared" si="3"/>
        <v>13.85</v>
      </c>
      <c r="M1076" s="24">
        <v>41456</v>
      </c>
    </row>
    <row r="1077" spans="1:13">
      <c r="A1077" s="19" t="s">
        <v>661</v>
      </c>
      <c r="B1077" s="20" t="s">
        <v>17</v>
      </c>
      <c r="C1077" s="21" t="s">
        <v>898</v>
      </c>
      <c r="D1077" s="21" t="s">
        <v>899</v>
      </c>
      <c r="E1077" s="21">
        <v>400506</v>
      </c>
      <c r="F1077" s="19"/>
      <c r="G1077" s="27" t="s">
        <v>912</v>
      </c>
      <c r="H1077" s="27"/>
      <c r="I1077" s="27" t="s">
        <v>21</v>
      </c>
      <c r="J1077" s="27">
        <v>7</v>
      </c>
      <c r="K1077" s="40">
        <v>0.35</v>
      </c>
      <c r="L1077" s="32">
        <f t="shared" si="3"/>
        <v>2.4499999999999997</v>
      </c>
      <c r="M1077" s="24">
        <v>41456</v>
      </c>
    </row>
    <row r="1078" spans="1:13">
      <c r="A1078" s="19" t="s">
        <v>661</v>
      </c>
      <c r="B1078" s="20" t="s">
        <v>17</v>
      </c>
      <c r="C1078" s="21" t="s">
        <v>898</v>
      </c>
      <c r="D1078" s="21" t="s">
        <v>899</v>
      </c>
      <c r="E1078" s="21">
        <v>400506</v>
      </c>
      <c r="F1078" s="19"/>
      <c r="G1078" s="27" t="s">
        <v>912</v>
      </c>
      <c r="H1078" s="27"/>
      <c r="I1078" s="27" t="s">
        <v>21</v>
      </c>
      <c r="J1078" s="27">
        <v>1</v>
      </c>
      <c r="K1078" s="40">
        <v>0.35</v>
      </c>
      <c r="L1078" s="32">
        <f t="shared" si="3"/>
        <v>0.35</v>
      </c>
      <c r="M1078" s="24">
        <v>41456</v>
      </c>
    </row>
    <row r="1079" spans="1:13">
      <c r="A1079" s="19" t="s">
        <v>661</v>
      </c>
      <c r="B1079" s="20" t="s">
        <v>17</v>
      </c>
      <c r="C1079" s="21" t="s">
        <v>898</v>
      </c>
      <c r="D1079" s="21" t="s">
        <v>899</v>
      </c>
      <c r="E1079" s="21">
        <v>400506</v>
      </c>
      <c r="F1079" s="19"/>
      <c r="G1079" s="27" t="s">
        <v>913</v>
      </c>
      <c r="H1079" s="27"/>
      <c r="I1079" s="27" t="s">
        <v>21</v>
      </c>
      <c r="J1079" s="27">
        <v>2</v>
      </c>
      <c r="K1079" s="40">
        <v>0.35</v>
      </c>
      <c r="L1079" s="32">
        <f t="shared" si="3"/>
        <v>0.7</v>
      </c>
      <c r="M1079" s="24">
        <v>41456</v>
      </c>
    </row>
    <row r="1080" spans="1:13">
      <c r="A1080" s="19" t="s">
        <v>661</v>
      </c>
      <c r="B1080" s="20" t="s">
        <v>17</v>
      </c>
      <c r="C1080" s="21" t="s">
        <v>898</v>
      </c>
      <c r="D1080" s="21" t="s">
        <v>899</v>
      </c>
      <c r="E1080" s="21">
        <v>400506</v>
      </c>
      <c r="F1080" s="19"/>
      <c r="G1080" s="27" t="s">
        <v>914</v>
      </c>
      <c r="H1080" s="27"/>
      <c r="I1080" s="27" t="s">
        <v>21</v>
      </c>
      <c r="J1080" s="27">
        <v>3</v>
      </c>
      <c r="K1080" s="40">
        <v>0.7</v>
      </c>
      <c r="L1080" s="32">
        <f t="shared" si="3"/>
        <v>2.0999999999999996</v>
      </c>
      <c r="M1080" s="24">
        <v>41456</v>
      </c>
    </row>
    <row r="1081" spans="1:13">
      <c r="A1081" s="19" t="s">
        <v>661</v>
      </c>
      <c r="B1081" s="20" t="s">
        <v>17</v>
      </c>
      <c r="C1081" s="21" t="s">
        <v>898</v>
      </c>
      <c r="D1081" s="21" t="s">
        <v>899</v>
      </c>
      <c r="E1081" s="21">
        <v>400506</v>
      </c>
      <c r="F1081" s="19"/>
      <c r="G1081" s="27" t="s">
        <v>915</v>
      </c>
      <c r="H1081" s="27"/>
      <c r="I1081" s="27" t="s">
        <v>21</v>
      </c>
      <c r="J1081" s="27">
        <v>1</v>
      </c>
      <c r="K1081" s="40">
        <v>1.05</v>
      </c>
      <c r="L1081" s="32">
        <f t="shared" si="3"/>
        <v>1.05</v>
      </c>
      <c r="M1081" s="24">
        <v>41456</v>
      </c>
    </row>
    <row r="1082" spans="1:13">
      <c r="A1082" s="19" t="s">
        <v>661</v>
      </c>
      <c r="B1082" s="20" t="s">
        <v>17</v>
      </c>
      <c r="C1082" s="21" t="s">
        <v>898</v>
      </c>
      <c r="D1082" s="21" t="s">
        <v>899</v>
      </c>
      <c r="E1082" s="21">
        <v>400506</v>
      </c>
      <c r="F1082" s="19"/>
      <c r="G1082" s="27" t="s">
        <v>916</v>
      </c>
      <c r="H1082" s="27"/>
      <c r="I1082" s="27" t="s">
        <v>21</v>
      </c>
      <c r="J1082" s="27">
        <v>5</v>
      </c>
      <c r="K1082" s="40">
        <v>0.7</v>
      </c>
      <c r="L1082" s="32">
        <f t="shared" si="3"/>
        <v>3.5</v>
      </c>
      <c r="M1082" s="24">
        <v>41456</v>
      </c>
    </row>
    <row r="1083" spans="1:13">
      <c r="A1083" s="19" t="s">
        <v>661</v>
      </c>
      <c r="B1083" s="20" t="s">
        <v>17</v>
      </c>
      <c r="C1083" s="21" t="s">
        <v>898</v>
      </c>
      <c r="D1083" s="21" t="s">
        <v>899</v>
      </c>
      <c r="E1083" s="21">
        <v>400506</v>
      </c>
      <c r="F1083" s="19"/>
      <c r="G1083" s="27" t="s">
        <v>732</v>
      </c>
      <c r="H1083" s="27"/>
      <c r="I1083" s="27" t="s">
        <v>21</v>
      </c>
      <c r="J1083" s="27">
        <v>5</v>
      </c>
      <c r="K1083" s="40">
        <v>1.39</v>
      </c>
      <c r="L1083" s="32">
        <f t="shared" si="3"/>
        <v>6.9499999999999993</v>
      </c>
      <c r="M1083" s="24">
        <v>41456</v>
      </c>
    </row>
    <row r="1084" spans="1:13">
      <c r="A1084" s="19" t="s">
        <v>661</v>
      </c>
      <c r="B1084" s="20" t="s">
        <v>17</v>
      </c>
      <c r="C1084" s="21" t="s">
        <v>898</v>
      </c>
      <c r="D1084" s="21" t="s">
        <v>899</v>
      </c>
      <c r="E1084" s="21">
        <v>400506</v>
      </c>
      <c r="F1084" s="19"/>
      <c r="G1084" s="27" t="s">
        <v>917</v>
      </c>
      <c r="H1084" s="27"/>
      <c r="I1084" s="27" t="s">
        <v>21</v>
      </c>
      <c r="J1084" s="27">
        <v>1</v>
      </c>
      <c r="K1084" s="40">
        <v>9.58</v>
      </c>
      <c r="L1084" s="32">
        <f t="shared" si="3"/>
        <v>9.58</v>
      </c>
      <c r="M1084" s="24">
        <v>41456</v>
      </c>
    </row>
    <row r="1085" spans="1:13">
      <c r="A1085" s="19" t="s">
        <v>661</v>
      </c>
      <c r="B1085" s="20" t="s">
        <v>17</v>
      </c>
      <c r="C1085" s="21" t="s">
        <v>898</v>
      </c>
      <c r="D1085" s="21" t="s">
        <v>899</v>
      </c>
      <c r="E1085" s="21">
        <v>400506</v>
      </c>
      <c r="F1085" s="19"/>
      <c r="G1085" s="27" t="s">
        <v>738</v>
      </c>
      <c r="H1085" s="27"/>
      <c r="I1085" s="27" t="s">
        <v>21</v>
      </c>
      <c r="J1085" s="27">
        <v>2</v>
      </c>
      <c r="K1085" s="40">
        <v>47.65</v>
      </c>
      <c r="L1085" s="32">
        <f t="shared" si="3"/>
        <v>95.3</v>
      </c>
      <c r="M1085" s="24">
        <v>41456</v>
      </c>
    </row>
    <row r="1086" spans="1:13">
      <c r="A1086" s="19" t="s">
        <v>661</v>
      </c>
      <c r="B1086" s="20" t="s">
        <v>17</v>
      </c>
      <c r="C1086" s="21" t="s">
        <v>898</v>
      </c>
      <c r="D1086" s="21" t="s">
        <v>899</v>
      </c>
      <c r="E1086" s="21">
        <v>400506</v>
      </c>
      <c r="F1086" s="19"/>
      <c r="G1086" s="27" t="s">
        <v>739</v>
      </c>
      <c r="H1086" s="27"/>
      <c r="I1086" s="27" t="s">
        <v>21</v>
      </c>
      <c r="J1086" s="27">
        <v>1</v>
      </c>
      <c r="K1086" s="40">
        <v>64.010000000000005</v>
      </c>
      <c r="L1086" s="32">
        <f t="shared" si="3"/>
        <v>64.010000000000005</v>
      </c>
      <c r="M1086" s="24">
        <v>41456</v>
      </c>
    </row>
    <row r="1087" spans="1:13">
      <c r="A1087" s="19" t="s">
        <v>661</v>
      </c>
      <c r="B1087" s="20" t="s">
        <v>17</v>
      </c>
      <c r="C1087" s="21" t="s">
        <v>898</v>
      </c>
      <c r="D1087" s="21" t="s">
        <v>899</v>
      </c>
      <c r="E1087" s="21">
        <v>400506</v>
      </c>
      <c r="F1087" s="19"/>
      <c r="G1087" s="27" t="s">
        <v>918</v>
      </c>
      <c r="H1087" s="27" t="s">
        <v>919</v>
      </c>
      <c r="I1087" s="27" t="s">
        <v>21</v>
      </c>
      <c r="J1087" s="27">
        <v>1</v>
      </c>
      <c r="K1087" s="40">
        <v>56.23</v>
      </c>
      <c r="L1087" s="32">
        <f t="shared" si="3"/>
        <v>56.23</v>
      </c>
      <c r="M1087" s="24">
        <v>41456</v>
      </c>
    </row>
    <row r="1088" spans="1:13">
      <c r="A1088" s="19" t="s">
        <v>661</v>
      </c>
      <c r="B1088" s="20" t="s">
        <v>17</v>
      </c>
      <c r="C1088" s="21" t="s">
        <v>898</v>
      </c>
      <c r="D1088" s="21" t="s">
        <v>899</v>
      </c>
      <c r="E1088" s="21">
        <v>400506</v>
      </c>
      <c r="F1088" s="19"/>
      <c r="G1088" s="27" t="s">
        <v>920</v>
      </c>
      <c r="H1088" s="27"/>
      <c r="I1088" s="27" t="s">
        <v>21</v>
      </c>
      <c r="J1088" s="27">
        <v>1</v>
      </c>
      <c r="K1088" s="40">
        <v>7.51</v>
      </c>
      <c r="L1088" s="32">
        <f t="shared" si="3"/>
        <v>7.51</v>
      </c>
      <c r="M1088" s="24">
        <v>41456</v>
      </c>
    </row>
    <row r="1089" spans="1:13">
      <c r="A1089" s="19" t="s">
        <v>661</v>
      </c>
      <c r="B1089" s="20" t="s">
        <v>17</v>
      </c>
      <c r="C1089" s="21" t="s">
        <v>898</v>
      </c>
      <c r="D1089" s="21" t="s">
        <v>899</v>
      </c>
      <c r="E1089" s="21">
        <v>400506</v>
      </c>
      <c r="F1089" s="19"/>
      <c r="G1089" s="27" t="s">
        <v>921</v>
      </c>
      <c r="H1089" s="27"/>
      <c r="I1089" s="27" t="s">
        <v>21</v>
      </c>
      <c r="J1089" s="27">
        <v>1</v>
      </c>
      <c r="K1089" s="40">
        <v>2.5299999999999998</v>
      </c>
      <c r="L1089" s="32">
        <f t="shared" si="3"/>
        <v>2.5299999999999998</v>
      </c>
      <c r="M1089" s="24">
        <v>41456</v>
      </c>
    </row>
    <row r="1090" spans="1:13">
      <c r="A1090" s="19" t="s">
        <v>661</v>
      </c>
      <c r="B1090" s="20" t="s">
        <v>17</v>
      </c>
      <c r="C1090" s="21" t="s">
        <v>898</v>
      </c>
      <c r="D1090" s="21" t="s">
        <v>899</v>
      </c>
      <c r="E1090" s="21">
        <v>400506</v>
      </c>
      <c r="F1090" s="19"/>
      <c r="G1090" s="27" t="s">
        <v>922</v>
      </c>
      <c r="H1090" s="27"/>
      <c r="I1090" s="27" t="s">
        <v>21</v>
      </c>
      <c r="J1090" s="27">
        <v>22</v>
      </c>
      <c r="K1090" s="40">
        <v>2.37</v>
      </c>
      <c r="L1090" s="32">
        <f t="shared" si="3"/>
        <v>52.14</v>
      </c>
      <c r="M1090" s="24">
        <v>41456</v>
      </c>
    </row>
    <row r="1091" spans="1:13">
      <c r="A1091" s="19" t="s">
        <v>661</v>
      </c>
      <c r="B1091" s="20" t="s">
        <v>17</v>
      </c>
      <c r="C1091" s="21" t="s">
        <v>923</v>
      </c>
      <c r="D1091" s="21" t="s">
        <v>895</v>
      </c>
      <c r="E1091" s="21">
        <v>400600</v>
      </c>
      <c r="F1091" s="19"/>
      <c r="G1091" s="27" t="s">
        <v>924</v>
      </c>
      <c r="H1091" s="27"/>
      <c r="I1091" s="27" t="s">
        <v>21</v>
      </c>
      <c r="J1091" s="27">
        <v>10</v>
      </c>
      <c r="K1091" s="40">
        <v>0.76</v>
      </c>
      <c r="L1091" s="32">
        <f t="shared" si="3"/>
        <v>7.6</v>
      </c>
      <c r="M1091" s="24">
        <v>41456</v>
      </c>
    </row>
    <row r="1092" spans="1:13">
      <c r="A1092" s="19" t="s">
        <v>661</v>
      </c>
      <c r="B1092" s="20" t="s">
        <v>17</v>
      </c>
      <c r="C1092" s="21" t="s">
        <v>925</v>
      </c>
      <c r="D1092" s="21" t="s">
        <v>895</v>
      </c>
      <c r="E1092" s="21">
        <v>400600</v>
      </c>
      <c r="F1092" s="19"/>
      <c r="G1092" s="27" t="s">
        <v>926</v>
      </c>
      <c r="H1092" s="27"/>
      <c r="I1092" s="27" t="s">
        <v>21</v>
      </c>
      <c r="J1092" s="27">
        <v>1</v>
      </c>
      <c r="K1092" s="40">
        <v>6.68</v>
      </c>
      <c r="L1092" s="32">
        <f t="shared" si="3"/>
        <v>6.68</v>
      </c>
      <c r="M1092" s="24">
        <v>41456</v>
      </c>
    </row>
    <row r="1093" spans="1:13">
      <c r="A1093" s="19" t="s">
        <v>661</v>
      </c>
      <c r="B1093" s="20" t="s">
        <v>17</v>
      </c>
      <c r="C1093" s="21" t="s">
        <v>927</v>
      </c>
      <c r="D1093" s="21" t="s">
        <v>895</v>
      </c>
      <c r="E1093" s="21">
        <v>400600</v>
      </c>
      <c r="F1093" s="19"/>
      <c r="G1093" s="27" t="s">
        <v>928</v>
      </c>
      <c r="H1093" s="27"/>
      <c r="I1093" s="27" t="s">
        <v>21</v>
      </c>
      <c r="J1093" s="27">
        <v>4</v>
      </c>
      <c r="K1093" s="40">
        <v>1.53</v>
      </c>
      <c r="L1093" s="32">
        <f t="shared" si="3"/>
        <v>6.12</v>
      </c>
      <c r="M1093" s="24">
        <v>41456</v>
      </c>
    </row>
    <row r="1094" spans="1:13">
      <c r="A1094" s="19" t="s">
        <v>661</v>
      </c>
      <c r="B1094" s="20" t="s">
        <v>17</v>
      </c>
      <c r="C1094" s="21" t="s">
        <v>927</v>
      </c>
      <c r="D1094" s="21" t="s">
        <v>895</v>
      </c>
      <c r="E1094" s="21">
        <v>400600</v>
      </c>
      <c r="F1094" s="19"/>
      <c r="G1094" s="27" t="s">
        <v>929</v>
      </c>
      <c r="H1094" s="27"/>
      <c r="I1094" s="27" t="s">
        <v>21</v>
      </c>
      <c r="J1094" s="27">
        <v>4</v>
      </c>
      <c r="K1094" s="40">
        <v>2.42</v>
      </c>
      <c r="L1094" s="32">
        <f t="shared" si="3"/>
        <v>9.68</v>
      </c>
      <c r="M1094" s="24">
        <v>41456</v>
      </c>
    </row>
    <row r="1095" spans="1:13">
      <c r="A1095" s="19" t="s">
        <v>661</v>
      </c>
      <c r="B1095" s="20" t="s">
        <v>17</v>
      </c>
      <c r="C1095" s="21" t="s">
        <v>930</v>
      </c>
      <c r="D1095" s="21" t="s">
        <v>895</v>
      </c>
      <c r="E1095" s="21">
        <v>400600</v>
      </c>
      <c r="F1095" s="19"/>
      <c r="G1095" s="27" t="s">
        <v>931</v>
      </c>
      <c r="H1095" s="27" t="s">
        <v>932</v>
      </c>
      <c r="I1095" s="27" t="s">
        <v>21</v>
      </c>
      <c r="J1095" s="27">
        <v>20</v>
      </c>
      <c r="K1095" s="40">
        <v>0.22</v>
      </c>
      <c r="L1095" s="32">
        <f t="shared" si="3"/>
        <v>4.4000000000000004</v>
      </c>
      <c r="M1095" s="24">
        <v>41456</v>
      </c>
    </row>
    <row r="1096" spans="1:13">
      <c r="A1096" s="19" t="s">
        <v>661</v>
      </c>
      <c r="B1096" s="20" t="s">
        <v>17</v>
      </c>
      <c r="C1096" s="21" t="s">
        <v>933</v>
      </c>
      <c r="D1096" s="21" t="s">
        <v>895</v>
      </c>
      <c r="E1096" s="21">
        <v>400600</v>
      </c>
      <c r="F1096" s="19"/>
      <c r="G1096" s="27" t="s">
        <v>700</v>
      </c>
      <c r="H1096" s="27" t="s">
        <v>701</v>
      </c>
      <c r="I1096" s="27" t="s">
        <v>21</v>
      </c>
      <c r="J1096" s="27">
        <v>48</v>
      </c>
      <c r="K1096" s="40">
        <v>0.3</v>
      </c>
      <c r="L1096" s="32">
        <f t="shared" si="3"/>
        <v>14.399999999999999</v>
      </c>
      <c r="M1096" s="24">
        <v>41456</v>
      </c>
    </row>
    <row r="1097" spans="1:13">
      <c r="A1097" s="19" t="s">
        <v>661</v>
      </c>
      <c r="B1097" s="20" t="s">
        <v>17</v>
      </c>
      <c r="C1097" s="21" t="s">
        <v>934</v>
      </c>
      <c r="D1097" s="21" t="s">
        <v>895</v>
      </c>
      <c r="E1097" s="21">
        <v>400600</v>
      </c>
      <c r="F1097" s="19"/>
      <c r="G1097" s="27" t="s">
        <v>700</v>
      </c>
      <c r="H1097" s="27" t="s">
        <v>701</v>
      </c>
      <c r="I1097" s="27" t="s">
        <v>21</v>
      </c>
      <c r="J1097" s="27">
        <v>144</v>
      </c>
      <c r="K1097" s="40">
        <v>0.3</v>
      </c>
      <c r="L1097" s="32">
        <f t="shared" si="3"/>
        <v>43.199999999999996</v>
      </c>
      <c r="M1097" s="24">
        <v>41456</v>
      </c>
    </row>
    <row r="1098" spans="1:13">
      <c r="A1098" s="19" t="s">
        <v>661</v>
      </c>
      <c r="B1098" s="20" t="s">
        <v>17</v>
      </c>
      <c r="C1098" s="21" t="s">
        <v>925</v>
      </c>
      <c r="D1098" s="21" t="s">
        <v>895</v>
      </c>
      <c r="E1098" s="21">
        <v>400600</v>
      </c>
      <c r="F1098" s="19"/>
      <c r="G1098" s="27" t="s">
        <v>935</v>
      </c>
      <c r="H1098" s="27" t="s">
        <v>936</v>
      </c>
      <c r="I1098" s="27" t="s">
        <v>21</v>
      </c>
      <c r="J1098" s="27">
        <v>1</v>
      </c>
      <c r="K1098" s="40">
        <v>5.1100000000000003</v>
      </c>
      <c r="L1098" s="32">
        <f t="shared" si="3"/>
        <v>5.1100000000000003</v>
      </c>
      <c r="M1098" s="24">
        <v>41456</v>
      </c>
    </row>
    <row r="1099" spans="1:13">
      <c r="A1099" s="19" t="s">
        <v>661</v>
      </c>
      <c r="B1099" s="20" t="s">
        <v>17</v>
      </c>
      <c r="C1099" s="21" t="s">
        <v>927</v>
      </c>
      <c r="D1099" s="21" t="s">
        <v>895</v>
      </c>
      <c r="E1099" s="21">
        <v>400600</v>
      </c>
      <c r="F1099" s="19"/>
      <c r="G1099" s="27" t="s">
        <v>937</v>
      </c>
      <c r="H1099" s="27"/>
      <c r="I1099" s="27" t="s">
        <v>21</v>
      </c>
      <c r="J1099" s="27">
        <v>2</v>
      </c>
      <c r="K1099" s="40">
        <v>20.010000000000002</v>
      </c>
      <c r="L1099" s="32">
        <f t="shared" si="3"/>
        <v>40.020000000000003</v>
      </c>
      <c r="M1099" s="24">
        <v>41456</v>
      </c>
    </row>
    <row r="1100" spans="1:13">
      <c r="A1100" s="19" t="s">
        <v>661</v>
      </c>
      <c r="B1100" s="20" t="s">
        <v>17</v>
      </c>
      <c r="C1100" s="21" t="s">
        <v>927</v>
      </c>
      <c r="D1100" s="21" t="s">
        <v>895</v>
      </c>
      <c r="E1100" s="21">
        <v>400600</v>
      </c>
      <c r="F1100" s="19"/>
      <c r="G1100" s="27" t="s">
        <v>938</v>
      </c>
      <c r="H1100" s="27"/>
      <c r="I1100" s="27" t="s">
        <v>21</v>
      </c>
      <c r="J1100" s="27">
        <v>1</v>
      </c>
      <c r="K1100" s="40">
        <v>13.85</v>
      </c>
      <c r="L1100" s="32">
        <f t="shared" si="3"/>
        <v>13.85</v>
      </c>
      <c r="M1100" s="24">
        <v>41456</v>
      </c>
    </row>
    <row r="1101" spans="1:13">
      <c r="A1101" s="19" t="s">
        <v>661</v>
      </c>
      <c r="B1101" s="20" t="s">
        <v>17</v>
      </c>
      <c r="C1101" s="21" t="s">
        <v>927</v>
      </c>
      <c r="D1101" s="21" t="s">
        <v>895</v>
      </c>
      <c r="E1101" s="21">
        <v>400600</v>
      </c>
      <c r="F1101" s="19"/>
      <c r="G1101" s="27" t="s">
        <v>939</v>
      </c>
      <c r="H1101" s="27"/>
      <c r="I1101" s="27" t="s">
        <v>21</v>
      </c>
      <c r="J1101" s="27">
        <v>25</v>
      </c>
      <c r="K1101" s="40">
        <v>0.36</v>
      </c>
      <c r="L1101" s="32">
        <f t="shared" si="3"/>
        <v>9</v>
      </c>
      <c r="M1101" s="24">
        <v>41456</v>
      </c>
    </row>
    <row r="1102" spans="1:13">
      <c r="A1102" s="19" t="s">
        <v>661</v>
      </c>
      <c r="B1102" s="20" t="s">
        <v>17</v>
      </c>
      <c r="C1102" s="21" t="s">
        <v>927</v>
      </c>
      <c r="D1102" s="21" t="s">
        <v>895</v>
      </c>
      <c r="E1102" s="21">
        <v>400600</v>
      </c>
      <c r="F1102" s="19"/>
      <c r="G1102" s="27" t="s">
        <v>940</v>
      </c>
      <c r="H1102" s="27"/>
      <c r="I1102" s="27" t="s">
        <v>21</v>
      </c>
      <c r="J1102" s="27">
        <v>25</v>
      </c>
      <c r="K1102" s="40">
        <v>0.28999999999999998</v>
      </c>
      <c r="L1102" s="32">
        <f t="shared" si="3"/>
        <v>7.2499999999999991</v>
      </c>
      <c r="M1102" s="24">
        <v>41456</v>
      </c>
    </row>
    <row r="1103" spans="1:13">
      <c r="A1103" s="19" t="s">
        <v>661</v>
      </c>
      <c r="B1103" s="20" t="s">
        <v>17</v>
      </c>
      <c r="C1103" s="21" t="s">
        <v>927</v>
      </c>
      <c r="D1103" s="21" t="s">
        <v>895</v>
      </c>
      <c r="E1103" s="21">
        <v>400600</v>
      </c>
      <c r="F1103" s="19"/>
      <c r="G1103" s="27" t="s">
        <v>941</v>
      </c>
      <c r="H1103" s="27"/>
      <c r="I1103" s="27" t="s">
        <v>21</v>
      </c>
      <c r="J1103" s="27">
        <v>25</v>
      </c>
      <c r="K1103" s="40">
        <v>0.28999999999999998</v>
      </c>
      <c r="L1103" s="32">
        <f t="shared" si="3"/>
        <v>7.2499999999999991</v>
      </c>
      <c r="M1103" s="24">
        <v>41456</v>
      </c>
    </row>
    <row r="1104" spans="1:13">
      <c r="A1104" s="19" t="s">
        <v>661</v>
      </c>
      <c r="B1104" s="20" t="s">
        <v>17</v>
      </c>
      <c r="C1104" s="21" t="s">
        <v>927</v>
      </c>
      <c r="D1104" s="21" t="s">
        <v>895</v>
      </c>
      <c r="E1104" s="21">
        <v>400600</v>
      </c>
      <c r="F1104" s="19"/>
      <c r="G1104" s="27" t="s">
        <v>942</v>
      </c>
      <c r="H1104" s="27"/>
      <c r="I1104" s="27" t="s">
        <v>21</v>
      </c>
      <c r="J1104" s="27">
        <v>1</v>
      </c>
      <c r="K1104" s="40">
        <v>8.1300000000000008</v>
      </c>
      <c r="L1104" s="32">
        <f t="shared" si="3"/>
        <v>8.1300000000000008</v>
      </c>
      <c r="M1104" s="24">
        <v>41456</v>
      </c>
    </row>
    <row r="1105" spans="1:13">
      <c r="A1105" s="19" t="s">
        <v>661</v>
      </c>
      <c r="B1105" s="20" t="s">
        <v>17</v>
      </c>
      <c r="C1105" s="21" t="s">
        <v>927</v>
      </c>
      <c r="D1105" s="21" t="s">
        <v>895</v>
      </c>
      <c r="E1105" s="21">
        <v>400600</v>
      </c>
      <c r="F1105" s="19"/>
      <c r="G1105" s="19" t="s">
        <v>942</v>
      </c>
      <c r="H1105" s="19"/>
      <c r="I1105" s="19" t="s">
        <v>21</v>
      </c>
      <c r="J1105" s="19">
        <v>1</v>
      </c>
      <c r="K1105" s="39">
        <v>8.1300000000000008</v>
      </c>
      <c r="L1105" s="32">
        <f t="shared" si="3"/>
        <v>8.1300000000000008</v>
      </c>
      <c r="M1105" s="24">
        <v>41456</v>
      </c>
    </row>
    <row r="1106" spans="1:13">
      <c r="A1106" s="19" t="s">
        <v>661</v>
      </c>
      <c r="B1106" s="20" t="s">
        <v>17</v>
      </c>
      <c r="C1106" s="21" t="s">
        <v>927</v>
      </c>
      <c r="D1106" s="21" t="s">
        <v>895</v>
      </c>
      <c r="E1106" s="21">
        <v>400600</v>
      </c>
      <c r="F1106" s="19"/>
      <c r="G1106" s="19" t="s">
        <v>943</v>
      </c>
      <c r="H1106" s="19"/>
      <c r="I1106" s="19" t="s">
        <v>21</v>
      </c>
      <c r="J1106" s="19">
        <v>1</v>
      </c>
      <c r="K1106" s="39">
        <v>7.17</v>
      </c>
      <c r="L1106" s="32">
        <f t="shared" si="3"/>
        <v>7.17</v>
      </c>
      <c r="M1106" s="24">
        <v>41456</v>
      </c>
    </row>
    <row r="1107" spans="1:13">
      <c r="A1107" s="19" t="s">
        <v>661</v>
      </c>
      <c r="B1107" s="20" t="s">
        <v>17</v>
      </c>
      <c r="C1107" s="21" t="s">
        <v>927</v>
      </c>
      <c r="D1107" s="21" t="s">
        <v>895</v>
      </c>
      <c r="E1107" s="21">
        <v>400600</v>
      </c>
      <c r="F1107" s="19"/>
      <c r="G1107" s="19" t="s">
        <v>944</v>
      </c>
      <c r="H1107" s="19"/>
      <c r="I1107" s="19" t="s">
        <v>21</v>
      </c>
      <c r="J1107" s="19">
        <v>3</v>
      </c>
      <c r="K1107" s="39">
        <v>30.32</v>
      </c>
      <c r="L1107" s="32">
        <f t="shared" si="3"/>
        <v>90.960000000000008</v>
      </c>
      <c r="M1107" s="24">
        <v>41456</v>
      </c>
    </row>
    <row r="1108" spans="1:13">
      <c r="A1108" s="19" t="s">
        <v>661</v>
      </c>
      <c r="B1108" s="20" t="s">
        <v>17</v>
      </c>
      <c r="C1108" s="21" t="s">
        <v>927</v>
      </c>
      <c r="D1108" s="21" t="s">
        <v>895</v>
      </c>
      <c r="E1108" s="21">
        <v>400600</v>
      </c>
      <c r="F1108" s="19"/>
      <c r="G1108" s="19" t="s">
        <v>945</v>
      </c>
      <c r="H1108" s="19"/>
      <c r="I1108" s="19" t="s">
        <v>21</v>
      </c>
      <c r="J1108" s="19">
        <v>3</v>
      </c>
      <c r="K1108" s="39">
        <v>34.19</v>
      </c>
      <c r="L1108" s="32">
        <f t="shared" si="3"/>
        <v>102.57</v>
      </c>
      <c r="M1108" s="24">
        <v>41456</v>
      </c>
    </row>
    <row r="1109" spans="1:13">
      <c r="A1109" s="19" t="s">
        <v>661</v>
      </c>
      <c r="B1109" s="20" t="s">
        <v>17</v>
      </c>
      <c r="C1109" s="21" t="s">
        <v>933</v>
      </c>
      <c r="D1109" s="21" t="s">
        <v>895</v>
      </c>
      <c r="E1109" s="21">
        <v>400600</v>
      </c>
      <c r="F1109" s="19"/>
      <c r="G1109" s="19" t="s">
        <v>946</v>
      </c>
      <c r="H1109" s="19"/>
      <c r="I1109" s="19" t="s">
        <v>21</v>
      </c>
      <c r="J1109" s="19">
        <v>20</v>
      </c>
      <c r="K1109" s="39">
        <v>0.35</v>
      </c>
      <c r="L1109" s="32">
        <f t="shared" si="3"/>
        <v>7</v>
      </c>
      <c r="M1109" s="24">
        <v>41456</v>
      </c>
    </row>
    <row r="1110" spans="1:13">
      <c r="A1110" s="19" t="s">
        <v>661</v>
      </c>
      <c r="B1110" s="20" t="s">
        <v>17</v>
      </c>
      <c r="C1110" s="21" t="s">
        <v>933</v>
      </c>
      <c r="D1110" s="21" t="s">
        <v>895</v>
      </c>
      <c r="E1110" s="21">
        <v>400600</v>
      </c>
      <c r="F1110" s="19"/>
      <c r="G1110" s="19" t="s">
        <v>947</v>
      </c>
      <c r="H1110" s="19"/>
      <c r="I1110" s="19" t="s">
        <v>21</v>
      </c>
      <c r="J1110" s="19">
        <v>20</v>
      </c>
      <c r="K1110" s="39">
        <v>1.0900000000000001</v>
      </c>
      <c r="L1110" s="32">
        <f t="shared" si="3"/>
        <v>21.8</v>
      </c>
      <c r="M1110" s="24">
        <v>41456</v>
      </c>
    </row>
    <row r="1111" spans="1:13">
      <c r="A1111" s="19" t="s">
        <v>661</v>
      </c>
      <c r="B1111" s="20" t="s">
        <v>17</v>
      </c>
      <c r="C1111" s="21" t="s">
        <v>925</v>
      </c>
      <c r="D1111" s="21" t="s">
        <v>895</v>
      </c>
      <c r="E1111" s="21">
        <v>400600</v>
      </c>
      <c r="F1111" s="19"/>
      <c r="G1111" s="19" t="s">
        <v>948</v>
      </c>
      <c r="H1111" s="19"/>
      <c r="I1111" s="19" t="s">
        <v>21</v>
      </c>
      <c r="J1111" s="19">
        <v>13</v>
      </c>
      <c r="K1111" s="39">
        <v>12.54</v>
      </c>
      <c r="L1111" s="32">
        <f t="shared" si="3"/>
        <v>163.01999999999998</v>
      </c>
      <c r="M1111" s="24">
        <v>41456</v>
      </c>
    </row>
    <row r="1112" spans="1:13">
      <c r="A1112" s="19" t="s">
        <v>661</v>
      </c>
      <c r="B1112" s="20" t="s">
        <v>17</v>
      </c>
      <c r="C1112" s="21" t="s">
        <v>925</v>
      </c>
      <c r="D1112" s="21" t="s">
        <v>895</v>
      </c>
      <c r="E1112" s="21">
        <v>400600</v>
      </c>
      <c r="F1112" s="19"/>
      <c r="G1112" s="19" t="s">
        <v>949</v>
      </c>
      <c r="H1112" s="19"/>
      <c r="I1112" s="19" t="s">
        <v>21</v>
      </c>
      <c r="J1112" s="19">
        <v>1</v>
      </c>
      <c r="K1112" s="39">
        <v>5.36</v>
      </c>
      <c r="L1112" s="32">
        <f t="shared" si="3"/>
        <v>5.36</v>
      </c>
      <c r="M1112" s="24">
        <v>41456</v>
      </c>
    </row>
    <row r="1113" spans="1:13">
      <c r="A1113" s="19" t="s">
        <v>661</v>
      </c>
      <c r="B1113" s="20" t="s">
        <v>17</v>
      </c>
      <c r="C1113" s="21" t="s">
        <v>927</v>
      </c>
      <c r="D1113" s="21" t="s">
        <v>895</v>
      </c>
      <c r="E1113" s="21">
        <v>400600</v>
      </c>
      <c r="F1113" s="19"/>
      <c r="G1113" s="19" t="s">
        <v>950</v>
      </c>
      <c r="H1113" s="19"/>
      <c r="I1113" s="19" t="s">
        <v>21</v>
      </c>
      <c r="J1113" s="19">
        <v>1</v>
      </c>
      <c r="K1113" s="39">
        <v>3.1</v>
      </c>
      <c r="L1113" s="32">
        <f t="shared" ref="L1113:L1176" si="4">J1113*K1113</f>
        <v>3.1</v>
      </c>
      <c r="M1113" s="24">
        <v>41456</v>
      </c>
    </row>
    <row r="1114" spans="1:13">
      <c r="A1114" s="19" t="s">
        <v>661</v>
      </c>
      <c r="B1114" s="20" t="s">
        <v>17</v>
      </c>
      <c r="C1114" s="21" t="s">
        <v>927</v>
      </c>
      <c r="D1114" s="21" t="s">
        <v>895</v>
      </c>
      <c r="E1114" s="21">
        <v>400600</v>
      </c>
      <c r="F1114" s="19"/>
      <c r="G1114" s="19" t="s">
        <v>736</v>
      </c>
      <c r="H1114" s="19"/>
      <c r="I1114" s="19" t="s">
        <v>21</v>
      </c>
      <c r="J1114" s="19">
        <v>6</v>
      </c>
      <c r="K1114" s="39">
        <v>14.62</v>
      </c>
      <c r="L1114" s="32">
        <f t="shared" si="4"/>
        <v>87.72</v>
      </c>
      <c r="M1114" s="24">
        <v>41456</v>
      </c>
    </row>
    <row r="1115" spans="1:13">
      <c r="A1115" s="19" t="s">
        <v>661</v>
      </c>
      <c r="B1115" s="20" t="s">
        <v>17</v>
      </c>
      <c r="C1115" s="21" t="s">
        <v>933</v>
      </c>
      <c r="D1115" s="21" t="s">
        <v>895</v>
      </c>
      <c r="E1115" s="21">
        <v>400600</v>
      </c>
      <c r="F1115" s="19"/>
      <c r="G1115" s="19" t="s">
        <v>951</v>
      </c>
      <c r="H1115" s="19"/>
      <c r="I1115" s="19" t="s">
        <v>21</v>
      </c>
      <c r="J1115" s="19">
        <v>6</v>
      </c>
      <c r="K1115" s="39">
        <v>94.93</v>
      </c>
      <c r="L1115" s="32">
        <f t="shared" si="4"/>
        <v>569.58000000000004</v>
      </c>
      <c r="M1115" s="24">
        <v>41456</v>
      </c>
    </row>
    <row r="1116" spans="1:13">
      <c r="A1116" s="19" t="s">
        <v>661</v>
      </c>
      <c r="B1116" s="20" t="s">
        <v>17</v>
      </c>
      <c r="C1116" s="21" t="s">
        <v>933</v>
      </c>
      <c r="D1116" s="21" t="s">
        <v>895</v>
      </c>
      <c r="E1116" s="21">
        <v>400600</v>
      </c>
      <c r="F1116" s="19"/>
      <c r="G1116" s="19" t="s">
        <v>738</v>
      </c>
      <c r="H1116" s="19"/>
      <c r="I1116" s="19" t="s">
        <v>21</v>
      </c>
      <c r="J1116" s="19">
        <v>5</v>
      </c>
      <c r="K1116" s="39">
        <v>47.65</v>
      </c>
      <c r="L1116" s="32">
        <f t="shared" si="4"/>
        <v>238.25</v>
      </c>
      <c r="M1116" s="24">
        <v>41456</v>
      </c>
    </row>
    <row r="1117" spans="1:13">
      <c r="A1117" s="19" t="s">
        <v>661</v>
      </c>
      <c r="B1117" s="20" t="s">
        <v>17</v>
      </c>
      <c r="C1117" s="21" t="s">
        <v>927</v>
      </c>
      <c r="D1117" s="21" t="s">
        <v>895</v>
      </c>
      <c r="E1117" s="21">
        <v>400600</v>
      </c>
      <c r="F1117" s="19"/>
      <c r="G1117" s="19" t="s">
        <v>809</v>
      </c>
      <c r="H1117" s="19"/>
      <c r="I1117" s="19" t="s">
        <v>21</v>
      </c>
      <c r="J1117" s="19">
        <v>2</v>
      </c>
      <c r="K1117" s="39">
        <v>20.49</v>
      </c>
      <c r="L1117" s="32">
        <f t="shared" si="4"/>
        <v>40.98</v>
      </c>
      <c r="M1117" s="24">
        <v>41456</v>
      </c>
    </row>
    <row r="1118" spans="1:13">
      <c r="A1118" s="19" t="s">
        <v>661</v>
      </c>
      <c r="B1118" s="20" t="s">
        <v>17</v>
      </c>
      <c r="C1118" s="21" t="s">
        <v>933</v>
      </c>
      <c r="D1118" s="21" t="s">
        <v>895</v>
      </c>
      <c r="E1118" s="21">
        <v>400600</v>
      </c>
      <c r="F1118" s="19"/>
      <c r="G1118" s="19" t="s">
        <v>952</v>
      </c>
      <c r="H1118" s="19"/>
      <c r="I1118" s="19" t="s">
        <v>21</v>
      </c>
      <c r="J1118" s="19">
        <v>1</v>
      </c>
      <c r="K1118" s="39">
        <v>10.09</v>
      </c>
      <c r="L1118" s="32">
        <f t="shared" si="4"/>
        <v>10.09</v>
      </c>
      <c r="M1118" s="24">
        <v>41456</v>
      </c>
    </row>
    <row r="1119" spans="1:13">
      <c r="A1119" s="19" t="s">
        <v>661</v>
      </c>
      <c r="B1119" s="20" t="s">
        <v>17</v>
      </c>
      <c r="C1119" s="21" t="s">
        <v>925</v>
      </c>
      <c r="D1119" s="21" t="s">
        <v>895</v>
      </c>
      <c r="E1119" s="21">
        <v>400600</v>
      </c>
      <c r="F1119" s="19"/>
      <c r="G1119" s="19" t="s">
        <v>953</v>
      </c>
      <c r="H1119" s="19" t="s">
        <v>954</v>
      </c>
      <c r="I1119" s="19" t="s">
        <v>21</v>
      </c>
      <c r="J1119" s="19">
        <v>40</v>
      </c>
      <c r="K1119" s="39">
        <v>1.1299999999999999</v>
      </c>
      <c r="L1119" s="32">
        <f t="shared" si="4"/>
        <v>45.199999999999996</v>
      </c>
      <c r="M1119" s="24">
        <v>41456</v>
      </c>
    </row>
    <row r="1120" spans="1:13">
      <c r="A1120" s="19" t="s">
        <v>661</v>
      </c>
      <c r="B1120" s="20" t="s">
        <v>17</v>
      </c>
      <c r="C1120" s="21" t="s">
        <v>933</v>
      </c>
      <c r="D1120" s="21" t="s">
        <v>895</v>
      </c>
      <c r="E1120" s="21">
        <v>400600</v>
      </c>
      <c r="F1120" s="19"/>
      <c r="G1120" s="19" t="s">
        <v>674</v>
      </c>
      <c r="H1120" s="19" t="s">
        <v>675</v>
      </c>
      <c r="I1120" s="19" t="s">
        <v>21</v>
      </c>
      <c r="J1120" s="19">
        <v>12</v>
      </c>
      <c r="K1120" s="39">
        <v>0.3</v>
      </c>
      <c r="L1120" s="32">
        <f t="shared" si="4"/>
        <v>3.5999999999999996</v>
      </c>
      <c r="M1120" s="24">
        <v>41456</v>
      </c>
    </row>
    <row r="1121" spans="1:13">
      <c r="A1121" s="19" t="s">
        <v>661</v>
      </c>
      <c r="B1121" s="20" t="s">
        <v>17</v>
      </c>
      <c r="C1121" s="21" t="s">
        <v>927</v>
      </c>
      <c r="D1121" s="21" t="s">
        <v>895</v>
      </c>
      <c r="E1121" s="21">
        <v>400600</v>
      </c>
      <c r="F1121" s="19"/>
      <c r="G1121" s="19" t="s">
        <v>955</v>
      </c>
      <c r="H1121" s="19" t="s">
        <v>956</v>
      </c>
      <c r="I1121" s="19" t="s">
        <v>21</v>
      </c>
      <c r="J1121" s="19">
        <v>20</v>
      </c>
      <c r="K1121" s="39">
        <v>9.89</v>
      </c>
      <c r="L1121" s="32">
        <f t="shared" si="4"/>
        <v>197.8</v>
      </c>
      <c r="M1121" s="24">
        <v>41456</v>
      </c>
    </row>
    <row r="1122" spans="1:13">
      <c r="A1122" s="19" t="s">
        <v>661</v>
      </c>
      <c r="B1122" s="20" t="s">
        <v>17</v>
      </c>
      <c r="C1122" s="21" t="s">
        <v>957</v>
      </c>
      <c r="D1122" s="21" t="s">
        <v>895</v>
      </c>
      <c r="E1122" s="21">
        <v>400901</v>
      </c>
      <c r="F1122" s="19"/>
      <c r="G1122" s="19" t="s">
        <v>867</v>
      </c>
      <c r="H1122" s="19" t="s">
        <v>868</v>
      </c>
      <c r="I1122" s="19" t="s">
        <v>21</v>
      </c>
      <c r="J1122" s="19">
        <v>12</v>
      </c>
      <c r="K1122" s="39">
        <v>1.1399999999999999</v>
      </c>
      <c r="L1122" s="32">
        <f t="shared" si="4"/>
        <v>13.68</v>
      </c>
      <c r="M1122" s="24">
        <v>41456</v>
      </c>
    </row>
    <row r="1123" spans="1:13">
      <c r="A1123" s="19" t="s">
        <v>661</v>
      </c>
      <c r="B1123" s="20" t="s">
        <v>17</v>
      </c>
      <c r="C1123" s="21" t="s">
        <v>957</v>
      </c>
      <c r="D1123" s="21" t="s">
        <v>895</v>
      </c>
      <c r="E1123" s="21">
        <v>400901</v>
      </c>
      <c r="F1123" s="19"/>
      <c r="G1123" s="19" t="s">
        <v>700</v>
      </c>
      <c r="H1123" s="19" t="s">
        <v>701</v>
      </c>
      <c r="I1123" s="19" t="s">
        <v>21</v>
      </c>
      <c r="J1123" s="19">
        <v>144</v>
      </c>
      <c r="K1123" s="39">
        <v>0.3</v>
      </c>
      <c r="L1123" s="32">
        <f t="shared" si="4"/>
        <v>43.199999999999996</v>
      </c>
      <c r="M1123" s="24">
        <v>41456</v>
      </c>
    </row>
    <row r="1124" spans="1:13">
      <c r="A1124" s="19" t="s">
        <v>661</v>
      </c>
      <c r="B1124" s="20" t="s">
        <v>17</v>
      </c>
      <c r="C1124" s="21" t="s">
        <v>957</v>
      </c>
      <c r="D1124" s="21" t="s">
        <v>895</v>
      </c>
      <c r="E1124" s="21">
        <v>400901</v>
      </c>
      <c r="F1124" s="19"/>
      <c r="G1124" s="19" t="s">
        <v>702</v>
      </c>
      <c r="H1124" s="19" t="s">
        <v>703</v>
      </c>
      <c r="I1124" s="19" t="s">
        <v>21</v>
      </c>
      <c r="J1124" s="19">
        <v>96</v>
      </c>
      <c r="K1124" s="39">
        <v>0.32</v>
      </c>
      <c r="L1124" s="32">
        <f t="shared" si="4"/>
        <v>30.72</v>
      </c>
      <c r="M1124" s="24">
        <v>41456</v>
      </c>
    </row>
    <row r="1125" spans="1:13">
      <c r="A1125" s="19" t="s">
        <v>661</v>
      </c>
      <c r="B1125" s="20" t="s">
        <v>17</v>
      </c>
      <c r="C1125" s="21" t="s">
        <v>957</v>
      </c>
      <c r="D1125" s="21" t="s">
        <v>895</v>
      </c>
      <c r="E1125" s="21">
        <v>400901</v>
      </c>
      <c r="F1125" s="19"/>
      <c r="G1125" s="19" t="s">
        <v>704</v>
      </c>
      <c r="H1125" s="19" t="s">
        <v>705</v>
      </c>
      <c r="I1125" s="19" t="s">
        <v>21</v>
      </c>
      <c r="J1125" s="19">
        <v>12</v>
      </c>
      <c r="K1125" s="39">
        <v>0.56999999999999995</v>
      </c>
      <c r="L1125" s="32">
        <f t="shared" si="4"/>
        <v>6.84</v>
      </c>
      <c r="M1125" s="24">
        <v>41456</v>
      </c>
    </row>
    <row r="1126" spans="1:13">
      <c r="A1126" s="19" t="s">
        <v>661</v>
      </c>
      <c r="B1126" s="20" t="s">
        <v>17</v>
      </c>
      <c r="C1126" s="21" t="s">
        <v>957</v>
      </c>
      <c r="D1126" s="21" t="s">
        <v>895</v>
      </c>
      <c r="E1126" s="21">
        <v>400901</v>
      </c>
      <c r="F1126" s="19"/>
      <c r="G1126" s="19" t="s">
        <v>896</v>
      </c>
      <c r="H1126" s="19" t="s">
        <v>897</v>
      </c>
      <c r="I1126" s="19" t="s">
        <v>21</v>
      </c>
      <c r="J1126" s="19">
        <v>12</v>
      </c>
      <c r="K1126" s="39">
        <v>0.73</v>
      </c>
      <c r="L1126" s="32">
        <f t="shared" si="4"/>
        <v>8.76</v>
      </c>
      <c r="M1126" s="24">
        <v>41456</v>
      </c>
    </row>
    <row r="1127" spans="1:13">
      <c r="A1127" s="19" t="s">
        <v>661</v>
      </c>
      <c r="B1127" s="20" t="s">
        <v>17</v>
      </c>
      <c r="C1127" s="21" t="s">
        <v>958</v>
      </c>
      <c r="D1127" s="21" t="s">
        <v>959</v>
      </c>
      <c r="E1127" s="21">
        <v>450100</v>
      </c>
      <c r="F1127" s="19"/>
      <c r="G1127" s="19" t="s">
        <v>664</v>
      </c>
      <c r="H1127" s="19" t="s">
        <v>665</v>
      </c>
      <c r="I1127" s="19" t="s">
        <v>21</v>
      </c>
      <c r="J1127" s="19">
        <v>8</v>
      </c>
      <c r="K1127" s="39">
        <v>10.08</v>
      </c>
      <c r="L1127" s="32">
        <f t="shared" si="4"/>
        <v>80.64</v>
      </c>
      <c r="M1127" s="24">
        <v>41456</v>
      </c>
    </row>
    <row r="1128" spans="1:13">
      <c r="A1128" s="19" t="s">
        <v>661</v>
      </c>
      <c r="B1128" s="20" t="s">
        <v>17</v>
      </c>
      <c r="C1128" s="21" t="s">
        <v>958</v>
      </c>
      <c r="D1128" s="21" t="s">
        <v>959</v>
      </c>
      <c r="E1128" s="21">
        <v>450100</v>
      </c>
      <c r="F1128" s="19"/>
      <c r="G1128" s="19" t="s">
        <v>670</v>
      </c>
      <c r="H1128" s="19" t="s">
        <v>671</v>
      </c>
      <c r="I1128" s="19" t="s">
        <v>21</v>
      </c>
      <c r="J1128" s="19">
        <v>20</v>
      </c>
      <c r="K1128" s="39">
        <v>9.02</v>
      </c>
      <c r="L1128" s="32">
        <f t="shared" si="4"/>
        <v>180.39999999999998</v>
      </c>
      <c r="M1128" s="24">
        <v>41456</v>
      </c>
    </row>
    <row r="1129" spans="1:13">
      <c r="A1129" s="19" t="s">
        <v>661</v>
      </c>
      <c r="B1129" s="20" t="s">
        <v>17</v>
      </c>
      <c r="C1129" s="21" t="s">
        <v>960</v>
      </c>
      <c r="D1129" s="21" t="s">
        <v>959</v>
      </c>
      <c r="E1129" s="21">
        <v>450120</v>
      </c>
      <c r="F1129" s="19"/>
      <c r="G1129" s="19" t="s">
        <v>700</v>
      </c>
      <c r="H1129" s="19" t="s">
        <v>701</v>
      </c>
      <c r="I1129" s="19" t="s">
        <v>21</v>
      </c>
      <c r="J1129" s="19">
        <v>24</v>
      </c>
      <c r="K1129" s="39">
        <v>0.3</v>
      </c>
      <c r="L1129" s="32">
        <f t="shared" si="4"/>
        <v>7.1999999999999993</v>
      </c>
      <c r="M1129" s="24">
        <v>41456</v>
      </c>
    </row>
    <row r="1130" spans="1:13">
      <c r="A1130" s="19" t="s">
        <v>661</v>
      </c>
      <c r="B1130" s="20" t="s">
        <v>17</v>
      </c>
      <c r="C1130" s="21" t="s">
        <v>960</v>
      </c>
      <c r="D1130" s="21" t="s">
        <v>959</v>
      </c>
      <c r="E1130" s="21">
        <v>450120</v>
      </c>
      <c r="F1130" s="19"/>
      <c r="G1130" s="19" t="s">
        <v>702</v>
      </c>
      <c r="H1130" s="19" t="s">
        <v>703</v>
      </c>
      <c r="I1130" s="19" t="s">
        <v>21</v>
      </c>
      <c r="J1130" s="19">
        <v>24</v>
      </c>
      <c r="K1130" s="39">
        <v>0.32</v>
      </c>
      <c r="L1130" s="32">
        <f t="shared" si="4"/>
        <v>7.68</v>
      </c>
      <c r="M1130" s="24">
        <v>41456</v>
      </c>
    </row>
    <row r="1131" spans="1:13">
      <c r="A1131" s="19" t="s">
        <v>661</v>
      </c>
      <c r="B1131" s="20" t="s">
        <v>17</v>
      </c>
      <c r="C1131" s="21" t="s">
        <v>961</v>
      </c>
      <c r="D1131" s="21" t="s">
        <v>112</v>
      </c>
      <c r="E1131" s="21">
        <v>550000</v>
      </c>
      <c r="F1131" s="19"/>
      <c r="G1131" s="19" t="s">
        <v>962</v>
      </c>
      <c r="H1131" s="19" t="s">
        <v>963</v>
      </c>
      <c r="I1131" s="19" t="s">
        <v>21</v>
      </c>
      <c r="J1131" s="19">
        <v>1</v>
      </c>
      <c r="K1131" s="39">
        <v>3.18</v>
      </c>
      <c r="L1131" s="32">
        <f t="shared" si="4"/>
        <v>3.18</v>
      </c>
      <c r="M1131" s="24">
        <v>41456</v>
      </c>
    </row>
    <row r="1132" spans="1:13">
      <c r="A1132" s="19" t="s">
        <v>661</v>
      </c>
      <c r="B1132" s="20" t="s">
        <v>17</v>
      </c>
      <c r="C1132" s="21" t="s">
        <v>961</v>
      </c>
      <c r="D1132" s="21" t="s">
        <v>112</v>
      </c>
      <c r="E1132" s="21">
        <v>550000</v>
      </c>
      <c r="F1132" s="19"/>
      <c r="G1132" s="19" t="s">
        <v>964</v>
      </c>
      <c r="H1132" s="19" t="s">
        <v>965</v>
      </c>
      <c r="I1132" s="19" t="s">
        <v>21</v>
      </c>
      <c r="J1132" s="19">
        <v>1</v>
      </c>
      <c r="K1132" s="39">
        <v>3.18</v>
      </c>
      <c r="L1132" s="32">
        <f t="shared" si="4"/>
        <v>3.18</v>
      </c>
      <c r="M1132" s="24">
        <v>41456</v>
      </c>
    </row>
    <row r="1133" spans="1:13">
      <c r="A1133" s="19" t="s">
        <v>661</v>
      </c>
      <c r="B1133" s="20" t="s">
        <v>17</v>
      </c>
      <c r="C1133" s="21" t="s">
        <v>961</v>
      </c>
      <c r="D1133" s="21" t="s">
        <v>112</v>
      </c>
      <c r="E1133" s="21">
        <v>550000</v>
      </c>
      <c r="F1133" s="19"/>
      <c r="G1133" s="19" t="s">
        <v>966</v>
      </c>
      <c r="H1133" s="19" t="s">
        <v>967</v>
      </c>
      <c r="I1133" s="19" t="s">
        <v>21</v>
      </c>
      <c r="J1133" s="19">
        <v>1</v>
      </c>
      <c r="K1133" s="39">
        <v>3.18</v>
      </c>
      <c r="L1133" s="32">
        <f t="shared" si="4"/>
        <v>3.18</v>
      </c>
      <c r="M1133" s="24">
        <v>41456</v>
      </c>
    </row>
    <row r="1134" spans="1:13">
      <c r="A1134" s="19" t="s">
        <v>661</v>
      </c>
      <c r="B1134" s="20" t="s">
        <v>17</v>
      </c>
      <c r="C1134" s="26" t="s">
        <v>968</v>
      </c>
      <c r="D1134" s="26" t="s">
        <v>112</v>
      </c>
      <c r="E1134" s="26">
        <v>550000</v>
      </c>
      <c r="F1134" s="19"/>
      <c r="G1134" s="26" t="s">
        <v>969</v>
      </c>
      <c r="H1134" s="26" t="s">
        <v>970</v>
      </c>
      <c r="I1134" s="26" t="s">
        <v>21</v>
      </c>
      <c r="J1134" s="26">
        <v>2</v>
      </c>
      <c r="K1134" s="41">
        <v>4.22</v>
      </c>
      <c r="L1134" s="32">
        <f t="shared" si="4"/>
        <v>8.44</v>
      </c>
      <c r="M1134" s="24">
        <v>41456</v>
      </c>
    </row>
    <row r="1135" spans="1:13">
      <c r="A1135" s="19" t="s">
        <v>661</v>
      </c>
      <c r="B1135" s="20" t="s">
        <v>17</v>
      </c>
      <c r="C1135" s="26" t="s">
        <v>968</v>
      </c>
      <c r="D1135" s="26" t="s">
        <v>112</v>
      </c>
      <c r="E1135" s="26">
        <v>550000</v>
      </c>
      <c r="F1135" s="19"/>
      <c r="G1135" s="26" t="s">
        <v>971</v>
      </c>
      <c r="H1135" s="26" t="s">
        <v>972</v>
      </c>
      <c r="I1135" s="26" t="s">
        <v>21</v>
      </c>
      <c r="J1135" s="26">
        <v>2</v>
      </c>
      <c r="K1135" s="41">
        <v>17.89</v>
      </c>
      <c r="L1135" s="32">
        <f t="shared" si="4"/>
        <v>35.78</v>
      </c>
      <c r="M1135" s="24">
        <v>41456</v>
      </c>
    </row>
    <row r="1136" spans="1:13">
      <c r="A1136" s="19" t="s">
        <v>661</v>
      </c>
      <c r="B1136" s="20" t="s">
        <v>17</v>
      </c>
      <c r="C1136" s="26" t="s">
        <v>973</v>
      </c>
      <c r="D1136" s="26" t="s">
        <v>112</v>
      </c>
      <c r="E1136" s="26">
        <v>550000</v>
      </c>
      <c r="F1136" s="19"/>
      <c r="G1136" s="26" t="s">
        <v>974</v>
      </c>
      <c r="H1136" s="26"/>
      <c r="I1136" s="26" t="s">
        <v>21</v>
      </c>
      <c r="J1136" s="26">
        <v>1</v>
      </c>
      <c r="K1136" s="41">
        <v>9.8800000000000008</v>
      </c>
      <c r="L1136" s="32">
        <f t="shared" si="4"/>
        <v>9.8800000000000008</v>
      </c>
      <c r="M1136" s="24">
        <v>41456</v>
      </c>
    </row>
    <row r="1137" spans="1:13">
      <c r="A1137" s="19" t="s">
        <v>661</v>
      </c>
      <c r="B1137" s="20" t="s">
        <v>17</v>
      </c>
      <c r="C1137" s="26" t="s">
        <v>973</v>
      </c>
      <c r="D1137" s="26" t="s">
        <v>112</v>
      </c>
      <c r="E1137" s="26">
        <v>550000</v>
      </c>
      <c r="F1137" s="19"/>
      <c r="G1137" s="26" t="s">
        <v>974</v>
      </c>
      <c r="H1137" s="26"/>
      <c r="I1137" s="26" t="s">
        <v>21</v>
      </c>
      <c r="J1137" s="26">
        <v>1</v>
      </c>
      <c r="K1137" s="41">
        <v>9.8800000000000008</v>
      </c>
      <c r="L1137" s="32">
        <f t="shared" si="4"/>
        <v>9.8800000000000008</v>
      </c>
      <c r="M1137" s="24">
        <v>41456</v>
      </c>
    </row>
    <row r="1138" spans="1:13">
      <c r="A1138" s="19" t="s">
        <v>661</v>
      </c>
      <c r="B1138" s="20" t="s">
        <v>17</v>
      </c>
      <c r="C1138" s="26" t="s">
        <v>973</v>
      </c>
      <c r="D1138" s="26" t="s">
        <v>112</v>
      </c>
      <c r="E1138" s="26">
        <v>550000</v>
      </c>
      <c r="F1138" s="19"/>
      <c r="G1138" s="26" t="s">
        <v>975</v>
      </c>
      <c r="H1138" s="26"/>
      <c r="I1138" s="26" t="s">
        <v>21</v>
      </c>
      <c r="J1138" s="26">
        <v>1</v>
      </c>
      <c r="K1138" s="41">
        <v>9.8800000000000008</v>
      </c>
      <c r="L1138" s="32">
        <f t="shared" si="4"/>
        <v>9.8800000000000008</v>
      </c>
      <c r="M1138" s="24">
        <v>41456</v>
      </c>
    </row>
    <row r="1139" spans="1:13">
      <c r="A1139" s="19" t="s">
        <v>661</v>
      </c>
      <c r="B1139" s="20" t="s">
        <v>17</v>
      </c>
      <c r="C1139" s="26" t="s">
        <v>961</v>
      </c>
      <c r="D1139" s="26" t="s">
        <v>112</v>
      </c>
      <c r="E1139" s="26">
        <v>550000</v>
      </c>
      <c r="F1139" s="19"/>
      <c r="G1139" s="26" t="s">
        <v>976</v>
      </c>
      <c r="H1139" s="26"/>
      <c r="I1139" s="26" t="s">
        <v>21</v>
      </c>
      <c r="J1139" s="26">
        <v>1</v>
      </c>
      <c r="K1139" s="41">
        <v>1.1100000000000001</v>
      </c>
      <c r="L1139" s="32">
        <f t="shared" si="4"/>
        <v>1.1100000000000001</v>
      </c>
      <c r="M1139" s="24">
        <v>41456</v>
      </c>
    </row>
    <row r="1140" spans="1:13">
      <c r="A1140" s="19" t="s">
        <v>661</v>
      </c>
      <c r="B1140" s="20" t="s">
        <v>17</v>
      </c>
      <c r="C1140" s="26" t="s">
        <v>961</v>
      </c>
      <c r="D1140" s="26" t="s">
        <v>112</v>
      </c>
      <c r="E1140" s="26">
        <v>550000</v>
      </c>
      <c r="F1140" s="19"/>
      <c r="G1140" s="26" t="s">
        <v>924</v>
      </c>
      <c r="H1140" s="26"/>
      <c r="I1140" s="26" t="s">
        <v>21</v>
      </c>
      <c r="J1140" s="26">
        <v>10</v>
      </c>
      <c r="K1140" s="41">
        <v>0.76</v>
      </c>
      <c r="L1140" s="32">
        <f t="shared" si="4"/>
        <v>7.6</v>
      </c>
      <c r="M1140" s="24">
        <v>41456</v>
      </c>
    </row>
    <row r="1141" spans="1:13">
      <c r="A1141" s="19" t="s">
        <v>661</v>
      </c>
      <c r="B1141" s="20" t="s">
        <v>17</v>
      </c>
      <c r="C1141" s="26" t="s">
        <v>961</v>
      </c>
      <c r="D1141" s="26" t="s">
        <v>112</v>
      </c>
      <c r="E1141" s="26">
        <v>550000</v>
      </c>
      <c r="F1141" s="19"/>
      <c r="G1141" s="26" t="s">
        <v>977</v>
      </c>
      <c r="H1141" s="26"/>
      <c r="I1141" s="26" t="s">
        <v>21</v>
      </c>
      <c r="J1141" s="26">
        <v>10</v>
      </c>
      <c r="K1141" s="41">
        <v>3.75</v>
      </c>
      <c r="L1141" s="32">
        <f t="shared" si="4"/>
        <v>37.5</v>
      </c>
      <c r="M1141" s="24">
        <v>41456</v>
      </c>
    </row>
    <row r="1142" spans="1:13">
      <c r="A1142" s="19" t="s">
        <v>661</v>
      </c>
      <c r="B1142" s="20" t="s">
        <v>17</v>
      </c>
      <c r="C1142" s="26" t="s">
        <v>961</v>
      </c>
      <c r="D1142" s="26" t="s">
        <v>112</v>
      </c>
      <c r="E1142" s="26">
        <v>550000</v>
      </c>
      <c r="F1142" s="19"/>
      <c r="G1142" s="26" t="s">
        <v>977</v>
      </c>
      <c r="H1142" s="26"/>
      <c r="I1142" s="26" t="s">
        <v>21</v>
      </c>
      <c r="J1142" s="26">
        <v>10</v>
      </c>
      <c r="K1142" s="41">
        <v>3.75</v>
      </c>
      <c r="L1142" s="32">
        <f t="shared" si="4"/>
        <v>37.5</v>
      </c>
      <c r="M1142" s="24">
        <v>41456</v>
      </c>
    </row>
    <row r="1143" spans="1:13">
      <c r="A1143" s="19" t="s">
        <v>661</v>
      </c>
      <c r="B1143" s="20" t="s">
        <v>17</v>
      </c>
      <c r="C1143" s="26" t="s">
        <v>968</v>
      </c>
      <c r="D1143" s="26" t="s">
        <v>112</v>
      </c>
      <c r="E1143" s="26">
        <v>550000</v>
      </c>
      <c r="F1143" s="19"/>
      <c r="G1143" s="26" t="s">
        <v>978</v>
      </c>
      <c r="H1143" s="26" t="s">
        <v>979</v>
      </c>
      <c r="I1143" s="26" t="s">
        <v>21</v>
      </c>
      <c r="J1143" s="26">
        <v>20</v>
      </c>
      <c r="K1143" s="41">
        <v>45.75</v>
      </c>
      <c r="L1143" s="32">
        <f t="shared" si="4"/>
        <v>915</v>
      </c>
      <c r="M1143" s="24">
        <v>41456</v>
      </c>
    </row>
    <row r="1144" spans="1:13">
      <c r="A1144" s="19" t="s">
        <v>661</v>
      </c>
      <c r="B1144" s="20" t="s">
        <v>17</v>
      </c>
      <c r="C1144" s="26" t="s">
        <v>968</v>
      </c>
      <c r="D1144" s="26" t="s">
        <v>112</v>
      </c>
      <c r="E1144" s="26">
        <v>550000</v>
      </c>
      <c r="F1144" s="19"/>
      <c r="G1144" s="26" t="s">
        <v>980</v>
      </c>
      <c r="H1144" s="26" t="s">
        <v>981</v>
      </c>
      <c r="I1144" s="26" t="s">
        <v>21</v>
      </c>
      <c r="J1144" s="26">
        <v>3</v>
      </c>
      <c r="K1144" s="41">
        <v>61.95</v>
      </c>
      <c r="L1144" s="32">
        <f t="shared" si="4"/>
        <v>185.85000000000002</v>
      </c>
      <c r="M1144" s="24">
        <v>41456</v>
      </c>
    </row>
    <row r="1145" spans="1:13">
      <c r="A1145" s="19" t="s">
        <v>661</v>
      </c>
      <c r="B1145" s="20" t="s">
        <v>17</v>
      </c>
      <c r="C1145" s="26" t="s">
        <v>961</v>
      </c>
      <c r="D1145" s="26" t="s">
        <v>112</v>
      </c>
      <c r="E1145" s="26">
        <v>550000</v>
      </c>
      <c r="F1145" s="19"/>
      <c r="G1145" s="26" t="s">
        <v>670</v>
      </c>
      <c r="H1145" s="26" t="s">
        <v>671</v>
      </c>
      <c r="I1145" s="26" t="s">
        <v>21</v>
      </c>
      <c r="J1145" s="26">
        <v>5</v>
      </c>
      <c r="K1145" s="41">
        <v>9.02</v>
      </c>
      <c r="L1145" s="32">
        <f t="shared" si="4"/>
        <v>45.099999999999994</v>
      </c>
      <c r="M1145" s="24">
        <v>41456</v>
      </c>
    </row>
    <row r="1146" spans="1:13">
      <c r="A1146" s="19" t="s">
        <v>661</v>
      </c>
      <c r="B1146" s="20" t="s">
        <v>17</v>
      </c>
      <c r="C1146" s="26" t="s">
        <v>982</v>
      </c>
      <c r="D1146" s="26" t="s">
        <v>112</v>
      </c>
      <c r="E1146" s="26">
        <v>550000</v>
      </c>
      <c r="F1146" s="19"/>
      <c r="G1146" s="26" t="s">
        <v>687</v>
      </c>
      <c r="H1146" s="26" t="s">
        <v>688</v>
      </c>
      <c r="I1146" s="26" t="s">
        <v>21</v>
      </c>
      <c r="J1146" s="26">
        <v>100</v>
      </c>
      <c r="K1146" s="41">
        <v>0.02</v>
      </c>
      <c r="L1146" s="32">
        <f t="shared" si="4"/>
        <v>2</v>
      </c>
      <c r="M1146" s="24">
        <v>41456</v>
      </c>
    </row>
    <row r="1147" spans="1:13">
      <c r="A1147" s="19" t="s">
        <v>661</v>
      </c>
      <c r="B1147" s="20" t="s">
        <v>17</v>
      </c>
      <c r="C1147" s="26" t="s">
        <v>983</v>
      </c>
      <c r="D1147" s="26" t="s">
        <v>112</v>
      </c>
      <c r="E1147" s="26">
        <v>550000</v>
      </c>
      <c r="F1147" s="19"/>
      <c r="G1147" s="26" t="s">
        <v>984</v>
      </c>
      <c r="H1147" s="26" t="s">
        <v>985</v>
      </c>
      <c r="I1147" s="26" t="s">
        <v>21</v>
      </c>
      <c r="J1147" s="26">
        <v>17</v>
      </c>
      <c r="K1147" s="41">
        <v>17.04</v>
      </c>
      <c r="L1147" s="32">
        <f t="shared" si="4"/>
        <v>289.68</v>
      </c>
      <c r="M1147" s="24">
        <v>41456</v>
      </c>
    </row>
    <row r="1148" spans="1:13">
      <c r="A1148" s="19" t="s">
        <v>661</v>
      </c>
      <c r="B1148" s="20" t="s">
        <v>17</v>
      </c>
      <c r="C1148" s="26" t="s">
        <v>973</v>
      </c>
      <c r="D1148" s="26" t="s">
        <v>112</v>
      </c>
      <c r="E1148" s="26">
        <v>550000</v>
      </c>
      <c r="F1148" s="19"/>
      <c r="G1148" s="26" t="s">
        <v>986</v>
      </c>
      <c r="H1148" s="26" t="s">
        <v>987</v>
      </c>
      <c r="I1148" s="26" t="s">
        <v>21</v>
      </c>
      <c r="J1148" s="26">
        <v>12</v>
      </c>
      <c r="K1148" s="41">
        <v>0.18</v>
      </c>
      <c r="L1148" s="32">
        <f t="shared" si="4"/>
        <v>2.16</v>
      </c>
      <c r="M1148" s="24">
        <v>41456</v>
      </c>
    </row>
    <row r="1149" spans="1:13">
      <c r="A1149" s="19" t="s">
        <v>661</v>
      </c>
      <c r="B1149" s="20" t="s">
        <v>17</v>
      </c>
      <c r="C1149" s="26" t="s">
        <v>982</v>
      </c>
      <c r="D1149" s="26" t="s">
        <v>112</v>
      </c>
      <c r="E1149" s="26">
        <v>550000</v>
      </c>
      <c r="F1149" s="19"/>
      <c r="G1149" s="26" t="s">
        <v>862</v>
      </c>
      <c r="H1149" s="26" t="s">
        <v>863</v>
      </c>
      <c r="I1149" s="26" t="s">
        <v>21</v>
      </c>
      <c r="J1149" s="26">
        <v>100</v>
      </c>
      <c r="K1149" s="41">
        <v>0.45</v>
      </c>
      <c r="L1149" s="32">
        <f t="shared" si="4"/>
        <v>45</v>
      </c>
      <c r="M1149" s="24">
        <v>41456</v>
      </c>
    </row>
    <row r="1150" spans="1:13">
      <c r="A1150" s="19" t="s">
        <v>661</v>
      </c>
      <c r="B1150" s="20" t="s">
        <v>17</v>
      </c>
      <c r="C1150" s="26" t="s">
        <v>973</v>
      </c>
      <c r="D1150" s="26" t="s">
        <v>112</v>
      </c>
      <c r="E1150" s="26">
        <v>550000</v>
      </c>
      <c r="F1150" s="19"/>
      <c r="G1150" s="26" t="s">
        <v>988</v>
      </c>
      <c r="H1150" s="26" t="s">
        <v>989</v>
      </c>
      <c r="I1150" s="26" t="s">
        <v>21</v>
      </c>
      <c r="J1150" s="26">
        <v>100</v>
      </c>
      <c r="K1150" s="41">
        <v>0.18</v>
      </c>
      <c r="L1150" s="32">
        <f t="shared" si="4"/>
        <v>18</v>
      </c>
      <c r="M1150" s="24">
        <v>41456</v>
      </c>
    </row>
    <row r="1151" spans="1:13">
      <c r="A1151" s="19" t="s">
        <v>661</v>
      </c>
      <c r="B1151" s="20" t="s">
        <v>17</v>
      </c>
      <c r="C1151" s="26" t="s">
        <v>973</v>
      </c>
      <c r="D1151" s="26" t="s">
        <v>112</v>
      </c>
      <c r="E1151" s="26">
        <v>550000</v>
      </c>
      <c r="F1151" s="19"/>
      <c r="G1151" s="26" t="s">
        <v>988</v>
      </c>
      <c r="H1151" s="26" t="s">
        <v>989</v>
      </c>
      <c r="I1151" s="26" t="s">
        <v>21</v>
      </c>
      <c r="J1151" s="26">
        <v>300</v>
      </c>
      <c r="K1151" s="41">
        <v>0.18</v>
      </c>
      <c r="L1151" s="32">
        <f t="shared" si="4"/>
        <v>54</v>
      </c>
      <c r="M1151" s="24">
        <v>41456</v>
      </c>
    </row>
    <row r="1152" spans="1:13">
      <c r="A1152" s="19" t="s">
        <v>661</v>
      </c>
      <c r="B1152" s="20" t="s">
        <v>17</v>
      </c>
      <c r="C1152" s="26" t="s">
        <v>973</v>
      </c>
      <c r="D1152" s="26" t="s">
        <v>112</v>
      </c>
      <c r="E1152" s="26">
        <v>550000</v>
      </c>
      <c r="F1152" s="19"/>
      <c r="G1152" s="26" t="s">
        <v>990</v>
      </c>
      <c r="H1152" s="26" t="s">
        <v>991</v>
      </c>
      <c r="I1152" s="26" t="s">
        <v>21</v>
      </c>
      <c r="J1152" s="26">
        <v>20</v>
      </c>
      <c r="K1152" s="41">
        <v>0.53</v>
      </c>
      <c r="L1152" s="32">
        <f t="shared" si="4"/>
        <v>10.600000000000001</v>
      </c>
      <c r="M1152" s="24">
        <v>41456</v>
      </c>
    </row>
    <row r="1153" spans="1:13">
      <c r="A1153" s="19" t="s">
        <v>661</v>
      </c>
      <c r="B1153" s="20" t="s">
        <v>17</v>
      </c>
      <c r="C1153" s="26" t="s">
        <v>973</v>
      </c>
      <c r="D1153" s="26" t="s">
        <v>112</v>
      </c>
      <c r="E1153" s="26">
        <v>550000</v>
      </c>
      <c r="F1153" s="19"/>
      <c r="G1153" s="26" t="s">
        <v>992</v>
      </c>
      <c r="H1153" s="26" t="s">
        <v>993</v>
      </c>
      <c r="I1153" s="26" t="s">
        <v>21</v>
      </c>
      <c r="J1153" s="26">
        <v>40</v>
      </c>
      <c r="K1153" s="41">
        <v>1.64</v>
      </c>
      <c r="L1153" s="32">
        <f t="shared" si="4"/>
        <v>65.599999999999994</v>
      </c>
      <c r="M1153" s="24">
        <v>41456</v>
      </c>
    </row>
    <row r="1154" spans="1:13">
      <c r="A1154" s="19" t="s">
        <v>661</v>
      </c>
      <c r="B1154" s="20" t="s">
        <v>17</v>
      </c>
      <c r="C1154" s="26" t="s">
        <v>973</v>
      </c>
      <c r="D1154" s="26" t="s">
        <v>112</v>
      </c>
      <c r="E1154" s="26">
        <v>550000</v>
      </c>
      <c r="F1154" s="19"/>
      <c r="G1154" s="26" t="s">
        <v>994</v>
      </c>
      <c r="H1154" s="26" t="s">
        <v>995</v>
      </c>
      <c r="I1154" s="26" t="s">
        <v>21</v>
      </c>
      <c r="J1154" s="26">
        <v>40</v>
      </c>
      <c r="K1154" s="41">
        <v>0.66</v>
      </c>
      <c r="L1154" s="32">
        <f t="shared" si="4"/>
        <v>26.400000000000002</v>
      </c>
      <c r="M1154" s="24">
        <v>41456</v>
      </c>
    </row>
    <row r="1155" spans="1:13">
      <c r="A1155" s="19" t="s">
        <v>661</v>
      </c>
      <c r="B1155" s="20" t="s">
        <v>17</v>
      </c>
      <c r="C1155" s="26" t="s">
        <v>961</v>
      </c>
      <c r="D1155" s="26" t="s">
        <v>112</v>
      </c>
      <c r="E1155" s="26">
        <v>550000</v>
      </c>
      <c r="F1155" s="19"/>
      <c r="G1155" s="26" t="s">
        <v>996</v>
      </c>
      <c r="H1155" s="26" t="s">
        <v>997</v>
      </c>
      <c r="I1155" s="26" t="s">
        <v>21</v>
      </c>
      <c r="J1155" s="26">
        <v>50</v>
      </c>
      <c r="K1155" s="41">
        <v>0.66</v>
      </c>
      <c r="L1155" s="32">
        <f t="shared" si="4"/>
        <v>33</v>
      </c>
      <c r="M1155" s="24">
        <v>41456</v>
      </c>
    </row>
    <row r="1156" spans="1:13">
      <c r="A1156" s="19" t="s">
        <v>661</v>
      </c>
      <c r="B1156" s="20" t="s">
        <v>17</v>
      </c>
      <c r="C1156" s="26" t="s">
        <v>973</v>
      </c>
      <c r="D1156" s="26" t="s">
        <v>112</v>
      </c>
      <c r="E1156" s="26">
        <v>550000</v>
      </c>
      <c r="F1156" s="19"/>
      <c r="G1156" s="26" t="s">
        <v>998</v>
      </c>
      <c r="H1156" s="26" t="s">
        <v>999</v>
      </c>
      <c r="I1156" s="26" t="s">
        <v>21</v>
      </c>
      <c r="J1156" s="26">
        <v>500</v>
      </c>
      <c r="K1156" s="41">
        <v>0.19</v>
      </c>
      <c r="L1156" s="32">
        <f t="shared" si="4"/>
        <v>95</v>
      </c>
      <c r="M1156" s="24">
        <v>41456</v>
      </c>
    </row>
    <row r="1157" spans="1:13">
      <c r="A1157" s="19" t="s">
        <v>661</v>
      </c>
      <c r="B1157" s="20" t="s">
        <v>17</v>
      </c>
      <c r="C1157" s="26" t="s">
        <v>982</v>
      </c>
      <c r="D1157" s="26" t="s">
        <v>112</v>
      </c>
      <c r="E1157" s="26">
        <v>550000</v>
      </c>
      <c r="F1157" s="19"/>
      <c r="G1157" s="26" t="s">
        <v>998</v>
      </c>
      <c r="H1157" s="26" t="s">
        <v>999</v>
      </c>
      <c r="I1157" s="26" t="s">
        <v>21</v>
      </c>
      <c r="J1157" s="26">
        <v>500</v>
      </c>
      <c r="K1157" s="41">
        <v>0.19</v>
      </c>
      <c r="L1157" s="32">
        <f t="shared" si="4"/>
        <v>95</v>
      </c>
      <c r="M1157" s="24">
        <v>41456</v>
      </c>
    </row>
    <row r="1158" spans="1:13">
      <c r="A1158" s="19" t="s">
        <v>661</v>
      </c>
      <c r="B1158" s="20" t="s">
        <v>17</v>
      </c>
      <c r="C1158" s="26" t="s">
        <v>973</v>
      </c>
      <c r="D1158" s="26" t="s">
        <v>112</v>
      </c>
      <c r="E1158" s="26">
        <v>550000</v>
      </c>
      <c r="F1158" s="19"/>
      <c r="G1158" s="26" t="s">
        <v>1000</v>
      </c>
      <c r="H1158" s="26" t="s">
        <v>1001</v>
      </c>
      <c r="I1158" s="26" t="s">
        <v>21</v>
      </c>
      <c r="J1158" s="26">
        <v>500</v>
      </c>
      <c r="K1158" s="41">
        <v>0.19</v>
      </c>
      <c r="L1158" s="32">
        <f t="shared" si="4"/>
        <v>95</v>
      </c>
      <c r="M1158" s="24">
        <v>41456</v>
      </c>
    </row>
    <row r="1159" spans="1:13">
      <c r="A1159" s="19" t="s">
        <v>661</v>
      </c>
      <c r="B1159" s="20" t="s">
        <v>17</v>
      </c>
      <c r="C1159" s="26" t="s">
        <v>973</v>
      </c>
      <c r="D1159" s="26" t="s">
        <v>112</v>
      </c>
      <c r="E1159" s="26">
        <v>550000</v>
      </c>
      <c r="F1159" s="19"/>
      <c r="G1159" s="26" t="s">
        <v>1000</v>
      </c>
      <c r="H1159" s="26" t="s">
        <v>1001</v>
      </c>
      <c r="I1159" s="26" t="s">
        <v>21</v>
      </c>
      <c r="J1159" s="26">
        <v>1000</v>
      </c>
      <c r="K1159" s="41">
        <v>0.19</v>
      </c>
      <c r="L1159" s="32">
        <f t="shared" si="4"/>
        <v>190</v>
      </c>
      <c r="M1159" s="24">
        <v>41456</v>
      </c>
    </row>
    <row r="1160" spans="1:13">
      <c r="A1160" s="19" t="s">
        <v>661</v>
      </c>
      <c r="B1160" s="20" t="s">
        <v>17</v>
      </c>
      <c r="C1160" s="26" t="s">
        <v>982</v>
      </c>
      <c r="D1160" s="26" t="s">
        <v>112</v>
      </c>
      <c r="E1160" s="26">
        <v>550000</v>
      </c>
      <c r="F1160" s="19"/>
      <c r="G1160" s="26" t="s">
        <v>1000</v>
      </c>
      <c r="H1160" s="26" t="s">
        <v>1001</v>
      </c>
      <c r="I1160" s="26" t="s">
        <v>21</v>
      </c>
      <c r="J1160" s="26">
        <v>500</v>
      </c>
      <c r="K1160" s="41">
        <v>0.19</v>
      </c>
      <c r="L1160" s="32">
        <f t="shared" si="4"/>
        <v>95</v>
      </c>
      <c r="M1160" s="24">
        <v>41456</v>
      </c>
    </row>
    <row r="1161" spans="1:13">
      <c r="A1161" s="19" t="s">
        <v>661</v>
      </c>
      <c r="B1161" s="20" t="s">
        <v>17</v>
      </c>
      <c r="C1161" s="26" t="s">
        <v>973</v>
      </c>
      <c r="D1161" s="26" t="s">
        <v>112</v>
      </c>
      <c r="E1161" s="26">
        <v>550000</v>
      </c>
      <c r="F1161" s="19"/>
      <c r="G1161" s="26" t="s">
        <v>1002</v>
      </c>
      <c r="H1161" s="26" t="s">
        <v>1003</v>
      </c>
      <c r="I1161" s="26" t="s">
        <v>21</v>
      </c>
      <c r="J1161" s="26">
        <v>1000</v>
      </c>
      <c r="K1161" s="41">
        <v>0.19</v>
      </c>
      <c r="L1161" s="32">
        <f t="shared" si="4"/>
        <v>190</v>
      </c>
      <c r="M1161" s="24">
        <v>41456</v>
      </c>
    </row>
    <row r="1162" spans="1:13">
      <c r="A1162" s="19" t="s">
        <v>661</v>
      </c>
      <c r="B1162" s="20" t="s">
        <v>17</v>
      </c>
      <c r="C1162" s="26" t="s">
        <v>982</v>
      </c>
      <c r="D1162" s="26" t="s">
        <v>112</v>
      </c>
      <c r="E1162" s="26">
        <v>550000</v>
      </c>
      <c r="F1162" s="19"/>
      <c r="G1162" s="26" t="s">
        <v>1002</v>
      </c>
      <c r="H1162" s="26" t="s">
        <v>1003</v>
      </c>
      <c r="I1162" s="26" t="s">
        <v>21</v>
      </c>
      <c r="J1162" s="26">
        <v>500</v>
      </c>
      <c r="K1162" s="41">
        <v>0.19</v>
      </c>
      <c r="L1162" s="32">
        <f t="shared" si="4"/>
        <v>95</v>
      </c>
      <c r="M1162" s="24">
        <v>41456</v>
      </c>
    </row>
    <row r="1163" spans="1:13">
      <c r="A1163" s="19" t="s">
        <v>661</v>
      </c>
      <c r="B1163" s="20" t="s">
        <v>17</v>
      </c>
      <c r="C1163" s="26" t="s">
        <v>973</v>
      </c>
      <c r="D1163" s="26" t="s">
        <v>112</v>
      </c>
      <c r="E1163" s="26">
        <v>550000</v>
      </c>
      <c r="F1163" s="19"/>
      <c r="G1163" s="26" t="s">
        <v>1004</v>
      </c>
      <c r="H1163" s="26" t="s">
        <v>1005</v>
      </c>
      <c r="I1163" s="26" t="s">
        <v>21</v>
      </c>
      <c r="J1163" s="26">
        <v>1000</v>
      </c>
      <c r="K1163" s="41">
        <v>0.19</v>
      </c>
      <c r="L1163" s="32">
        <f t="shared" si="4"/>
        <v>190</v>
      </c>
      <c r="M1163" s="24">
        <v>41456</v>
      </c>
    </row>
    <row r="1164" spans="1:13">
      <c r="A1164" s="19" t="s">
        <v>661</v>
      </c>
      <c r="B1164" s="20" t="s">
        <v>17</v>
      </c>
      <c r="C1164" s="26" t="s">
        <v>973</v>
      </c>
      <c r="D1164" s="26" t="s">
        <v>112</v>
      </c>
      <c r="E1164" s="26">
        <v>550000</v>
      </c>
      <c r="F1164" s="19"/>
      <c r="G1164" s="26" t="s">
        <v>1006</v>
      </c>
      <c r="H1164" s="26" t="s">
        <v>1007</v>
      </c>
      <c r="I1164" s="26" t="s">
        <v>21</v>
      </c>
      <c r="J1164" s="26">
        <v>500</v>
      </c>
      <c r="K1164" s="41">
        <v>0.12</v>
      </c>
      <c r="L1164" s="32">
        <f t="shared" si="4"/>
        <v>60</v>
      </c>
      <c r="M1164" s="24">
        <v>41456</v>
      </c>
    </row>
    <row r="1165" spans="1:13">
      <c r="A1165" s="19" t="s">
        <v>661</v>
      </c>
      <c r="B1165" s="20" t="s">
        <v>17</v>
      </c>
      <c r="C1165" s="26" t="s">
        <v>973</v>
      </c>
      <c r="D1165" s="26" t="s">
        <v>112</v>
      </c>
      <c r="E1165" s="26">
        <v>550000</v>
      </c>
      <c r="F1165" s="19"/>
      <c r="G1165" s="26" t="s">
        <v>1006</v>
      </c>
      <c r="H1165" s="26" t="s">
        <v>1007</v>
      </c>
      <c r="I1165" s="26" t="s">
        <v>21</v>
      </c>
      <c r="J1165" s="26">
        <v>2000</v>
      </c>
      <c r="K1165" s="41">
        <v>0.12</v>
      </c>
      <c r="L1165" s="32">
        <f t="shared" si="4"/>
        <v>240</v>
      </c>
      <c r="M1165" s="24">
        <v>41456</v>
      </c>
    </row>
    <row r="1166" spans="1:13">
      <c r="A1166" s="19" t="s">
        <v>661</v>
      </c>
      <c r="B1166" s="20" t="s">
        <v>17</v>
      </c>
      <c r="C1166" s="26" t="s">
        <v>982</v>
      </c>
      <c r="D1166" s="26" t="s">
        <v>112</v>
      </c>
      <c r="E1166" s="26">
        <v>550000</v>
      </c>
      <c r="F1166" s="19"/>
      <c r="G1166" s="26" t="s">
        <v>1008</v>
      </c>
      <c r="H1166" s="26"/>
      <c r="I1166" s="26" t="s">
        <v>21</v>
      </c>
      <c r="J1166" s="26">
        <v>2</v>
      </c>
      <c r="K1166" s="41">
        <v>210.75</v>
      </c>
      <c r="L1166" s="32">
        <f t="shared" si="4"/>
        <v>421.5</v>
      </c>
      <c r="M1166" s="24">
        <v>41456</v>
      </c>
    </row>
    <row r="1167" spans="1:13">
      <c r="A1167" s="19" t="s">
        <v>661</v>
      </c>
      <c r="B1167" s="20" t="s">
        <v>17</v>
      </c>
      <c r="C1167" s="26" t="s">
        <v>982</v>
      </c>
      <c r="D1167" s="26" t="s">
        <v>112</v>
      </c>
      <c r="E1167" s="26">
        <v>550000</v>
      </c>
      <c r="F1167" s="19"/>
      <c r="G1167" s="26" t="s">
        <v>1009</v>
      </c>
      <c r="H1167" s="26"/>
      <c r="I1167" s="26" t="s">
        <v>21</v>
      </c>
      <c r="J1167" s="26">
        <v>2</v>
      </c>
      <c r="K1167" s="41">
        <v>227.95</v>
      </c>
      <c r="L1167" s="32">
        <f t="shared" si="4"/>
        <v>455.9</v>
      </c>
      <c r="M1167" s="24">
        <v>41456</v>
      </c>
    </row>
    <row r="1168" spans="1:13">
      <c r="A1168" s="19" t="s">
        <v>661</v>
      </c>
      <c r="B1168" s="20" t="s">
        <v>17</v>
      </c>
      <c r="C1168" s="26" t="s">
        <v>982</v>
      </c>
      <c r="D1168" s="26" t="s">
        <v>112</v>
      </c>
      <c r="E1168" s="26">
        <v>550000</v>
      </c>
      <c r="F1168" s="19"/>
      <c r="G1168" s="26" t="s">
        <v>1010</v>
      </c>
      <c r="H1168" s="26"/>
      <c r="I1168" s="26" t="s">
        <v>21</v>
      </c>
      <c r="J1168" s="26">
        <v>20</v>
      </c>
      <c r="K1168" s="41">
        <v>0.35</v>
      </c>
      <c r="L1168" s="32">
        <f t="shared" si="4"/>
        <v>7</v>
      </c>
      <c r="M1168" s="24">
        <v>41456</v>
      </c>
    </row>
    <row r="1169" spans="1:13">
      <c r="A1169" s="19" t="s">
        <v>661</v>
      </c>
      <c r="B1169" s="20" t="s">
        <v>17</v>
      </c>
      <c r="C1169" s="26" t="s">
        <v>982</v>
      </c>
      <c r="D1169" s="26" t="s">
        <v>112</v>
      </c>
      <c r="E1169" s="26">
        <v>550000</v>
      </c>
      <c r="F1169" s="19"/>
      <c r="G1169" s="26" t="s">
        <v>1011</v>
      </c>
      <c r="H1169" s="26"/>
      <c r="I1169" s="26" t="s">
        <v>21</v>
      </c>
      <c r="J1169" s="26">
        <v>20</v>
      </c>
      <c r="K1169" s="41">
        <v>0.42</v>
      </c>
      <c r="L1169" s="32">
        <f t="shared" si="4"/>
        <v>8.4</v>
      </c>
      <c r="M1169" s="24">
        <v>41456</v>
      </c>
    </row>
    <row r="1170" spans="1:13">
      <c r="A1170" s="19" t="s">
        <v>661</v>
      </c>
      <c r="B1170" s="20" t="s">
        <v>17</v>
      </c>
      <c r="C1170" s="26" t="s">
        <v>982</v>
      </c>
      <c r="D1170" s="26" t="s">
        <v>112</v>
      </c>
      <c r="E1170" s="26">
        <v>550000</v>
      </c>
      <c r="F1170" s="19"/>
      <c r="G1170" s="26" t="s">
        <v>1012</v>
      </c>
      <c r="H1170" s="26"/>
      <c r="I1170" s="26" t="s">
        <v>21</v>
      </c>
      <c r="J1170" s="26">
        <v>6</v>
      </c>
      <c r="K1170" s="41">
        <v>7.19</v>
      </c>
      <c r="L1170" s="32">
        <f t="shared" si="4"/>
        <v>43.14</v>
      </c>
      <c r="M1170" s="24">
        <v>41456</v>
      </c>
    </row>
    <row r="1171" spans="1:13">
      <c r="A1171" s="19" t="s">
        <v>661</v>
      </c>
      <c r="B1171" s="20" t="s">
        <v>17</v>
      </c>
      <c r="C1171" s="26" t="s">
        <v>961</v>
      </c>
      <c r="D1171" s="26" t="s">
        <v>112</v>
      </c>
      <c r="E1171" s="26">
        <v>550000</v>
      </c>
      <c r="F1171" s="19"/>
      <c r="G1171" s="26" t="s">
        <v>867</v>
      </c>
      <c r="H1171" s="26" t="s">
        <v>868</v>
      </c>
      <c r="I1171" s="26" t="s">
        <v>21</v>
      </c>
      <c r="J1171" s="26">
        <v>24</v>
      </c>
      <c r="K1171" s="41">
        <v>1.1399999999999999</v>
      </c>
      <c r="L1171" s="32">
        <f t="shared" si="4"/>
        <v>27.36</v>
      </c>
      <c r="M1171" s="24">
        <v>41456</v>
      </c>
    </row>
    <row r="1172" spans="1:13">
      <c r="A1172" s="19" t="s">
        <v>661</v>
      </c>
      <c r="B1172" s="20" t="s">
        <v>17</v>
      </c>
      <c r="C1172" s="26" t="s">
        <v>961</v>
      </c>
      <c r="D1172" s="26" t="s">
        <v>112</v>
      </c>
      <c r="E1172" s="26">
        <v>550000</v>
      </c>
      <c r="F1172" s="19"/>
      <c r="G1172" s="26" t="s">
        <v>700</v>
      </c>
      <c r="H1172" s="26" t="s">
        <v>701</v>
      </c>
      <c r="I1172" s="26" t="s">
        <v>21</v>
      </c>
      <c r="J1172" s="26">
        <v>48</v>
      </c>
      <c r="K1172" s="41">
        <v>0.3</v>
      </c>
      <c r="L1172" s="32">
        <f t="shared" si="4"/>
        <v>14.399999999999999</v>
      </c>
      <c r="M1172" s="24">
        <v>41456</v>
      </c>
    </row>
    <row r="1173" spans="1:13">
      <c r="A1173" s="19" t="s">
        <v>661</v>
      </c>
      <c r="B1173" s="20" t="s">
        <v>17</v>
      </c>
      <c r="C1173" s="26" t="s">
        <v>961</v>
      </c>
      <c r="D1173" s="26" t="s">
        <v>112</v>
      </c>
      <c r="E1173" s="26">
        <v>550000</v>
      </c>
      <c r="F1173" s="19"/>
      <c r="G1173" s="26" t="s">
        <v>700</v>
      </c>
      <c r="H1173" s="26" t="s">
        <v>701</v>
      </c>
      <c r="I1173" s="26" t="s">
        <v>21</v>
      </c>
      <c r="J1173" s="26">
        <v>576</v>
      </c>
      <c r="K1173" s="41">
        <v>0.3</v>
      </c>
      <c r="L1173" s="32">
        <f t="shared" si="4"/>
        <v>172.79999999999998</v>
      </c>
      <c r="M1173" s="24">
        <v>41456</v>
      </c>
    </row>
    <row r="1174" spans="1:13">
      <c r="A1174" s="19" t="s">
        <v>661</v>
      </c>
      <c r="B1174" s="20" t="s">
        <v>17</v>
      </c>
      <c r="C1174" s="26" t="s">
        <v>982</v>
      </c>
      <c r="D1174" s="26" t="s">
        <v>112</v>
      </c>
      <c r="E1174" s="26">
        <v>550000</v>
      </c>
      <c r="F1174" s="19"/>
      <c r="G1174" s="26" t="s">
        <v>1013</v>
      </c>
      <c r="H1174" s="26"/>
      <c r="I1174" s="26" t="s">
        <v>21</v>
      </c>
      <c r="J1174" s="26">
        <v>1</v>
      </c>
      <c r="K1174" s="41">
        <v>10.65</v>
      </c>
      <c r="L1174" s="32">
        <f t="shared" si="4"/>
        <v>10.65</v>
      </c>
      <c r="M1174" s="24">
        <v>41456</v>
      </c>
    </row>
    <row r="1175" spans="1:13">
      <c r="A1175" s="19" t="s">
        <v>661</v>
      </c>
      <c r="B1175" s="20" t="s">
        <v>17</v>
      </c>
      <c r="C1175" s="26" t="s">
        <v>983</v>
      </c>
      <c r="D1175" s="26" t="s">
        <v>112</v>
      </c>
      <c r="E1175" s="26">
        <v>550000</v>
      </c>
      <c r="F1175" s="19"/>
      <c r="G1175" s="26" t="s">
        <v>1014</v>
      </c>
      <c r="H1175" s="26"/>
      <c r="I1175" s="26" t="s">
        <v>21</v>
      </c>
      <c r="J1175" s="26">
        <v>1</v>
      </c>
      <c r="K1175" s="41">
        <v>16.100000000000001</v>
      </c>
      <c r="L1175" s="32">
        <f t="shared" si="4"/>
        <v>16.100000000000001</v>
      </c>
      <c r="M1175" s="24">
        <v>41456</v>
      </c>
    </row>
    <row r="1176" spans="1:13">
      <c r="A1176" s="19" t="s">
        <v>661</v>
      </c>
      <c r="B1176" s="20" t="s">
        <v>17</v>
      </c>
      <c r="C1176" s="26" t="s">
        <v>968</v>
      </c>
      <c r="D1176" s="26" t="s">
        <v>112</v>
      </c>
      <c r="E1176" s="26">
        <v>550000</v>
      </c>
      <c r="F1176" s="19"/>
      <c r="G1176" s="26" t="s">
        <v>1015</v>
      </c>
      <c r="H1176" s="26"/>
      <c r="I1176" s="26" t="s">
        <v>21</v>
      </c>
      <c r="J1176" s="26">
        <v>2</v>
      </c>
      <c r="K1176" s="41">
        <v>64.290000000000006</v>
      </c>
      <c r="L1176" s="32">
        <f t="shared" si="4"/>
        <v>128.58000000000001</v>
      </c>
      <c r="M1176" s="24">
        <v>41456</v>
      </c>
    </row>
    <row r="1177" spans="1:13">
      <c r="A1177" s="19" t="s">
        <v>661</v>
      </c>
      <c r="B1177" s="20" t="s">
        <v>17</v>
      </c>
      <c r="C1177" s="26" t="s">
        <v>968</v>
      </c>
      <c r="D1177" s="26" t="s">
        <v>112</v>
      </c>
      <c r="E1177" s="26">
        <v>550000</v>
      </c>
      <c r="F1177" s="19"/>
      <c r="G1177" s="26" t="s">
        <v>1015</v>
      </c>
      <c r="H1177" s="26"/>
      <c r="I1177" s="26" t="s">
        <v>21</v>
      </c>
      <c r="J1177" s="26">
        <v>1</v>
      </c>
      <c r="K1177" s="41">
        <v>64.290000000000006</v>
      </c>
      <c r="L1177" s="32">
        <f t="shared" ref="L1177:L1240" si="5">J1177*K1177</f>
        <v>64.290000000000006</v>
      </c>
      <c r="M1177" s="24">
        <v>41456</v>
      </c>
    </row>
    <row r="1178" spans="1:13">
      <c r="A1178" s="19" t="s">
        <v>661</v>
      </c>
      <c r="B1178" s="20" t="s">
        <v>17</v>
      </c>
      <c r="C1178" s="26" t="s">
        <v>973</v>
      </c>
      <c r="D1178" s="26" t="s">
        <v>112</v>
      </c>
      <c r="E1178" s="26">
        <v>550000</v>
      </c>
      <c r="F1178" s="19"/>
      <c r="G1178" s="26" t="s">
        <v>1016</v>
      </c>
      <c r="H1178" s="26"/>
      <c r="I1178" s="26" t="s">
        <v>21</v>
      </c>
      <c r="J1178" s="26">
        <v>3</v>
      </c>
      <c r="K1178" s="41">
        <v>240</v>
      </c>
      <c r="L1178" s="32">
        <f t="shared" si="5"/>
        <v>720</v>
      </c>
      <c r="M1178" s="24">
        <v>41456</v>
      </c>
    </row>
    <row r="1179" spans="1:13">
      <c r="A1179" s="19" t="s">
        <v>661</v>
      </c>
      <c r="B1179" s="20" t="s">
        <v>17</v>
      </c>
      <c r="C1179" s="26" t="s">
        <v>961</v>
      </c>
      <c r="D1179" s="26" t="s">
        <v>112</v>
      </c>
      <c r="E1179" s="26">
        <v>550000</v>
      </c>
      <c r="F1179" s="19"/>
      <c r="G1179" s="26" t="s">
        <v>1017</v>
      </c>
      <c r="H1179" s="26"/>
      <c r="I1179" s="26" t="s">
        <v>21</v>
      </c>
      <c r="J1179" s="26">
        <v>1</v>
      </c>
      <c r="K1179" s="41">
        <v>155.72</v>
      </c>
      <c r="L1179" s="32">
        <f t="shared" si="5"/>
        <v>155.72</v>
      </c>
      <c r="M1179" s="24">
        <v>41456</v>
      </c>
    </row>
    <row r="1180" spans="1:13">
      <c r="A1180" s="19" t="s">
        <v>661</v>
      </c>
      <c r="B1180" s="20" t="s">
        <v>17</v>
      </c>
      <c r="C1180" s="26" t="s">
        <v>982</v>
      </c>
      <c r="D1180" s="26" t="s">
        <v>112</v>
      </c>
      <c r="E1180" s="26">
        <v>550000</v>
      </c>
      <c r="F1180" s="19"/>
      <c r="G1180" s="26" t="s">
        <v>869</v>
      </c>
      <c r="H1180" s="26" t="s">
        <v>870</v>
      </c>
      <c r="I1180" s="26" t="s">
        <v>21</v>
      </c>
      <c r="J1180" s="26">
        <v>20</v>
      </c>
      <c r="K1180" s="41">
        <v>3.74</v>
      </c>
      <c r="L1180" s="32">
        <f t="shared" si="5"/>
        <v>74.800000000000011</v>
      </c>
      <c r="M1180" s="24">
        <v>41456</v>
      </c>
    </row>
    <row r="1181" spans="1:13">
      <c r="A1181" s="19" t="s">
        <v>661</v>
      </c>
      <c r="B1181" s="20" t="s">
        <v>17</v>
      </c>
      <c r="C1181" s="26" t="s">
        <v>973</v>
      </c>
      <c r="D1181" s="26" t="s">
        <v>112</v>
      </c>
      <c r="E1181" s="26">
        <v>550000</v>
      </c>
      <c r="F1181" s="19"/>
      <c r="G1181" s="26" t="s">
        <v>1018</v>
      </c>
      <c r="H1181" s="26"/>
      <c r="I1181" s="26" t="s">
        <v>21</v>
      </c>
      <c r="J1181" s="26">
        <v>1</v>
      </c>
      <c r="K1181" s="41">
        <v>341.12</v>
      </c>
      <c r="L1181" s="32">
        <f t="shared" si="5"/>
        <v>341.12</v>
      </c>
      <c r="M1181" s="24">
        <v>41456</v>
      </c>
    </row>
    <row r="1182" spans="1:13">
      <c r="A1182" s="19" t="s">
        <v>661</v>
      </c>
      <c r="B1182" s="20" t="s">
        <v>17</v>
      </c>
      <c r="C1182" s="26" t="s">
        <v>973</v>
      </c>
      <c r="D1182" s="26" t="s">
        <v>112</v>
      </c>
      <c r="E1182" s="26">
        <v>550000</v>
      </c>
      <c r="F1182" s="19"/>
      <c r="G1182" s="26" t="s">
        <v>1019</v>
      </c>
      <c r="H1182" s="26"/>
      <c r="I1182" s="26" t="s">
        <v>21</v>
      </c>
      <c r="J1182" s="26">
        <v>2</v>
      </c>
      <c r="K1182" s="41">
        <v>186.96</v>
      </c>
      <c r="L1182" s="32">
        <f t="shared" si="5"/>
        <v>373.92</v>
      </c>
      <c r="M1182" s="24">
        <v>41456</v>
      </c>
    </row>
    <row r="1183" spans="1:13">
      <c r="A1183" s="19" t="s">
        <v>661</v>
      </c>
      <c r="B1183" s="20" t="s">
        <v>17</v>
      </c>
      <c r="C1183" s="26" t="s">
        <v>968</v>
      </c>
      <c r="D1183" s="26" t="s">
        <v>112</v>
      </c>
      <c r="E1183" s="26">
        <v>550000</v>
      </c>
      <c r="F1183" s="19"/>
      <c r="G1183" s="26" t="s">
        <v>1020</v>
      </c>
      <c r="H1183" s="26"/>
      <c r="I1183" s="26" t="s">
        <v>21</v>
      </c>
      <c r="J1183" s="26">
        <v>1</v>
      </c>
      <c r="K1183" s="41">
        <v>14.86</v>
      </c>
      <c r="L1183" s="32">
        <f t="shared" si="5"/>
        <v>14.86</v>
      </c>
      <c r="M1183" s="24">
        <v>41456</v>
      </c>
    </row>
    <row r="1184" spans="1:13">
      <c r="A1184" s="19" t="s">
        <v>661</v>
      </c>
      <c r="B1184" s="20" t="s">
        <v>17</v>
      </c>
      <c r="C1184" s="26" t="s">
        <v>973</v>
      </c>
      <c r="D1184" s="26" t="s">
        <v>112</v>
      </c>
      <c r="E1184" s="26">
        <v>550000</v>
      </c>
      <c r="F1184" s="19"/>
      <c r="G1184" s="26" t="s">
        <v>1021</v>
      </c>
      <c r="H1184" s="26"/>
      <c r="I1184" s="26" t="s">
        <v>21</v>
      </c>
      <c r="J1184" s="26">
        <v>40</v>
      </c>
      <c r="K1184" s="41">
        <v>0.81</v>
      </c>
      <c r="L1184" s="32">
        <f t="shared" si="5"/>
        <v>32.400000000000006</v>
      </c>
      <c r="M1184" s="24">
        <v>41456</v>
      </c>
    </row>
    <row r="1185" spans="1:13">
      <c r="A1185" s="19" t="s">
        <v>661</v>
      </c>
      <c r="B1185" s="20" t="s">
        <v>17</v>
      </c>
      <c r="C1185" s="26" t="s">
        <v>973</v>
      </c>
      <c r="D1185" s="26" t="s">
        <v>112</v>
      </c>
      <c r="E1185" s="26">
        <v>550000</v>
      </c>
      <c r="F1185" s="19"/>
      <c r="G1185" s="26" t="s">
        <v>1021</v>
      </c>
      <c r="H1185" s="26"/>
      <c r="I1185" s="26" t="s">
        <v>21</v>
      </c>
      <c r="J1185" s="26">
        <v>40</v>
      </c>
      <c r="K1185" s="41">
        <v>0.81</v>
      </c>
      <c r="L1185" s="32">
        <f t="shared" si="5"/>
        <v>32.400000000000006</v>
      </c>
      <c r="M1185" s="24">
        <v>41456</v>
      </c>
    </row>
    <row r="1186" spans="1:13">
      <c r="A1186" s="19" t="s">
        <v>661</v>
      </c>
      <c r="B1186" s="20" t="s">
        <v>17</v>
      </c>
      <c r="C1186" s="26" t="s">
        <v>973</v>
      </c>
      <c r="D1186" s="26" t="s">
        <v>112</v>
      </c>
      <c r="E1186" s="26">
        <v>550000</v>
      </c>
      <c r="F1186" s="19"/>
      <c r="G1186" s="26" t="s">
        <v>939</v>
      </c>
      <c r="H1186" s="26"/>
      <c r="I1186" s="26" t="s">
        <v>21</v>
      </c>
      <c r="J1186" s="26">
        <v>50</v>
      </c>
      <c r="K1186" s="41">
        <v>0.36</v>
      </c>
      <c r="L1186" s="32">
        <f t="shared" si="5"/>
        <v>18</v>
      </c>
      <c r="M1186" s="24">
        <v>41456</v>
      </c>
    </row>
    <row r="1187" spans="1:13">
      <c r="A1187" s="19" t="s">
        <v>661</v>
      </c>
      <c r="B1187" s="20" t="s">
        <v>17</v>
      </c>
      <c r="C1187" s="26" t="s">
        <v>973</v>
      </c>
      <c r="D1187" s="26" t="s">
        <v>112</v>
      </c>
      <c r="E1187" s="26">
        <v>550000</v>
      </c>
      <c r="F1187" s="19"/>
      <c r="G1187" s="26" t="s">
        <v>1022</v>
      </c>
      <c r="H1187" s="26"/>
      <c r="I1187" s="26" t="s">
        <v>21</v>
      </c>
      <c r="J1187" s="26">
        <v>25</v>
      </c>
      <c r="K1187" s="41">
        <v>0.28999999999999998</v>
      </c>
      <c r="L1187" s="32">
        <f t="shared" si="5"/>
        <v>7.2499999999999991</v>
      </c>
      <c r="M1187" s="24">
        <v>41456</v>
      </c>
    </row>
    <row r="1188" spans="1:13">
      <c r="A1188" s="19" t="s">
        <v>661</v>
      </c>
      <c r="B1188" s="20" t="s">
        <v>17</v>
      </c>
      <c r="C1188" s="26" t="s">
        <v>973</v>
      </c>
      <c r="D1188" s="26" t="s">
        <v>112</v>
      </c>
      <c r="E1188" s="26">
        <v>550000</v>
      </c>
      <c r="F1188" s="19"/>
      <c r="G1188" s="26" t="s">
        <v>940</v>
      </c>
      <c r="H1188" s="26"/>
      <c r="I1188" s="26" t="s">
        <v>21</v>
      </c>
      <c r="J1188" s="26">
        <v>25</v>
      </c>
      <c r="K1188" s="41">
        <v>0.28999999999999998</v>
      </c>
      <c r="L1188" s="32">
        <f t="shared" si="5"/>
        <v>7.2499999999999991</v>
      </c>
      <c r="M1188" s="24">
        <v>41456</v>
      </c>
    </row>
    <row r="1189" spans="1:13">
      <c r="A1189" s="19" t="s">
        <v>661</v>
      </c>
      <c r="B1189" s="20" t="s">
        <v>17</v>
      </c>
      <c r="C1189" s="26" t="s">
        <v>973</v>
      </c>
      <c r="D1189" s="26" t="s">
        <v>112</v>
      </c>
      <c r="E1189" s="26">
        <v>550000</v>
      </c>
      <c r="F1189" s="19"/>
      <c r="G1189" s="26" t="s">
        <v>1023</v>
      </c>
      <c r="H1189" s="26"/>
      <c r="I1189" s="26" t="s">
        <v>21</v>
      </c>
      <c r="J1189" s="26">
        <v>50</v>
      </c>
      <c r="K1189" s="41">
        <v>0.36</v>
      </c>
      <c r="L1189" s="32">
        <f t="shared" si="5"/>
        <v>18</v>
      </c>
      <c r="M1189" s="24">
        <v>41456</v>
      </c>
    </row>
    <row r="1190" spans="1:13">
      <c r="A1190" s="19" t="s">
        <v>661</v>
      </c>
      <c r="B1190" s="20" t="s">
        <v>17</v>
      </c>
      <c r="C1190" s="26" t="s">
        <v>973</v>
      </c>
      <c r="D1190" s="26" t="s">
        <v>112</v>
      </c>
      <c r="E1190" s="26">
        <v>550000</v>
      </c>
      <c r="F1190" s="19"/>
      <c r="G1190" s="26" t="s">
        <v>1024</v>
      </c>
      <c r="H1190" s="26"/>
      <c r="I1190" s="26" t="s">
        <v>21</v>
      </c>
      <c r="J1190" s="26">
        <v>4</v>
      </c>
      <c r="K1190" s="41">
        <v>10.81</v>
      </c>
      <c r="L1190" s="32">
        <f t="shared" si="5"/>
        <v>43.24</v>
      </c>
      <c r="M1190" s="24">
        <v>41456</v>
      </c>
    </row>
    <row r="1191" spans="1:13">
      <c r="A1191" s="19" t="s">
        <v>661</v>
      </c>
      <c r="B1191" s="20" t="s">
        <v>17</v>
      </c>
      <c r="C1191" s="26" t="s">
        <v>973</v>
      </c>
      <c r="D1191" s="26" t="s">
        <v>112</v>
      </c>
      <c r="E1191" s="26">
        <v>550000</v>
      </c>
      <c r="F1191" s="19"/>
      <c r="G1191" s="26" t="s">
        <v>1025</v>
      </c>
      <c r="H1191" s="26"/>
      <c r="I1191" s="26" t="s">
        <v>21</v>
      </c>
      <c r="J1191" s="26">
        <v>3</v>
      </c>
      <c r="K1191" s="41">
        <v>11.04</v>
      </c>
      <c r="L1191" s="32">
        <f t="shared" si="5"/>
        <v>33.119999999999997</v>
      </c>
      <c r="M1191" s="24">
        <v>41456</v>
      </c>
    </row>
    <row r="1192" spans="1:13">
      <c r="A1192" s="19" t="s">
        <v>661</v>
      </c>
      <c r="B1192" s="20" t="s">
        <v>17</v>
      </c>
      <c r="C1192" s="26" t="s">
        <v>982</v>
      </c>
      <c r="D1192" s="26" t="s">
        <v>112</v>
      </c>
      <c r="E1192" s="26">
        <v>550000</v>
      </c>
      <c r="F1192" s="19"/>
      <c r="G1192" s="26" t="s">
        <v>1026</v>
      </c>
      <c r="H1192" s="26"/>
      <c r="I1192" s="26" t="s">
        <v>21</v>
      </c>
      <c r="J1192" s="26">
        <v>200</v>
      </c>
      <c r="K1192" s="41">
        <v>0.19</v>
      </c>
      <c r="L1192" s="32">
        <f t="shared" si="5"/>
        <v>38</v>
      </c>
      <c r="M1192" s="24">
        <v>41456</v>
      </c>
    </row>
    <row r="1193" spans="1:13">
      <c r="A1193" s="19" t="s">
        <v>661</v>
      </c>
      <c r="B1193" s="20" t="s">
        <v>17</v>
      </c>
      <c r="C1193" s="26" t="s">
        <v>973</v>
      </c>
      <c r="D1193" s="26" t="s">
        <v>112</v>
      </c>
      <c r="E1193" s="26">
        <v>550000</v>
      </c>
      <c r="F1193" s="19"/>
      <c r="G1193" s="26" t="s">
        <v>1027</v>
      </c>
      <c r="H1193" s="26" t="s">
        <v>1028</v>
      </c>
      <c r="I1193" s="26" t="s">
        <v>21</v>
      </c>
      <c r="J1193" s="26">
        <v>3</v>
      </c>
      <c r="K1193" s="41">
        <v>6.16</v>
      </c>
      <c r="L1193" s="32">
        <f t="shared" si="5"/>
        <v>18.48</v>
      </c>
      <c r="M1193" s="24">
        <v>41456</v>
      </c>
    </row>
    <row r="1194" spans="1:13">
      <c r="A1194" s="19" t="s">
        <v>661</v>
      </c>
      <c r="B1194" s="20" t="s">
        <v>17</v>
      </c>
      <c r="C1194" s="26" t="s">
        <v>968</v>
      </c>
      <c r="D1194" s="26" t="s">
        <v>112</v>
      </c>
      <c r="E1194" s="26">
        <v>550000</v>
      </c>
      <c r="F1194" s="19"/>
      <c r="G1194" s="26" t="s">
        <v>1029</v>
      </c>
      <c r="H1194" s="26"/>
      <c r="I1194" s="26" t="s">
        <v>21</v>
      </c>
      <c r="J1194" s="26">
        <v>3</v>
      </c>
      <c r="K1194" s="41">
        <v>15.05</v>
      </c>
      <c r="L1194" s="32">
        <f t="shared" si="5"/>
        <v>45.150000000000006</v>
      </c>
      <c r="M1194" s="24">
        <v>41456</v>
      </c>
    </row>
    <row r="1195" spans="1:13">
      <c r="A1195" s="19" t="s">
        <v>661</v>
      </c>
      <c r="B1195" s="20" t="s">
        <v>17</v>
      </c>
      <c r="C1195" s="26" t="s">
        <v>973</v>
      </c>
      <c r="D1195" s="26" t="s">
        <v>112</v>
      </c>
      <c r="E1195" s="26">
        <v>550000</v>
      </c>
      <c r="F1195" s="19"/>
      <c r="G1195" s="26" t="s">
        <v>1030</v>
      </c>
      <c r="H1195" s="26"/>
      <c r="I1195" s="26" t="s">
        <v>21</v>
      </c>
      <c r="J1195" s="26">
        <v>1</v>
      </c>
      <c r="K1195" s="41">
        <v>160.71</v>
      </c>
      <c r="L1195" s="32">
        <f t="shared" si="5"/>
        <v>160.71</v>
      </c>
      <c r="M1195" s="24">
        <v>41456</v>
      </c>
    </row>
    <row r="1196" spans="1:13">
      <c r="A1196" s="19" t="s">
        <v>661</v>
      </c>
      <c r="B1196" s="20" t="s">
        <v>17</v>
      </c>
      <c r="C1196" s="26" t="s">
        <v>961</v>
      </c>
      <c r="D1196" s="26" t="s">
        <v>112</v>
      </c>
      <c r="E1196" s="26">
        <v>550000</v>
      </c>
      <c r="F1196" s="19"/>
      <c r="G1196" s="26" t="s">
        <v>802</v>
      </c>
      <c r="H1196" s="26"/>
      <c r="I1196" s="26" t="s">
        <v>21</v>
      </c>
      <c r="J1196" s="26">
        <v>3</v>
      </c>
      <c r="K1196" s="41">
        <v>18.07</v>
      </c>
      <c r="L1196" s="32">
        <f t="shared" si="5"/>
        <v>54.21</v>
      </c>
      <c r="M1196" s="24">
        <v>41456</v>
      </c>
    </row>
    <row r="1197" spans="1:13">
      <c r="A1197" s="19" t="s">
        <v>661</v>
      </c>
      <c r="B1197" s="20" t="s">
        <v>17</v>
      </c>
      <c r="C1197" s="26" t="s">
        <v>1031</v>
      </c>
      <c r="D1197" s="21" t="s">
        <v>112</v>
      </c>
      <c r="E1197" s="21">
        <v>550000</v>
      </c>
      <c r="F1197" s="21"/>
      <c r="G1197" s="21" t="s">
        <v>1032</v>
      </c>
      <c r="H1197" s="21"/>
      <c r="I1197" s="21" t="s">
        <v>21</v>
      </c>
      <c r="J1197" s="21">
        <v>1</v>
      </c>
      <c r="K1197" s="31">
        <v>14.67</v>
      </c>
      <c r="L1197" s="32">
        <f t="shared" si="5"/>
        <v>14.67</v>
      </c>
      <c r="M1197" s="24">
        <v>41456</v>
      </c>
    </row>
    <row r="1198" spans="1:13">
      <c r="A1198" s="19" t="s">
        <v>661</v>
      </c>
      <c r="B1198" s="20" t="s">
        <v>17</v>
      </c>
      <c r="C1198" s="26" t="s">
        <v>1031</v>
      </c>
      <c r="D1198" s="21" t="s">
        <v>112</v>
      </c>
      <c r="E1198" s="21">
        <v>550000</v>
      </c>
      <c r="F1198" s="21"/>
      <c r="G1198" s="21" t="s">
        <v>804</v>
      </c>
      <c r="H1198" s="21"/>
      <c r="I1198" s="21" t="s">
        <v>21</v>
      </c>
      <c r="J1198" s="21">
        <v>1</v>
      </c>
      <c r="K1198" s="31">
        <v>9.64</v>
      </c>
      <c r="L1198" s="32">
        <f t="shared" si="5"/>
        <v>9.64</v>
      </c>
      <c r="M1198" s="24">
        <v>41456</v>
      </c>
    </row>
    <row r="1199" spans="1:13">
      <c r="A1199" s="19" t="s">
        <v>661</v>
      </c>
      <c r="B1199" s="20" t="s">
        <v>17</v>
      </c>
      <c r="C1199" s="26" t="s">
        <v>961</v>
      </c>
      <c r="D1199" s="21" t="s">
        <v>112</v>
      </c>
      <c r="E1199" s="21">
        <v>550000</v>
      </c>
      <c r="F1199" s="21"/>
      <c r="G1199" s="21" t="s">
        <v>1032</v>
      </c>
      <c r="H1199" s="21"/>
      <c r="I1199" s="21" t="s">
        <v>21</v>
      </c>
      <c r="J1199" s="21">
        <v>1</v>
      </c>
      <c r="K1199" s="31">
        <v>14.67</v>
      </c>
      <c r="L1199" s="32">
        <f t="shared" si="5"/>
        <v>14.67</v>
      </c>
      <c r="M1199" s="24">
        <v>41456</v>
      </c>
    </row>
    <row r="1200" spans="1:13">
      <c r="A1200" s="19" t="s">
        <v>661</v>
      </c>
      <c r="B1200" s="20" t="s">
        <v>17</v>
      </c>
      <c r="C1200" s="26" t="s">
        <v>982</v>
      </c>
      <c r="D1200" s="21" t="s">
        <v>112</v>
      </c>
      <c r="E1200" s="21">
        <v>550000</v>
      </c>
      <c r="F1200" s="21"/>
      <c r="G1200" s="21" t="s">
        <v>1033</v>
      </c>
      <c r="H1200" s="21"/>
      <c r="I1200" s="21" t="s">
        <v>21</v>
      </c>
      <c r="J1200" s="21">
        <v>1</v>
      </c>
      <c r="K1200" s="31">
        <v>173.99</v>
      </c>
      <c r="L1200" s="32">
        <f t="shared" si="5"/>
        <v>173.99</v>
      </c>
      <c r="M1200" s="24">
        <v>41456</v>
      </c>
    </row>
    <row r="1201" spans="1:13">
      <c r="A1201" s="19" t="s">
        <v>661</v>
      </c>
      <c r="B1201" s="20" t="s">
        <v>17</v>
      </c>
      <c r="C1201" s="26" t="s">
        <v>973</v>
      </c>
      <c r="D1201" s="21" t="s">
        <v>112</v>
      </c>
      <c r="E1201" s="21">
        <v>550000</v>
      </c>
      <c r="F1201" s="21"/>
      <c r="G1201" s="21" t="s">
        <v>1034</v>
      </c>
      <c r="H1201" s="21"/>
      <c r="I1201" s="21" t="s">
        <v>21</v>
      </c>
      <c r="J1201" s="21">
        <v>1</v>
      </c>
      <c r="K1201" s="31">
        <v>0.72</v>
      </c>
      <c r="L1201" s="32">
        <f t="shared" si="5"/>
        <v>0.72</v>
      </c>
      <c r="M1201" s="24">
        <v>41456</v>
      </c>
    </row>
    <row r="1202" spans="1:13">
      <c r="A1202" s="19" t="s">
        <v>661</v>
      </c>
      <c r="B1202" s="20" t="s">
        <v>17</v>
      </c>
      <c r="C1202" s="26" t="s">
        <v>973</v>
      </c>
      <c r="D1202" s="21" t="s">
        <v>112</v>
      </c>
      <c r="E1202" s="21">
        <v>550000</v>
      </c>
      <c r="F1202" s="21"/>
      <c r="G1202" s="21" t="s">
        <v>1035</v>
      </c>
      <c r="H1202" s="21"/>
      <c r="I1202" s="21" t="s">
        <v>21</v>
      </c>
      <c r="J1202" s="21">
        <v>3</v>
      </c>
      <c r="K1202" s="31">
        <v>5.72</v>
      </c>
      <c r="L1202" s="32">
        <f t="shared" si="5"/>
        <v>17.16</v>
      </c>
      <c r="M1202" s="24">
        <v>41456</v>
      </c>
    </row>
    <row r="1203" spans="1:13">
      <c r="A1203" s="19" t="s">
        <v>661</v>
      </c>
      <c r="B1203" s="20" t="s">
        <v>17</v>
      </c>
      <c r="C1203" s="26" t="s">
        <v>982</v>
      </c>
      <c r="D1203" s="21" t="s">
        <v>112</v>
      </c>
      <c r="E1203" s="21">
        <v>550000</v>
      </c>
      <c r="F1203" s="21"/>
      <c r="G1203" s="21" t="s">
        <v>1036</v>
      </c>
      <c r="H1203" s="21"/>
      <c r="I1203" s="21" t="s">
        <v>21</v>
      </c>
      <c r="J1203" s="21">
        <v>10</v>
      </c>
      <c r="K1203" s="31">
        <v>1.31</v>
      </c>
      <c r="L1203" s="32">
        <f t="shared" si="5"/>
        <v>13.100000000000001</v>
      </c>
      <c r="M1203" s="24">
        <v>41456</v>
      </c>
    </row>
    <row r="1204" spans="1:13">
      <c r="A1204" s="19" t="s">
        <v>661</v>
      </c>
      <c r="B1204" s="20" t="s">
        <v>17</v>
      </c>
      <c r="C1204" s="26" t="s">
        <v>982</v>
      </c>
      <c r="D1204" s="21" t="s">
        <v>112</v>
      </c>
      <c r="E1204" s="21">
        <v>550000</v>
      </c>
      <c r="F1204" s="21"/>
      <c r="G1204" s="21" t="s">
        <v>731</v>
      </c>
      <c r="H1204" s="21"/>
      <c r="I1204" s="21" t="s">
        <v>21</v>
      </c>
      <c r="J1204" s="21">
        <v>20</v>
      </c>
      <c r="K1204" s="31">
        <v>1.4</v>
      </c>
      <c r="L1204" s="32">
        <f t="shared" si="5"/>
        <v>28</v>
      </c>
      <c r="M1204" s="24">
        <v>41456</v>
      </c>
    </row>
    <row r="1205" spans="1:13">
      <c r="A1205" s="19" t="s">
        <v>661</v>
      </c>
      <c r="B1205" s="20" t="s">
        <v>17</v>
      </c>
      <c r="C1205" s="26" t="s">
        <v>982</v>
      </c>
      <c r="D1205" s="21" t="s">
        <v>112</v>
      </c>
      <c r="E1205" s="21">
        <v>550000</v>
      </c>
      <c r="F1205" s="21"/>
      <c r="G1205" s="21" t="s">
        <v>1037</v>
      </c>
      <c r="H1205" s="21"/>
      <c r="I1205" s="21" t="s">
        <v>21</v>
      </c>
      <c r="J1205" s="21">
        <v>2</v>
      </c>
      <c r="K1205" s="31">
        <v>3.02</v>
      </c>
      <c r="L1205" s="32">
        <f t="shared" si="5"/>
        <v>6.04</v>
      </c>
      <c r="M1205" s="24">
        <v>41456</v>
      </c>
    </row>
    <row r="1206" spans="1:13">
      <c r="A1206" s="19" t="s">
        <v>661</v>
      </c>
      <c r="B1206" s="20" t="s">
        <v>17</v>
      </c>
      <c r="C1206" s="26" t="s">
        <v>982</v>
      </c>
      <c r="D1206" s="21" t="s">
        <v>112</v>
      </c>
      <c r="E1206" s="21">
        <v>550000</v>
      </c>
      <c r="F1206" s="21"/>
      <c r="G1206" s="21" t="s">
        <v>1038</v>
      </c>
      <c r="H1206" s="21"/>
      <c r="I1206" s="21" t="s">
        <v>21</v>
      </c>
      <c r="J1206" s="21">
        <v>1</v>
      </c>
      <c r="K1206" s="31">
        <v>14.04</v>
      </c>
      <c r="L1206" s="32">
        <f t="shared" si="5"/>
        <v>14.04</v>
      </c>
      <c r="M1206" s="24">
        <v>41456</v>
      </c>
    </row>
    <row r="1207" spans="1:13">
      <c r="A1207" s="19" t="s">
        <v>661</v>
      </c>
      <c r="B1207" s="20" t="s">
        <v>17</v>
      </c>
      <c r="C1207" s="26" t="s">
        <v>973</v>
      </c>
      <c r="D1207" s="21" t="s">
        <v>112</v>
      </c>
      <c r="E1207" s="21">
        <v>550000</v>
      </c>
      <c r="F1207" s="21"/>
      <c r="G1207" s="21" t="s">
        <v>1039</v>
      </c>
      <c r="H1207" s="21"/>
      <c r="I1207" s="21" t="s">
        <v>21</v>
      </c>
      <c r="J1207" s="21">
        <v>3</v>
      </c>
      <c r="K1207" s="31">
        <v>105.68</v>
      </c>
      <c r="L1207" s="32">
        <f t="shared" si="5"/>
        <v>317.04000000000002</v>
      </c>
      <c r="M1207" s="24">
        <v>41456</v>
      </c>
    </row>
    <row r="1208" spans="1:13">
      <c r="A1208" s="19" t="s">
        <v>661</v>
      </c>
      <c r="B1208" s="20" t="s">
        <v>17</v>
      </c>
      <c r="C1208" s="26" t="s">
        <v>973</v>
      </c>
      <c r="D1208" s="21" t="s">
        <v>112</v>
      </c>
      <c r="E1208" s="21">
        <v>550000</v>
      </c>
      <c r="F1208" s="21"/>
      <c r="G1208" s="21" t="s">
        <v>1040</v>
      </c>
      <c r="H1208" s="21"/>
      <c r="I1208" s="21" t="s">
        <v>21</v>
      </c>
      <c r="J1208" s="21">
        <v>1</v>
      </c>
      <c r="K1208" s="31">
        <v>12.34</v>
      </c>
      <c r="L1208" s="32">
        <f t="shared" si="5"/>
        <v>12.34</v>
      </c>
      <c r="M1208" s="24">
        <v>41456</v>
      </c>
    </row>
    <row r="1209" spans="1:13">
      <c r="A1209" s="19" t="s">
        <v>661</v>
      </c>
      <c r="B1209" s="20" t="s">
        <v>17</v>
      </c>
      <c r="C1209" s="26" t="s">
        <v>973</v>
      </c>
      <c r="D1209" s="21" t="s">
        <v>112</v>
      </c>
      <c r="E1209" s="21">
        <v>550000</v>
      </c>
      <c r="F1209" s="21"/>
      <c r="G1209" s="21" t="s">
        <v>1041</v>
      </c>
      <c r="H1209" s="21"/>
      <c r="I1209" s="21" t="s">
        <v>21</v>
      </c>
      <c r="J1209" s="21">
        <v>3</v>
      </c>
      <c r="K1209" s="31">
        <v>11.39</v>
      </c>
      <c r="L1209" s="32">
        <f t="shared" si="5"/>
        <v>34.17</v>
      </c>
      <c r="M1209" s="24">
        <v>41456</v>
      </c>
    </row>
    <row r="1210" spans="1:13">
      <c r="A1210" s="19" t="s">
        <v>661</v>
      </c>
      <c r="B1210" s="20" t="s">
        <v>17</v>
      </c>
      <c r="C1210" s="26" t="s">
        <v>961</v>
      </c>
      <c r="D1210" s="21" t="s">
        <v>112</v>
      </c>
      <c r="E1210" s="21">
        <v>550000</v>
      </c>
      <c r="F1210" s="21"/>
      <c r="G1210" s="21" t="s">
        <v>1042</v>
      </c>
      <c r="H1210" s="21"/>
      <c r="I1210" s="21" t="s">
        <v>21</v>
      </c>
      <c r="J1210" s="21">
        <v>6</v>
      </c>
      <c r="K1210" s="31">
        <v>26.99</v>
      </c>
      <c r="L1210" s="32">
        <f t="shared" si="5"/>
        <v>161.94</v>
      </c>
      <c r="M1210" s="24">
        <v>41456</v>
      </c>
    </row>
    <row r="1211" spans="1:13">
      <c r="A1211" s="19" t="s">
        <v>661</v>
      </c>
      <c r="B1211" s="20" t="s">
        <v>17</v>
      </c>
      <c r="C1211" s="26" t="s">
        <v>973</v>
      </c>
      <c r="D1211" s="21" t="s">
        <v>112</v>
      </c>
      <c r="E1211" s="21">
        <v>550000</v>
      </c>
      <c r="F1211" s="21"/>
      <c r="G1211" s="21" t="s">
        <v>1043</v>
      </c>
      <c r="H1211" s="21"/>
      <c r="I1211" s="21" t="s">
        <v>21</v>
      </c>
      <c r="J1211" s="21">
        <v>50</v>
      </c>
      <c r="K1211" s="31">
        <v>0.25</v>
      </c>
      <c r="L1211" s="32">
        <f t="shared" si="5"/>
        <v>12.5</v>
      </c>
      <c r="M1211" s="24">
        <v>41456</v>
      </c>
    </row>
    <row r="1212" spans="1:13">
      <c r="A1212" s="19" t="s">
        <v>661</v>
      </c>
      <c r="B1212" s="20" t="s">
        <v>17</v>
      </c>
      <c r="C1212" s="26" t="s">
        <v>973</v>
      </c>
      <c r="D1212" s="21" t="s">
        <v>112</v>
      </c>
      <c r="E1212" s="21">
        <v>550000</v>
      </c>
      <c r="F1212" s="21"/>
      <c r="G1212" s="21" t="s">
        <v>1044</v>
      </c>
      <c r="H1212" s="21"/>
      <c r="I1212" s="21" t="s">
        <v>21</v>
      </c>
      <c r="J1212" s="21">
        <v>100</v>
      </c>
      <c r="K1212" s="31">
        <v>0.02</v>
      </c>
      <c r="L1212" s="32">
        <f t="shared" si="5"/>
        <v>2</v>
      </c>
      <c r="M1212" s="24">
        <v>41456</v>
      </c>
    </row>
    <row r="1213" spans="1:13">
      <c r="A1213" s="19" t="s">
        <v>661</v>
      </c>
      <c r="B1213" s="20" t="s">
        <v>17</v>
      </c>
      <c r="C1213" s="26" t="s">
        <v>973</v>
      </c>
      <c r="D1213" s="21" t="s">
        <v>112</v>
      </c>
      <c r="E1213" s="21">
        <v>550000</v>
      </c>
      <c r="F1213" s="21"/>
      <c r="G1213" s="21" t="s">
        <v>1045</v>
      </c>
      <c r="H1213" s="21"/>
      <c r="I1213" s="21" t="s">
        <v>21</v>
      </c>
      <c r="J1213" s="21">
        <v>100</v>
      </c>
      <c r="K1213" s="31">
        <v>0.02</v>
      </c>
      <c r="L1213" s="32">
        <f t="shared" si="5"/>
        <v>2</v>
      </c>
      <c r="M1213" s="24">
        <v>41456</v>
      </c>
    </row>
    <row r="1214" spans="1:13">
      <c r="A1214" s="19" t="s">
        <v>661</v>
      </c>
      <c r="B1214" s="20" t="s">
        <v>17</v>
      </c>
      <c r="C1214" s="26" t="s">
        <v>973</v>
      </c>
      <c r="D1214" s="21" t="s">
        <v>112</v>
      </c>
      <c r="E1214" s="21">
        <v>550000</v>
      </c>
      <c r="F1214" s="21"/>
      <c r="G1214" s="21" t="s">
        <v>1046</v>
      </c>
      <c r="H1214" s="21"/>
      <c r="I1214" s="21" t="s">
        <v>21</v>
      </c>
      <c r="J1214" s="21">
        <v>100</v>
      </c>
      <c r="K1214" s="31">
        <v>0.02</v>
      </c>
      <c r="L1214" s="32">
        <f t="shared" si="5"/>
        <v>2</v>
      </c>
      <c r="M1214" s="24">
        <v>41456</v>
      </c>
    </row>
    <row r="1215" spans="1:13">
      <c r="A1215" s="19" t="s">
        <v>661</v>
      </c>
      <c r="B1215" s="20" t="s">
        <v>17</v>
      </c>
      <c r="C1215" s="26" t="s">
        <v>973</v>
      </c>
      <c r="D1215" s="21" t="s">
        <v>112</v>
      </c>
      <c r="E1215" s="21">
        <v>550000</v>
      </c>
      <c r="F1215" s="21"/>
      <c r="G1215" s="21" t="s">
        <v>1047</v>
      </c>
      <c r="H1215" s="21"/>
      <c r="I1215" s="21" t="s">
        <v>21</v>
      </c>
      <c r="J1215" s="21">
        <v>100</v>
      </c>
      <c r="K1215" s="31">
        <v>0.06</v>
      </c>
      <c r="L1215" s="32">
        <f t="shared" si="5"/>
        <v>6</v>
      </c>
      <c r="M1215" s="24">
        <v>41456</v>
      </c>
    </row>
    <row r="1216" spans="1:13">
      <c r="A1216" s="19" t="s">
        <v>661</v>
      </c>
      <c r="B1216" s="20" t="s">
        <v>17</v>
      </c>
      <c r="C1216" s="26" t="s">
        <v>973</v>
      </c>
      <c r="D1216" s="21" t="s">
        <v>112</v>
      </c>
      <c r="E1216" s="21">
        <v>550000</v>
      </c>
      <c r="F1216" s="21"/>
      <c r="G1216" s="21" t="s">
        <v>1048</v>
      </c>
      <c r="H1216" s="21"/>
      <c r="I1216" s="21" t="s">
        <v>21</v>
      </c>
      <c r="J1216" s="21">
        <v>100</v>
      </c>
      <c r="K1216" s="31">
        <v>0.06</v>
      </c>
      <c r="L1216" s="32">
        <f t="shared" si="5"/>
        <v>6</v>
      </c>
      <c r="M1216" s="24">
        <v>41456</v>
      </c>
    </row>
    <row r="1217" spans="1:13">
      <c r="A1217" s="19" t="s">
        <v>661</v>
      </c>
      <c r="B1217" s="20" t="s">
        <v>17</v>
      </c>
      <c r="C1217" s="26" t="s">
        <v>973</v>
      </c>
      <c r="D1217" s="21" t="s">
        <v>112</v>
      </c>
      <c r="E1217" s="21">
        <v>550000</v>
      </c>
      <c r="F1217" s="21"/>
      <c r="G1217" s="21" t="s">
        <v>824</v>
      </c>
      <c r="H1217" s="21"/>
      <c r="I1217" s="21" t="s">
        <v>21</v>
      </c>
      <c r="J1217" s="21">
        <v>100</v>
      </c>
      <c r="K1217" s="31">
        <v>0.03</v>
      </c>
      <c r="L1217" s="32">
        <f t="shared" si="5"/>
        <v>3</v>
      </c>
      <c r="M1217" s="24">
        <v>41456</v>
      </c>
    </row>
    <row r="1218" spans="1:13">
      <c r="A1218" s="19" t="s">
        <v>661</v>
      </c>
      <c r="B1218" s="20" t="s">
        <v>17</v>
      </c>
      <c r="C1218" s="26" t="s">
        <v>973</v>
      </c>
      <c r="D1218" s="21" t="s">
        <v>112</v>
      </c>
      <c r="E1218" s="21">
        <v>550000</v>
      </c>
      <c r="F1218" s="21"/>
      <c r="G1218" s="21" t="s">
        <v>1049</v>
      </c>
      <c r="H1218" s="21"/>
      <c r="I1218" s="21" t="s">
        <v>21</v>
      </c>
      <c r="J1218" s="21">
        <v>200</v>
      </c>
      <c r="K1218" s="31">
        <v>0.11</v>
      </c>
      <c r="L1218" s="32">
        <f t="shared" si="5"/>
        <v>22</v>
      </c>
      <c r="M1218" s="24">
        <v>41456</v>
      </c>
    </row>
    <row r="1219" spans="1:13">
      <c r="A1219" s="19" t="s">
        <v>661</v>
      </c>
      <c r="B1219" s="20" t="s">
        <v>17</v>
      </c>
      <c r="C1219" s="26" t="s">
        <v>973</v>
      </c>
      <c r="D1219" s="21" t="s">
        <v>112</v>
      </c>
      <c r="E1219" s="21">
        <v>550000</v>
      </c>
      <c r="F1219" s="21"/>
      <c r="G1219" s="21" t="s">
        <v>1050</v>
      </c>
      <c r="H1219" s="21"/>
      <c r="I1219" s="21" t="s">
        <v>21</v>
      </c>
      <c r="J1219" s="21">
        <v>1</v>
      </c>
      <c r="K1219" s="31">
        <v>9.39</v>
      </c>
      <c r="L1219" s="32">
        <f t="shared" si="5"/>
        <v>9.39</v>
      </c>
      <c r="M1219" s="24">
        <v>41456</v>
      </c>
    </row>
    <row r="1220" spans="1:13">
      <c r="A1220" s="19" t="s">
        <v>661</v>
      </c>
      <c r="B1220" s="20" t="s">
        <v>17</v>
      </c>
      <c r="C1220" s="26" t="s">
        <v>982</v>
      </c>
      <c r="D1220" s="21" t="s">
        <v>112</v>
      </c>
      <c r="E1220" s="21">
        <v>550000</v>
      </c>
      <c r="F1220" s="21"/>
      <c r="G1220" s="21" t="s">
        <v>1051</v>
      </c>
      <c r="H1220" s="21"/>
      <c r="I1220" s="21" t="s">
        <v>21</v>
      </c>
      <c r="J1220" s="21">
        <v>100</v>
      </c>
      <c r="K1220" s="31">
        <v>0.03</v>
      </c>
      <c r="L1220" s="32">
        <f t="shared" si="5"/>
        <v>3</v>
      </c>
      <c r="M1220" s="24">
        <v>41456</v>
      </c>
    </row>
    <row r="1221" spans="1:13">
      <c r="A1221" s="19" t="s">
        <v>661</v>
      </c>
      <c r="B1221" s="20" t="s">
        <v>17</v>
      </c>
      <c r="C1221" s="26" t="s">
        <v>982</v>
      </c>
      <c r="D1221" s="21" t="s">
        <v>112</v>
      </c>
      <c r="E1221" s="21">
        <v>550000</v>
      </c>
      <c r="F1221" s="21"/>
      <c r="G1221" s="21" t="s">
        <v>745</v>
      </c>
      <c r="H1221" s="21"/>
      <c r="I1221" s="21" t="s">
        <v>21</v>
      </c>
      <c r="J1221" s="21">
        <v>100</v>
      </c>
      <c r="K1221" s="31">
        <v>0.05</v>
      </c>
      <c r="L1221" s="32">
        <f t="shared" si="5"/>
        <v>5</v>
      </c>
      <c r="M1221" s="24">
        <v>41456</v>
      </c>
    </row>
    <row r="1222" spans="1:13">
      <c r="A1222" s="19" t="s">
        <v>661</v>
      </c>
      <c r="B1222" s="20" t="s">
        <v>17</v>
      </c>
      <c r="C1222" s="26" t="s">
        <v>982</v>
      </c>
      <c r="D1222" s="21" t="s">
        <v>112</v>
      </c>
      <c r="E1222" s="21">
        <v>550000</v>
      </c>
      <c r="F1222" s="21"/>
      <c r="G1222" s="21" t="s">
        <v>747</v>
      </c>
      <c r="H1222" s="21"/>
      <c r="I1222" s="21" t="s">
        <v>21</v>
      </c>
      <c r="J1222" s="21">
        <v>100</v>
      </c>
      <c r="K1222" s="31">
        <v>0.04</v>
      </c>
      <c r="L1222" s="32">
        <f t="shared" si="5"/>
        <v>4</v>
      </c>
      <c r="M1222" s="24">
        <v>41456</v>
      </c>
    </row>
    <row r="1223" spans="1:13">
      <c r="A1223" s="19" t="s">
        <v>661</v>
      </c>
      <c r="B1223" s="20" t="s">
        <v>17</v>
      </c>
      <c r="C1223" s="26" t="s">
        <v>982</v>
      </c>
      <c r="D1223" s="21" t="s">
        <v>112</v>
      </c>
      <c r="E1223" s="21">
        <v>550000</v>
      </c>
      <c r="F1223" s="21"/>
      <c r="G1223" s="21" t="s">
        <v>1052</v>
      </c>
      <c r="H1223" s="21"/>
      <c r="I1223" s="21" t="s">
        <v>21</v>
      </c>
      <c r="J1223" s="21">
        <v>100</v>
      </c>
      <c r="K1223" s="31">
        <v>0.08</v>
      </c>
      <c r="L1223" s="32">
        <f t="shared" si="5"/>
        <v>8</v>
      </c>
      <c r="M1223" s="24">
        <v>41456</v>
      </c>
    </row>
    <row r="1224" spans="1:13">
      <c r="A1224" s="19" t="s">
        <v>661</v>
      </c>
      <c r="B1224" s="20" t="s">
        <v>17</v>
      </c>
      <c r="C1224" s="26" t="s">
        <v>982</v>
      </c>
      <c r="D1224" s="21" t="s">
        <v>112</v>
      </c>
      <c r="E1224" s="21">
        <v>550000</v>
      </c>
      <c r="F1224" s="21"/>
      <c r="G1224" s="21" t="s">
        <v>1053</v>
      </c>
      <c r="H1224" s="21"/>
      <c r="I1224" s="21" t="s">
        <v>21</v>
      </c>
      <c r="J1224" s="21">
        <v>4</v>
      </c>
      <c r="K1224" s="31">
        <v>25.39</v>
      </c>
      <c r="L1224" s="32">
        <f t="shared" si="5"/>
        <v>101.56</v>
      </c>
      <c r="M1224" s="24">
        <v>41456</v>
      </c>
    </row>
    <row r="1225" spans="1:13">
      <c r="A1225" s="19" t="s">
        <v>661</v>
      </c>
      <c r="B1225" s="20" t="s">
        <v>17</v>
      </c>
      <c r="C1225" s="26" t="s">
        <v>973</v>
      </c>
      <c r="D1225" s="21" t="s">
        <v>112</v>
      </c>
      <c r="E1225" s="21">
        <v>550000</v>
      </c>
      <c r="F1225" s="21"/>
      <c r="G1225" s="21" t="s">
        <v>1054</v>
      </c>
      <c r="H1225" s="21" t="s">
        <v>1055</v>
      </c>
      <c r="I1225" s="21" t="s">
        <v>21</v>
      </c>
      <c r="J1225" s="21">
        <v>2</v>
      </c>
      <c r="K1225" s="31">
        <v>26.37</v>
      </c>
      <c r="L1225" s="32">
        <f t="shared" si="5"/>
        <v>52.74</v>
      </c>
      <c r="M1225" s="24">
        <v>41456</v>
      </c>
    </row>
    <row r="1226" spans="1:13">
      <c r="A1226" s="19" t="s">
        <v>661</v>
      </c>
      <c r="B1226" s="20" t="s">
        <v>17</v>
      </c>
      <c r="C1226" s="26" t="s">
        <v>968</v>
      </c>
      <c r="D1226" s="21" t="s">
        <v>112</v>
      </c>
      <c r="E1226" s="21">
        <v>550000</v>
      </c>
      <c r="F1226" s="21"/>
      <c r="G1226" s="21" t="s">
        <v>1056</v>
      </c>
      <c r="H1226" s="21"/>
      <c r="I1226" s="21" t="s">
        <v>21</v>
      </c>
      <c r="J1226" s="21">
        <v>1</v>
      </c>
      <c r="K1226" s="31">
        <v>920.41</v>
      </c>
      <c r="L1226" s="32">
        <f t="shared" si="5"/>
        <v>920.41</v>
      </c>
      <c r="M1226" s="24">
        <v>41456</v>
      </c>
    </row>
    <row r="1227" spans="1:13">
      <c r="A1227" s="19" t="s">
        <v>661</v>
      </c>
      <c r="B1227" s="20" t="s">
        <v>17</v>
      </c>
      <c r="C1227" s="26" t="s">
        <v>973</v>
      </c>
      <c r="D1227" s="21" t="s">
        <v>112</v>
      </c>
      <c r="E1227" s="21">
        <v>550000</v>
      </c>
      <c r="F1227" s="21"/>
      <c r="G1227" s="21" t="s">
        <v>1057</v>
      </c>
      <c r="H1227" s="21"/>
      <c r="I1227" s="21" t="s">
        <v>21</v>
      </c>
      <c r="J1227" s="21">
        <v>2</v>
      </c>
      <c r="K1227" s="31">
        <v>59.39</v>
      </c>
      <c r="L1227" s="32">
        <f t="shared" si="5"/>
        <v>118.78</v>
      </c>
      <c r="M1227" s="24">
        <v>41456</v>
      </c>
    </row>
    <row r="1228" spans="1:13">
      <c r="A1228" s="19" t="s">
        <v>661</v>
      </c>
      <c r="B1228" s="20" t="s">
        <v>17</v>
      </c>
      <c r="C1228" s="26" t="s">
        <v>973</v>
      </c>
      <c r="D1228" s="21" t="s">
        <v>112</v>
      </c>
      <c r="E1228" s="21">
        <v>550000</v>
      </c>
      <c r="F1228" s="21"/>
      <c r="G1228" s="21" t="s">
        <v>1058</v>
      </c>
      <c r="H1228" s="21"/>
      <c r="I1228" s="21" t="s">
        <v>21</v>
      </c>
      <c r="J1228" s="21">
        <v>1</v>
      </c>
      <c r="K1228" s="31">
        <v>81.040000000000006</v>
      </c>
      <c r="L1228" s="32">
        <f t="shared" si="5"/>
        <v>81.040000000000006</v>
      </c>
      <c r="M1228" s="24">
        <v>41456</v>
      </c>
    </row>
    <row r="1229" spans="1:13">
      <c r="A1229" s="19" t="s">
        <v>661</v>
      </c>
      <c r="B1229" s="20" t="s">
        <v>17</v>
      </c>
      <c r="C1229" s="26" t="s">
        <v>973</v>
      </c>
      <c r="D1229" s="21" t="s">
        <v>112</v>
      </c>
      <c r="E1229" s="21">
        <v>550000</v>
      </c>
      <c r="F1229" s="21"/>
      <c r="G1229" s="21" t="s">
        <v>1058</v>
      </c>
      <c r="H1229" s="21"/>
      <c r="I1229" s="21" t="s">
        <v>21</v>
      </c>
      <c r="J1229" s="21">
        <v>1</v>
      </c>
      <c r="K1229" s="31">
        <v>81.040000000000006</v>
      </c>
      <c r="L1229" s="32">
        <f t="shared" si="5"/>
        <v>81.040000000000006</v>
      </c>
      <c r="M1229" s="24">
        <v>41456</v>
      </c>
    </row>
    <row r="1230" spans="1:13">
      <c r="A1230" s="19" t="s">
        <v>661</v>
      </c>
      <c r="B1230" s="20" t="s">
        <v>17</v>
      </c>
      <c r="C1230" s="26" t="s">
        <v>973</v>
      </c>
      <c r="D1230" s="21" t="s">
        <v>112</v>
      </c>
      <c r="E1230" s="21">
        <v>550000</v>
      </c>
      <c r="F1230" s="21"/>
      <c r="G1230" s="21" t="s">
        <v>1058</v>
      </c>
      <c r="H1230" s="21"/>
      <c r="I1230" s="21" t="s">
        <v>21</v>
      </c>
      <c r="J1230" s="21">
        <v>1</v>
      </c>
      <c r="K1230" s="31">
        <v>81.040000000000006</v>
      </c>
      <c r="L1230" s="32">
        <f t="shared" si="5"/>
        <v>81.040000000000006</v>
      </c>
      <c r="M1230" s="24">
        <v>41456</v>
      </c>
    </row>
    <row r="1231" spans="1:13">
      <c r="A1231" s="19" t="s">
        <v>661</v>
      </c>
      <c r="B1231" s="20" t="s">
        <v>17</v>
      </c>
      <c r="C1231" s="26" t="s">
        <v>973</v>
      </c>
      <c r="D1231" s="21" t="s">
        <v>112</v>
      </c>
      <c r="E1231" s="21">
        <v>550000</v>
      </c>
      <c r="F1231" s="21"/>
      <c r="G1231" s="21" t="s">
        <v>1059</v>
      </c>
      <c r="H1231" s="21"/>
      <c r="I1231" s="21" t="s">
        <v>21</v>
      </c>
      <c r="J1231" s="21">
        <v>1</v>
      </c>
      <c r="K1231" s="31">
        <v>20.2</v>
      </c>
      <c r="L1231" s="32">
        <f t="shared" si="5"/>
        <v>20.2</v>
      </c>
      <c r="M1231" s="24">
        <v>41456</v>
      </c>
    </row>
    <row r="1232" spans="1:13">
      <c r="A1232" s="19" t="s">
        <v>661</v>
      </c>
      <c r="B1232" s="20" t="s">
        <v>17</v>
      </c>
      <c r="C1232" s="26" t="s">
        <v>973</v>
      </c>
      <c r="D1232" s="21" t="s">
        <v>112</v>
      </c>
      <c r="E1232" s="21">
        <v>550000</v>
      </c>
      <c r="F1232" s="21"/>
      <c r="G1232" s="21" t="s">
        <v>1060</v>
      </c>
      <c r="H1232" s="21"/>
      <c r="I1232" s="21" t="s">
        <v>21</v>
      </c>
      <c r="J1232" s="21">
        <v>3</v>
      </c>
      <c r="K1232" s="31">
        <v>34.130000000000003</v>
      </c>
      <c r="L1232" s="32">
        <f t="shared" si="5"/>
        <v>102.39000000000001</v>
      </c>
      <c r="M1232" s="24">
        <v>41456</v>
      </c>
    </row>
    <row r="1233" spans="1:13">
      <c r="A1233" s="19" t="s">
        <v>661</v>
      </c>
      <c r="B1233" s="20" t="s">
        <v>17</v>
      </c>
      <c r="C1233" s="26" t="s">
        <v>973</v>
      </c>
      <c r="D1233" s="21" t="s">
        <v>112</v>
      </c>
      <c r="E1233" s="21">
        <v>550000</v>
      </c>
      <c r="F1233" s="21"/>
      <c r="G1233" s="21" t="s">
        <v>1061</v>
      </c>
      <c r="H1233" s="21"/>
      <c r="I1233" s="21" t="s">
        <v>21</v>
      </c>
      <c r="J1233" s="21">
        <v>1</v>
      </c>
      <c r="K1233" s="31">
        <v>5927.4</v>
      </c>
      <c r="L1233" s="32">
        <f t="shared" si="5"/>
        <v>5927.4</v>
      </c>
      <c r="M1233" s="24">
        <v>41456</v>
      </c>
    </row>
    <row r="1234" spans="1:13">
      <c r="A1234" s="19" t="s">
        <v>661</v>
      </c>
      <c r="B1234" s="20" t="s">
        <v>17</v>
      </c>
      <c r="C1234" s="26" t="s">
        <v>973</v>
      </c>
      <c r="D1234" s="21" t="s">
        <v>112</v>
      </c>
      <c r="E1234" s="21">
        <v>550000</v>
      </c>
      <c r="F1234" s="21"/>
      <c r="G1234" s="21" t="s">
        <v>1062</v>
      </c>
      <c r="H1234" s="21"/>
      <c r="I1234" s="21" t="s">
        <v>21</v>
      </c>
      <c r="J1234" s="21">
        <v>1</v>
      </c>
      <c r="K1234" s="31">
        <v>75.16</v>
      </c>
      <c r="L1234" s="32">
        <f t="shared" si="5"/>
        <v>75.16</v>
      </c>
      <c r="M1234" s="24">
        <v>41456</v>
      </c>
    </row>
    <row r="1235" spans="1:13">
      <c r="A1235" s="19" t="s">
        <v>661</v>
      </c>
      <c r="B1235" s="20" t="s">
        <v>17</v>
      </c>
      <c r="C1235" s="26" t="s">
        <v>973</v>
      </c>
      <c r="D1235" s="21" t="s">
        <v>112</v>
      </c>
      <c r="E1235" s="21">
        <v>550000</v>
      </c>
      <c r="F1235" s="21"/>
      <c r="G1235" s="21" t="s">
        <v>1063</v>
      </c>
      <c r="H1235" s="21"/>
      <c r="I1235" s="21" t="s">
        <v>21</v>
      </c>
      <c r="J1235" s="21">
        <v>2</v>
      </c>
      <c r="K1235" s="31">
        <v>27.64</v>
      </c>
      <c r="L1235" s="32">
        <f t="shared" si="5"/>
        <v>55.28</v>
      </c>
      <c r="M1235" s="24">
        <v>41456</v>
      </c>
    </row>
    <row r="1236" spans="1:13">
      <c r="A1236" s="19" t="s">
        <v>661</v>
      </c>
      <c r="B1236" s="20" t="s">
        <v>17</v>
      </c>
      <c r="C1236" s="26" t="s">
        <v>973</v>
      </c>
      <c r="D1236" s="21" t="s">
        <v>112</v>
      </c>
      <c r="E1236" s="21">
        <v>550000</v>
      </c>
      <c r="F1236" s="21"/>
      <c r="G1236" s="21" t="s">
        <v>1064</v>
      </c>
      <c r="H1236" s="21"/>
      <c r="I1236" s="21" t="s">
        <v>21</v>
      </c>
      <c r="J1236" s="21">
        <v>2</v>
      </c>
      <c r="K1236" s="31">
        <v>39.340000000000003</v>
      </c>
      <c r="L1236" s="32">
        <f t="shared" si="5"/>
        <v>78.680000000000007</v>
      </c>
      <c r="M1236" s="24">
        <v>41456</v>
      </c>
    </row>
    <row r="1237" spans="1:13">
      <c r="A1237" s="19" t="s">
        <v>661</v>
      </c>
      <c r="B1237" s="20" t="s">
        <v>17</v>
      </c>
      <c r="C1237" s="26" t="s">
        <v>973</v>
      </c>
      <c r="D1237" s="21" t="s">
        <v>112</v>
      </c>
      <c r="E1237" s="21">
        <v>550000</v>
      </c>
      <c r="F1237" s="21"/>
      <c r="G1237" s="21" t="s">
        <v>1064</v>
      </c>
      <c r="H1237" s="21"/>
      <c r="I1237" s="21" t="s">
        <v>21</v>
      </c>
      <c r="J1237" s="21">
        <v>1</v>
      </c>
      <c r="K1237" s="31">
        <v>39.340000000000003</v>
      </c>
      <c r="L1237" s="32">
        <f t="shared" si="5"/>
        <v>39.340000000000003</v>
      </c>
      <c r="M1237" s="24">
        <v>41456</v>
      </c>
    </row>
    <row r="1238" spans="1:13">
      <c r="A1238" s="19" t="s">
        <v>661</v>
      </c>
      <c r="B1238" s="20" t="s">
        <v>17</v>
      </c>
      <c r="C1238" s="26" t="s">
        <v>973</v>
      </c>
      <c r="D1238" s="21" t="s">
        <v>112</v>
      </c>
      <c r="E1238" s="21">
        <v>550000</v>
      </c>
      <c r="F1238" s="21"/>
      <c r="G1238" s="21" t="s">
        <v>1065</v>
      </c>
      <c r="H1238" s="21"/>
      <c r="I1238" s="21" t="s">
        <v>21</v>
      </c>
      <c r="J1238" s="21">
        <v>1</v>
      </c>
      <c r="K1238" s="31">
        <v>51.99</v>
      </c>
      <c r="L1238" s="32">
        <f t="shared" si="5"/>
        <v>51.99</v>
      </c>
      <c r="M1238" s="24">
        <v>41456</v>
      </c>
    </row>
    <row r="1239" spans="1:13">
      <c r="A1239" s="19" t="s">
        <v>661</v>
      </c>
      <c r="B1239" s="20" t="s">
        <v>17</v>
      </c>
      <c r="C1239" s="26" t="s">
        <v>973</v>
      </c>
      <c r="D1239" s="21" t="s">
        <v>112</v>
      </c>
      <c r="E1239" s="21">
        <v>550000</v>
      </c>
      <c r="F1239" s="21"/>
      <c r="G1239" s="21" t="s">
        <v>1066</v>
      </c>
      <c r="H1239" s="21"/>
      <c r="I1239" s="21" t="s">
        <v>21</v>
      </c>
      <c r="J1239" s="21">
        <v>2</v>
      </c>
      <c r="K1239" s="31">
        <v>56.2</v>
      </c>
      <c r="L1239" s="32">
        <f t="shared" si="5"/>
        <v>112.4</v>
      </c>
      <c r="M1239" s="24">
        <v>41456</v>
      </c>
    </row>
    <row r="1240" spans="1:13">
      <c r="A1240" s="19" t="s">
        <v>661</v>
      </c>
      <c r="B1240" s="20" t="s">
        <v>17</v>
      </c>
      <c r="C1240" s="26" t="s">
        <v>973</v>
      </c>
      <c r="D1240" s="21" t="s">
        <v>112</v>
      </c>
      <c r="E1240" s="21">
        <v>550000</v>
      </c>
      <c r="F1240" s="21"/>
      <c r="G1240" s="21" t="s">
        <v>1067</v>
      </c>
      <c r="H1240" s="21"/>
      <c r="I1240" s="21" t="s">
        <v>21</v>
      </c>
      <c r="J1240" s="21">
        <v>3</v>
      </c>
      <c r="K1240" s="31">
        <v>70.72</v>
      </c>
      <c r="L1240" s="32">
        <f t="shared" si="5"/>
        <v>212.16</v>
      </c>
      <c r="M1240" s="24">
        <v>41456</v>
      </c>
    </row>
    <row r="1241" spans="1:13">
      <c r="A1241" s="19" t="s">
        <v>661</v>
      </c>
      <c r="B1241" s="20" t="s">
        <v>17</v>
      </c>
      <c r="C1241" s="26" t="s">
        <v>973</v>
      </c>
      <c r="D1241" s="21" t="s">
        <v>112</v>
      </c>
      <c r="E1241" s="21">
        <v>550000</v>
      </c>
      <c r="F1241" s="21"/>
      <c r="G1241" s="21" t="s">
        <v>1067</v>
      </c>
      <c r="H1241" s="21"/>
      <c r="I1241" s="21" t="s">
        <v>21</v>
      </c>
      <c r="J1241" s="21">
        <v>2</v>
      </c>
      <c r="K1241" s="31">
        <v>70.72</v>
      </c>
      <c r="L1241" s="32">
        <f t="shared" ref="L1241:L1304" si="6">J1241*K1241</f>
        <v>141.44</v>
      </c>
      <c r="M1241" s="24">
        <v>41456</v>
      </c>
    </row>
    <row r="1242" spans="1:13">
      <c r="A1242" s="19" t="s">
        <v>661</v>
      </c>
      <c r="B1242" s="20" t="s">
        <v>17</v>
      </c>
      <c r="C1242" s="26" t="s">
        <v>973</v>
      </c>
      <c r="D1242" s="21" t="s">
        <v>112</v>
      </c>
      <c r="E1242" s="21">
        <v>550000</v>
      </c>
      <c r="F1242" s="21"/>
      <c r="G1242" s="21" t="s">
        <v>1068</v>
      </c>
      <c r="H1242" s="21"/>
      <c r="I1242" s="21" t="s">
        <v>21</v>
      </c>
      <c r="J1242" s="21">
        <v>1</v>
      </c>
      <c r="K1242" s="31">
        <v>32.32</v>
      </c>
      <c r="L1242" s="32">
        <f t="shared" si="6"/>
        <v>32.32</v>
      </c>
      <c r="M1242" s="24">
        <v>41456</v>
      </c>
    </row>
    <row r="1243" spans="1:13">
      <c r="A1243" s="19" t="s">
        <v>661</v>
      </c>
      <c r="B1243" s="20" t="s">
        <v>17</v>
      </c>
      <c r="C1243" s="21" t="s">
        <v>973</v>
      </c>
      <c r="D1243" s="21" t="s">
        <v>112</v>
      </c>
      <c r="E1243" s="21">
        <v>550000</v>
      </c>
      <c r="F1243" s="19"/>
      <c r="G1243" s="21" t="s">
        <v>1068</v>
      </c>
      <c r="H1243" s="21"/>
      <c r="I1243" s="21" t="s">
        <v>21</v>
      </c>
      <c r="J1243" s="21">
        <v>2</v>
      </c>
      <c r="K1243" s="31">
        <v>32.32</v>
      </c>
      <c r="L1243" s="32">
        <f t="shared" si="6"/>
        <v>64.64</v>
      </c>
      <c r="M1243" s="24">
        <v>41456</v>
      </c>
    </row>
    <row r="1244" spans="1:13">
      <c r="A1244" s="19" t="s">
        <v>661</v>
      </c>
      <c r="B1244" s="20" t="s">
        <v>17</v>
      </c>
      <c r="C1244" s="21" t="s">
        <v>973</v>
      </c>
      <c r="D1244" s="21" t="s">
        <v>112</v>
      </c>
      <c r="E1244" s="21">
        <v>550000</v>
      </c>
      <c r="F1244" s="19"/>
      <c r="G1244" s="21" t="s">
        <v>1068</v>
      </c>
      <c r="H1244" s="21"/>
      <c r="I1244" s="21" t="s">
        <v>21</v>
      </c>
      <c r="J1244" s="21">
        <v>1</v>
      </c>
      <c r="K1244" s="31">
        <v>32.32</v>
      </c>
      <c r="L1244" s="32">
        <f t="shared" si="6"/>
        <v>32.32</v>
      </c>
      <c r="M1244" s="24">
        <v>41456</v>
      </c>
    </row>
    <row r="1245" spans="1:13">
      <c r="A1245" s="19" t="s">
        <v>661</v>
      </c>
      <c r="B1245" s="20" t="s">
        <v>17</v>
      </c>
      <c r="C1245" s="21" t="s">
        <v>973</v>
      </c>
      <c r="D1245" s="21" t="s">
        <v>112</v>
      </c>
      <c r="E1245" s="21">
        <v>550000</v>
      </c>
      <c r="F1245" s="19"/>
      <c r="G1245" s="21" t="s">
        <v>1069</v>
      </c>
      <c r="H1245" s="21"/>
      <c r="I1245" s="21" t="s">
        <v>21</v>
      </c>
      <c r="J1245" s="21">
        <v>9</v>
      </c>
      <c r="K1245" s="31">
        <v>5.34</v>
      </c>
      <c r="L1245" s="32">
        <f t="shared" si="6"/>
        <v>48.06</v>
      </c>
      <c r="M1245" s="24">
        <v>41456</v>
      </c>
    </row>
    <row r="1246" spans="1:13">
      <c r="A1246" s="19" t="s">
        <v>661</v>
      </c>
      <c r="B1246" s="20" t="s">
        <v>17</v>
      </c>
      <c r="C1246" s="21" t="s">
        <v>973</v>
      </c>
      <c r="D1246" s="21" t="s">
        <v>112</v>
      </c>
      <c r="E1246" s="21">
        <v>550000</v>
      </c>
      <c r="F1246" s="19"/>
      <c r="G1246" s="21" t="s">
        <v>1069</v>
      </c>
      <c r="H1246" s="21"/>
      <c r="I1246" s="21" t="s">
        <v>21</v>
      </c>
      <c r="J1246" s="21">
        <v>2</v>
      </c>
      <c r="K1246" s="31">
        <v>5.34</v>
      </c>
      <c r="L1246" s="32">
        <f t="shared" si="6"/>
        <v>10.68</v>
      </c>
      <c r="M1246" s="24">
        <v>41456</v>
      </c>
    </row>
    <row r="1247" spans="1:13">
      <c r="A1247" s="19" t="s">
        <v>661</v>
      </c>
      <c r="B1247" s="20" t="s">
        <v>17</v>
      </c>
      <c r="C1247" s="21" t="s">
        <v>973</v>
      </c>
      <c r="D1247" s="21" t="s">
        <v>112</v>
      </c>
      <c r="E1247" s="21">
        <v>550000</v>
      </c>
      <c r="F1247" s="19"/>
      <c r="G1247" s="21" t="s">
        <v>1069</v>
      </c>
      <c r="H1247" s="21"/>
      <c r="I1247" s="21" t="s">
        <v>21</v>
      </c>
      <c r="J1247" s="21">
        <v>6</v>
      </c>
      <c r="K1247" s="31">
        <v>5.34</v>
      </c>
      <c r="L1247" s="32">
        <f t="shared" si="6"/>
        <v>32.04</v>
      </c>
      <c r="M1247" s="24">
        <v>41456</v>
      </c>
    </row>
    <row r="1248" spans="1:13">
      <c r="A1248" s="19" t="s">
        <v>661</v>
      </c>
      <c r="B1248" s="20" t="s">
        <v>17</v>
      </c>
      <c r="C1248" s="21" t="s">
        <v>973</v>
      </c>
      <c r="D1248" s="21" t="s">
        <v>112</v>
      </c>
      <c r="E1248" s="21">
        <v>550000</v>
      </c>
      <c r="F1248" s="19"/>
      <c r="G1248" s="21" t="s">
        <v>1070</v>
      </c>
      <c r="H1248" s="21"/>
      <c r="I1248" s="21" t="s">
        <v>21</v>
      </c>
      <c r="J1248" s="21">
        <v>4</v>
      </c>
      <c r="K1248" s="31">
        <v>5.34</v>
      </c>
      <c r="L1248" s="32">
        <f t="shared" si="6"/>
        <v>21.36</v>
      </c>
      <c r="M1248" s="24">
        <v>41456</v>
      </c>
    </row>
    <row r="1249" spans="1:13">
      <c r="A1249" s="19" t="s">
        <v>661</v>
      </c>
      <c r="B1249" s="20" t="s">
        <v>17</v>
      </c>
      <c r="C1249" s="21" t="s">
        <v>973</v>
      </c>
      <c r="D1249" s="21" t="s">
        <v>112</v>
      </c>
      <c r="E1249" s="21">
        <v>550000</v>
      </c>
      <c r="F1249" s="19"/>
      <c r="G1249" s="21" t="s">
        <v>1070</v>
      </c>
      <c r="H1249" s="21"/>
      <c r="I1249" s="21" t="s">
        <v>21</v>
      </c>
      <c r="J1249" s="21">
        <v>3</v>
      </c>
      <c r="K1249" s="31">
        <v>5.34</v>
      </c>
      <c r="L1249" s="32">
        <f t="shared" si="6"/>
        <v>16.02</v>
      </c>
      <c r="M1249" s="24">
        <v>41456</v>
      </c>
    </row>
    <row r="1250" spans="1:13">
      <c r="A1250" s="19" t="s">
        <v>661</v>
      </c>
      <c r="B1250" s="20" t="s">
        <v>17</v>
      </c>
      <c r="C1250" s="21" t="s">
        <v>973</v>
      </c>
      <c r="D1250" s="21" t="s">
        <v>112</v>
      </c>
      <c r="E1250" s="21">
        <v>550000</v>
      </c>
      <c r="F1250" s="19"/>
      <c r="G1250" s="21" t="s">
        <v>1070</v>
      </c>
      <c r="H1250" s="21"/>
      <c r="I1250" s="21" t="s">
        <v>21</v>
      </c>
      <c r="J1250" s="21">
        <v>1</v>
      </c>
      <c r="K1250" s="31">
        <v>5.34</v>
      </c>
      <c r="L1250" s="32">
        <f t="shared" si="6"/>
        <v>5.34</v>
      </c>
      <c r="M1250" s="24">
        <v>41456</v>
      </c>
    </row>
    <row r="1251" spans="1:13">
      <c r="A1251" s="19" t="s">
        <v>661</v>
      </c>
      <c r="B1251" s="20" t="s">
        <v>17</v>
      </c>
      <c r="C1251" s="21" t="s">
        <v>973</v>
      </c>
      <c r="D1251" s="21" t="s">
        <v>112</v>
      </c>
      <c r="E1251" s="21">
        <v>550000</v>
      </c>
      <c r="F1251" s="19"/>
      <c r="G1251" s="21" t="s">
        <v>1071</v>
      </c>
      <c r="H1251" s="21"/>
      <c r="I1251" s="21" t="s">
        <v>21</v>
      </c>
      <c r="J1251" s="21">
        <v>2</v>
      </c>
      <c r="K1251" s="31">
        <v>39.340000000000003</v>
      </c>
      <c r="L1251" s="32">
        <f t="shared" si="6"/>
        <v>78.680000000000007</v>
      </c>
      <c r="M1251" s="24">
        <v>41456</v>
      </c>
    </row>
    <row r="1252" spans="1:13">
      <c r="A1252" s="19" t="s">
        <v>661</v>
      </c>
      <c r="B1252" s="20" t="s">
        <v>17</v>
      </c>
      <c r="C1252" s="21" t="s">
        <v>973</v>
      </c>
      <c r="D1252" s="21" t="s">
        <v>112</v>
      </c>
      <c r="E1252" s="21">
        <v>550000</v>
      </c>
      <c r="F1252" s="19"/>
      <c r="G1252" s="21" t="s">
        <v>1072</v>
      </c>
      <c r="H1252" s="21"/>
      <c r="I1252" s="21" t="s">
        <v>21</v>
      </c>
      <c r="J1252" s="21">
        <v>3</v>
      </c>
      <c r="K1252" s="31">
        <v>51.56</v>
      </c>
      <c r="L1252" s="32">
        <f t="shared" si="6"/>
        <v>154.68</v>
      </c>
      <c r="M1252" s="24">
        <v>41456</v>
      </c>
    </row>
    <row r="1253" spans="1:13">
      <c r="A1253" s="19" t="s">
        <v>661</v>
      </c>
      <c r="B1253" s="20" t="s">
        <v>17</v>
      </c>
      <c r="C1253" s="21" t="s">
        <v>973</v>
      </c>
      <c r="D1253" s="21" t="s">
        <v>112</v>
      </c>
      <c r="E1253" s="21">
        <v>550000</v>
      </c>
      <c r="F1253" s="19"/>
      <c r="G1253" s="21" t="s">
        <v>1073</v>
      </c>
      <c r="H1253" s="21"/>
      <c r="I1253" s="21" t="s">
        <v>21</v>
      </c>
      <c r="J1253" s="21">
        <v>1</v>
      </c>
      <c r="K1253" s="31">
        <v>27.79</v>
      </c>
      <c r="L1253" s="32">
        <f t="shared" si="6"/>
        <v>27.79</v>
      </c>
      <c r="M1253" s="24">
        <v>41456</v>
      </c>
    </row>
    <row r="1254" spans="1:13">
      <c r="A1254" s="19" t="s">
        <v>661</v>
      </c>
      <c r="B1254" s="20" t="s">
        <v>17</v>
      </c>
      <c r="C1254" s="21" t="s">
        <v>973</v>
      </c>
      <c r="D1254" s="21" t="s">
        <v>112</v>
      </c>
      <c r="E1254" s="21">
        <v>550000</v>
      </c>
      <c r="F1254" s="19"/>
      <c r="G1254" s="21" t="s">
        <v>1074</v>
      </c>
      <c r="H1254" s="21"/>
      <c r="I1254" s="21" t="s">
        <v>21</v>
      </c>
      <c r="J1254" s="21">
        <v>4</v>
      </c>
      <c r="K1254" s="31">
        <v>9.67</v>
      </c>
      <c r="L1254" s="32">
        <f t="shared" si="6"/>
        <v>38.68</v>
      </c>
      <c r="M1254" s="24">
        <v>41456</v>
      </c>
    </row>
    <row r="1255" spans="1:13">
      <c r="A1255" s="19" t="s">
        <v>661</v>
      </c>
      <c r="B1255" s="20" t="s">
        <v>17</v>
      </c>
      <c r="C1255" s="21" t="s">
        <v>961</v>
      </c>
      <c r="D1255" s="21" t="s">
        <v>112</v>
      </c>
      <c r="E1255" s="21">
        <v>550000</v>
      </c>
      <c r="F1255" s="19"/>
      <c r="G1255" s="21" t="s">
        <v>1075</v>
      </c>
      <c r="H1255" s="21"/>
      <c r="I1255" s="21" t="s">
        <v>21</v>
      </c>
      <c r="J1255" s="21">
        <v>1</v>
      </c>
      <c r="K1255" s="31">
        <v>9.07</v>
      </c>
      <c r="L1255" s="32">
        <f t="shared" si="6"/>
        <v>9.07</v>
      </c>
      <c r="M1255" s="24">
        <v>41456</v>
      </c>
    </row>
    <row r="1256" spans="1:13">
      <c r="A1256" s="19" t="s">
        <v>661</v>
      </c>
      <c r="B1256" s="20" t="s">
        <v>17</v>
      </c>
      <c r="C1256" s="21" t="s">
        <v>961</v>
      </c>
      <c r="D1256" s="21" t="s">
        <v>112</v>
      </c>
      <c r="E1256" s="21">
        <v>550000</v>
      </c>
      <c r="F1256" s="19"/>
      <c r="G1256" s="21" t="s">
        <v>1076</v>
      </c>
      <c r="H1256" s="21"/>
      <c r="I1256" s="21" t="s">
        <v>21</v>
      </c>
      <c r="J1256" s="21">
        <v>1</v>
      </c>
      <c r="K1256" s="31">
        <v>185.22</v>
      </c>
      <c r="L1256" s="32">
        <f t="shared" si="6"/>
        <v>185.22</v>
      </c>
      <c r="M1256" s="24">
        <v>41456</v>
      </c>
    </row>
    <row r="1257" spans="1:13">
      <c r="A1257" s="19" t="s">
        <v>661</v>
      </c>
      <c r="B1257" s="20" t="s">
        <v>17</v>
      </c>
      <c r="C1257" s="21" t="s">
        <v>982</v>
      </c>
      <c r="D1257" s="21" t="s">
        <v>112</v>
      </c>
      <c r="E1257" s="21">
        <v>550000</v>
      </c>
      <c r="F1257" s="19"/>
      <c r="G1257" s="21" t="s">
        <v>1077</v>
      </c>
      <c r="H1257" s="21"/>
      <c r="I1257" s="21" t="s">
        <v>21</v>
      </c>
      <c r="J1257" s="21">
        <v>1</v>
      </c>
      <c r="K1257" s="31">
        <v>228.6</v>
      </c>
      <c r="L1257" s="32">
        <f t="shared" si="6"/>
        <v>228.6</v>
      </c>
      <c r="M1257" s="24">
        <v>41456</v>
      </c>
    </row>
    <row r="1258" spans="1:13">
      <c r="A1258" s="19" t="s">
        <v>661</v>
      </c>
      <c r="B1258" s="20" t="s">
        <v>17</v>
      </c>
      <c r="C1258" s="21" t="s">
        <v>983</v>
      </c>
      <c r="D1258" s="21" t="s">
        <v>112</v>
      </c>
      <c r="E1258" s="21">
        <v>550000</v>
      </c>
      <c r="F1258" s="19"/>
      <c r="G1258" s="21" t="s">
        <v>1078</v>
      </c>
      <c r="H1258" s="21"/>
      <c r="I1258" s="21" t="s">
        <v>21</v>
      </c>
      <c r="J1258" s="21">
        <v>2</v>
      </c>
      <c r="K1258" s="31">
        <v>4.7699999999999996</v>
      </c>
      <c r="L1258" s="32">
        <f t="shared" si="6"/>
        <v>9.5399999999999991</v>
      </c>
      <c r="M1258" s="24">
        <v>41456</v>
      </c>
    </row>
    <row r="1259" spans="1:13">
      <c r="A1259" s="19" t="s">
        <v>661</v>
      </c>
      <c r="B1259" s="20" t="s">
        <v>17</v>
      </c>
      <c r="C1259" s="21" t="s">
        <v>983</v>
      </c>
      <c r="D1259" s="21" t="s">
        <v>112</v>
      </c>
      <c r="E1259" s="21">
        <v>550000</v>
      </c>
      <c r="F1259" s="19"/>
      <c r="G1259" s="21" t="s">
        <v>1079</v>
      </c>
      <c r="H1259" s="21"/>
      <c r="I1259" s="21" t="s">
        <v>21</v>
      </c>
      <c r="J1259" s="21">
        <v>1</v>
      </c>
      <c r="K1259" s="31">
        <v>10.93</v>
      </c>
      <c r="L1259" s="32">
        <f t="shared" si="6"/>
        <v>10.93</v>
      </c>
      <c r="M1259" s="24">
        <v>41456</v>
      </c>
    </row>
    <row r="1260" spans="1:13">
      <c r="A1260" s="19" t="s">
        <v>661</v>
      </c>
      <c r="B1260" s="20" t="s">
        <v>17</v>
      </c>
      <c r="C1260" s="21" t="s">
        <v>983</v>
      </c>
      <c r="D1260" s="21" t="s">
        <v>112</v>
      </c>
      <c r="E1260" s="21">
        <v>550000</v>
      </c>
      <c r="F1260" s="19"/>
      <c r="G1260" s="21" t="s">
        <v>1080</v>
      </c>
      <c r="H1260" s="21"/>
      <c r="I1260" s="21" t="s">
        <v>21</v>
      </c>
      <c r="J1260" s="21">
        <v>1</v>
      </c>
      <c r="K1260" s="31">
        <v>31.39</v>
      </c>
      <c r="L1260" s="32">
        <f t="shared" si="6"/>
        <v>31.39</v>
      </c>
      <c r="M1260" s="24">
        <v>41456</v>
      </c>
    </row>
    <row r="1261" spans="1:13">
      <c r="A1261" s="19" t="s">
        <v>661</v>
      </c>
      <c r="B1261" s="20" t="s">
        <v>17</v>
      </c>
      <c r="C1261" s="21" t="s">
        <v>968</v>
      </c>
      <c r="D1261" s="21" t="s">
        <v>112</v>
      </c>
      <c r="E1261" s="21">
        <v>550000</v>
      </c>
      <c r="F1261" s="19"/>
      <c r="G1261" s="21" t="s">
        <v>1081</v>
      </c>
      <c r="H1261" s="21" t="s">
        <v>1082</v>
      </c>
      <c r="I1261" s="21" t="s">
        <v>21</v>
      </c>
      <c r="J1261" s="21">
        <v>40</v>
      </c>
      <c r="K1261" s="31">
        <v>7.49</v>
      </c>
      <c r="L1261" s="32">
        <f t="shared" si="6"/>
        <v>299.60000000000002</v>
      </c>
      <c r="M1261" s="24">
        <v>41456</v>
      </c>
    </row>
    <row r="1262" spans="1:13">
      <c r="A1262" s="19" t="s">
        <v>661</v>
      </c>
      <c r="B1262" s="20" t="s">
        <v>17</v>
      </c>
      <c r="C1262" s="21" t="s">
        <v>968</v>
      </c>
      <c r="D1262" s="21" t="s">
        <v>112</v>
      </c>
      <c r="E1262" s="21">
        <v>550000</v>
      </c>
      <c r="F1262" s="19"/>
      <c r="G1262" s="21" t="s">
        <v>1083</v>
      </c>
      <c r="H1262" s="21" t="s">
        <v>1082</v>
      </c>
      <c r="I1262" s="21" t="s">
        <v>21</v>
      </c>
      <c r="J1262" s="21">
        <v>3</v>
      </c>
      <c r="K1262" s="31">
        <v>7.35</v>
      </c>
      <c r="L1262" s="32">
        <f t="shared" si="6"/>
        <v>22.049999999999997</v>
      </c>
      <c r="M1262" s="24">
        <v>41456</v>
      </c>
    </row>
    <row r="1263" spans="1:13">
      <c r="A1263" s="19" t="s">
        <v>661</v>
      </c>
      <c r="B1263" s="20" t="s">
        <v>17</v>
      </c>
      <c r="C1263" s="21" t="s">
        <v>982</v>
      </c>
      <c r="D1263" s="21" t="s">
        <v>112</v>
      </c>
      <c r="E1263" s="21">
        <v>550000</v>
      </c>
      <c r="F1263" s="19"/>
      <c r="G1263" s="21" t="s">
        <v>1083</v>
      </c>
      <c r="H1263" s="21" t="s">
        <v>1082</v>
      </c>
      <c r="I1263" s="21" t="s">
        <v>21</v>
      </c>
      <c r="J1263" s="21">
        <v>4</v>
      </c>
      <c r="K1263" s="31">
        <v>7.35</v>
      </c>
      <c r="L1263" s="32">
        <f t="shared" si="6"/>
        <v>29.4</v>
      </c>
      <c r="M1263" s="24">
        <v>41456</v>
      </c>
    </row>
    <row r="1264" spans="1:13">
      <c r="A1264" s="19" t="s">
        <v>661</v>
      </c>
      <c r="B1264" s="20" t="s">
        <v>17</v>
      </c>
      <c r="C1264" s="21" t="s">
        <v>968</v>
      </c>
      <c r="D1264" s="21" t="s">
        <v>112</v>
      </c>
      <c r="E1264" s="21">
        <v>550000</v>
      </c>
      <c r="F1264" s="19"/>
      <c r="G1264" s="21" t="s">
        <v>1084</v>
      </c>
      <c r="H1264" s="21"/>
      <c r="I1264" s="21" t="s">
        <v>21</v>
      </c>
      <c r="J1264" s="21">
        <v>2</v>
      </c>
      <c r="K1264" s="31">
        <v>57.34</v>
      </c>
      <c r="L1264" s="32">
        <f t="shared" si="6"/>
        <v>114.68</v>
      </c>
      <c r="M1264" s="24">
        <v>41456</v>
      </c>
    </row>
    <row r="1265" spans="1:13">
      <c r="A1265" s="19" t="s">
        <v>661</v>
      </c>
      <c r="B1265" s="20" t="s">
        <v>17</v>
      </c>
      <c r="C1265" s="21" t="s">
        <v>968</v>
      </c>
      <c r="D1265" s="21" t="s">
        <v>112</v>
      </c>
      <c r="E1265" s="21">
        <v>550000</v>
      </c>
      <c r="F1265" s="19"/>
      <c r="G1265" s="21" t="s">
        <v>1085</v>
      </c>
      <c r="H1265" s="21"/>
      <c r="I1265" s="21" t="s">
        <v>21</v>
      </c>
      <c r="J1265" s="21">
        <v>400</v>
      </c>
      <c r="K1265" s="31">
        <v>0.59</v>
      </c>
      <c r="L1265" s="32">
        <f t="shared" si="6"/>
        <v>236</v>
      </c>
      <c r="M1265" s="24">
        <v>41456</v>
      </c>
    </row>
    <row r="1266" spans="1:13">
      <c r="A1266" s="19" t="s">
        <v>661</v>
      </c>
      <c r="B1266" s="20" t="s">
        <v>17</v>
      </c>
      <c r="C1266" s="21" t="s">
        <v>968</v>
      </c>
      <c r="D1266" s="21" t="s">
        <v>112</v>
      </c>
      <c r="E1266" s="21">
        <v>550000</v>
      </c>
      <c r="F1266" s="19"/>
      <c r="G1266" s="21" t="s">
        <v>1086</v>
      </c>
      <c r="H1266" s="21"/>
      <c r="I1266" s="21" t="s">
        <v>21</v>
      </c>
      <c r="J1266" s="21">
        <v>50</v>
      </c>
      <c r="K1266" s="31">
        <v>0.66</v>
      </c>
      <c r="L1266" s="32">
        <f t="shared" si="6"/>
        <v>33</v>
      </c>
      <c r="M1266" s="24">
        <v>41456</v>
      </c>
    </row>
    <row r="1267" spans="1:13">
      <c r="A1267" s="19" t="s">
        <v>661</v>
      </c>
      <c r="B1267" s="20" t="s">
        <v>17</v>
      </c>
      <c r="C1267" s="21" t="s">
        <v>968</v>
      </c>
      <c r="D1267" s="21" t="s">
        <v>112</v>
      </c>
      <c r="E1267" s="21">
        <v>550000</v>
      </c>
      <c r="F1267" s="19"/>
      <c r="G1267" s="21" t="s">
        <v>1087</v>
      </c>
      <c r="H1267" s="21"/>
      <c r="I1267" s="21" t="s">
        <v>21</v>
      </c>
      <c r="J1267" s="21">
        <v>400</v>
      </c>
      <c r="K1267" s="31">
        <v>0.3</v>
      </c>
      <c r="L1267" s="32">
        <f t="shared" si="6"/>
        <v>120</v>
      </c>
      <c r="M1267" s="24">
        <v>41456</v>
      </c>
    </row>
    <row r="1268" spans="1:13">
      <c r="A1268" s="19" t="s">
        <v>661</v>
      </c>
      <c r="B1268" s="20" t="s">
        <v>17</v>
      </c>
      <c r="C1268" s="21" t="s">
        <v>973</v>
      </c>
      <c r="D1268" s="21" t="s">
        <v>112</v>
      </c>
      <c r="E1268" s="21">
        <v>550000</v>
      </c>
      <c r="F1268" s="19"/>
      <c r="G1268" s="21" t="s">
        <v>1088</v>
      </c>
      <c r="H1268" s="21"/>
      <c r="I1268" s="21" t="s">
        <v>21</v>
      </c>
      <c r="J1268" s="21">
        <v>20</v>
      </c>
      <c r="K1268" s="31">
        <v>1.0900000000000001</v>
      </c>
      <c r="L1268" s="32">
        <f t="shared" si="6"/>
        <v>21.8</v>
      </c>
      <c r="M1268" s="24">
        <v>41456</v>
      </c>
    </row>
    <row r="1269" spans="1:13">
      <c r="A1269" s="19" t="s">
        <v>661</v>
      </c>
      <c r="B1269" s="20" t="s">
        <v>17</v>
      </c>
      <c r="C1269" s="21" t="s">
        <v>973</v>
      </c>
      <c r="D1269" s="21" t="s">
        <v>112</v>
      </c>
      <c r="E1269" s="21">
        <v>550000</v>
      </c>
      <c r="F1269" s="19"/>
      <c r="G1269" s="21" t="s">
        <v>1088</v>
      </c>
      <c r="H1269" s="21"/>
      <c r="I1269" s="21" t="s">
        <v>21</v>
      </c>
      <c r="J1269" s="21">
        <v>50</v>
      </c>
      <c r="K1269" s="31">
        <v>1.0900000000000001</v>
      </c>
      <c r="L1269" s="32">
        <f t="shared" si="6"/>
        <v>54.500000000000007</v>
      </c>
      <c r="M1269" s="24">
        <v>41456</v>
      </c>
    </row>
    <row r="1270" spans="1:13">
      <c r="A1270" s="19" t="s">
        <v>661</v>
      </c>
      <c r="B1270" s="20" t="s">
        <v>17</v>
      </c>
      <c r="C1270" s="27" t="s">
        <v>973</v>
      </c>
      <c r="D1270" s="27" t="s">
        <v>112</v>
      </c>
      <c r="E1270" s="27">
        <v>550000</v>
      </c>
      <c r="F1270" s="19"/>
      <c r="G1270" s="27" t="s">
        <v>1089</v>
      </c>
      <c r="H1270" s="27"/>
      <c r="I1270" s="27" t="s">
        <v>21</v>
      </c>
      <c r="J1270" s="27">
        <v>10</v>
      </c>
      <c r="K1270" s="40">
        <v>2.14</v>
      </c>
      <c r="L1270" s="32">
        <f t="shared" si="6"/>
        <v>21.400000000000002</v>
      </c>
      <c r="M1270" s="24">
        <v>41456</v>
      </c>
    </row>
    <row r="1271" spans="1:13">
      <c r="A1271" s="19" t="s">
        <v>661</v>
      </c>
      <c r="B1271" s="20" t="s">
        <v>17</v>
      </c>
      <c r="C1271" s="27" t="s">
        <v>973</v>
      </c>
      <c r="D1271" s="27" t="s">
        <v>112</v>
      </c>
      <c r="E1271" s="27">
        <v>550000</v>
      </c>
      <c r="F1271" s="19"/>
      <c r="G1271" s="27" t="s">
        <v>1090</v>
      </c>
      <c r="H1271" s="27"/>
      <c r="I1271" s="27" t="s">
        <v>21</v>
      </c>
      <c r="J1271" s="27">
        <v>10</v>
      </c>
      <c r="K1271" s="40">
        <v>2.7</v>
      </c>
      <c r="L1271" s="32">
        <f t="shared" si="6"/>
        <v>27</v>
      </c>
      <c r="M1271" s="24">
        <v>41456</v>
      </c>
    </row>
    <row r="1272" spans="1:13">
      <c r="A1272" s="19" t="s">
        <v>661</v>
      </c>
      <c r="B1272" s="20" t="s">
        <v>17</v>
      </c>
      <c r="C1272" s="27" t="s">
        <v>973</v>
      </c>
      <c r="D1272" s="27" t="s">
        <v>112</v>
      </c>
      <c r="E1272" s="27">
        <v>550000</v>
      </c>
      <c r="F1272" s="19"/>
      <c r="G1272" s="27" t="s">
        <v>1091</v>
      </c>
      <c r="H1272" s="27"/>
      <c r="I1272" s="27" t="s">
        <v>21</v>
      </c>
      <c r="J1272" s="27">
        <v>10</v>
      </c>
      <c r="K1272" s="40">
        <v>2.7</v>
      </c>
      <c r="L1272" s="32">
        <f t="shared" si="6"/>
        <v>27</v>
      </c>
      <c r="M1272" s="24">
        <v>41456</v>
      </c>
    </row>
    <row r="1273" spans="1:13">
      <c r="A1273" s="19" t="s">
        <v>661</v>
      </c>
      <c r="B1273" s="20" t="s">
        <v>17</v>
      </c>
      <c r="C1273" s="27" t="s">
        <v>973</v>
      </c>
      <c r="D1273" s="27" t="s">
        <v>112</v>
      </c>
      <c r="E1273" s="27">
        <v>550000</v>
      </c>
      <c r="F1273" s="19"/>
      <c r="G1273" s="27" t="s">
        <v>1092</v>
      </c>
      <c r="H1273" s="27"/>
      <c r="I1273" s="27" t="s">
        <v>21</v>
      </c>
      <c r="J1273" s="27">
        <v>10</v>
      </c>
      <c r="K1273" s="40">
        <v>2.7</v>
      </c>
      <c r="L1273" s="32">
        <f t="shared" si="6"/>
        <v>27</v>
      </c>
      <c r="M1273" s="24">
        <v>41456</v>
      </c>
    </row>
    <row r="1274" spans="1:13">
      <c r="A1274" s="19" t="s">
        <v>661</v>
      </c>
      <c r="B1274" s="20" t="s">
        <v>17</v>
      </c>
      <c r="C1274" s="27" t="s">
        <v>973</v>
      </c>
      <c r="D1274" s="27" t="s">
        <v>112</v>
      </c>
      <c r="E1274" s="27">
        <v>550000</v>
      </c>
      <c r="F1274" s="19"/>
      <c r="G1274" s="27" t="s">
        <v>1093</v>
      </c>
      <c r="H1274" s="27"/>
      <c r="I1274" s="27" t="s">
        <v>21</v>
      </c>
      <c r="J1274" s="27">
        <v>10</v>
      </c>
      <c r="K1274" s="40">
        <v>2.7</v>
      </c>
      <c r="L1274" s="32">
        <f t="shared" si="6"/>
        <v>27</v>
      </c>
      <c r="M1274" s="24">
        <v>41456</v>
      </c>
    </row>
    <row r="1275" spans="1:13">
      <c r="A1275" s="19" t="s">
        <v>661</v>
      </c>
      <c r="B1275" s="20" t="s">
        <v>17</v>
      </c>
      <c r="C1275" s="19" t="s">
        <v>982</v>
      </c>
      <c r="D1275" s="19" t="s">
        <v>112</v>
      </c>
      <c r="E1275" s="19">
        <v>550000</v>
      </c>
      <c r="F1275" s="19"/>
      <c r="G1275" s="19" t="s">
        <v>1094</v>
      </c>
      <c r="H1275" s="19"/>
      <c r="I1275" s="19" t="s">
        <v>21</v>
      </c>
      <c r="J1275" s="19">
        <v>50</v>
      </c>
      <c r="K1275" s="39">
        <v>0.47</v>
      </c>
      <c r="L1275" s="32">
        <f t="shared" si="6"/>
        <v>23.5</v>
      </c>
      <c r="M1275" s="24">
        <v>41456</v>
      </c>
    </row>
    <row r="1276" spans="1:13">
      <c r="A1276" s="19" t="s">
        <v>661</v>
      </c>
      <c r="B1276" s="20" t="s">
        <v>17</v>
      </c>
      <c r="C1276" s="19" t="s">
        <v>982</v>
      </c>
      <c r="D1276" s="19" t="s">
        <v>112</v>
      </c>
      <c r="E1276" s="19">
        <v>550000</v>
      </c>
      <c r="F1276" s="19"/>
      <c r="G1276" s="19" t="s">
        <v>1095</v>
      </c>
      <c r="H1276" s="19"/>
      <c r="I1276" s="19" t="s">
        <v>21</v>
      </c>
      <c r="J1276" s="19">
        <v>50</v>
      </c>
      <c r="K1276" s="39">
        <v>1.48</v>
      </c>
      <c r="L1276" s="32">
        <f t="shared" si="6"/>
        <v>74</v>
      </c>
      <c r="M1276" s="24">
        <v>41456</v>
      </c>
    </row>
    <row r="1277" spans="1:13">
      <c r="A1277" s="19" t="s">
        <v>661</v>
      </c>
      <c r="B1277" s="20" t="s">
        <v>17</v>
      </c>
      <c r="C1277" s="19" t="s">
        <v>1096</v>
      </c>
      <c r="D1277" s="19" t="s">
        <v>112</v>
      </c>
      <c r="E1277" s="19">
        <v>550470</v>
      </c>
      <c r="F1277" s="19"/>
      <c r="G1277" s="19" t="s">
        <v>977</v>
      </c>
      <c r="H1277" s="19"/>
      <c r="I1277" s="19" t="s">
        <v>21</v>
      </c>
      <c r="J1277" s="19">
        <v>10</v>
      </c>
      <c r="K1277" s="39">
        <v>3.75</v>
      </c>
      <c r="L1277" s="32">
        <f t="shared" si="6"/>
        <v>37.5</v>
      </c>
      <c r="M1277" s="24">
        <v>41456</v>
      </c>
    </row>
    <row r="1278" spans="1:13">
      <c r="A1278" s="19" t="s">
        <v>661</v>
      </c>
      <c r="B1278" s="20" t="s">
        <v>17</v>
      </c>
      <c r="C1278" s="19" t="s">
        <v>1097</v>
      </c>
      <c r="D1278" s="19" t="s">
        <v>112</v>
      </c>
      <c r="E1278" s="19">
        <v>551110</v>
      </c>
      <c r="F1278" s="19"/>
      <c r="G1278" s="19" t="s">
        <v>867</v>
      </c>
      <c r="H1278" s="19" t="s">
        <v>868</v>
      </c>
      <c r="I1278" s="19" t="s">
        <v>21</v>
      </c>
      <c r="J1278" s="19">
        <v>216</v>
      </c>
      <c r="K1278" s="39">
        <v>1.1399999999999999</v>
      </c>
      <c r="L1278" s="32">
        <f t="shared" si="6"/>
        <v>246.23999999999998</v>
      </c>
      <c r="M1278" s="24">
        <v>41456</v>
      </c>
    </row>
    <row r="1279" spans="1:13">
      <c r="A1279" s="19" t="s">
        <v>661</v>
      </c>
      <c r="B1279" s="20" t="s">
        <v>17</v>
      </c>
      <c r="C1279" s="19" t="s">
        <v>1097</v>
      </c>
      <c r="D1279" s="19" t="s">
        <v>112</v>
      </c>
      <c r="E1279" s="19">
        <v>551110</v>
      </c>
      <c r="F1279" s="19"/>
      <c r="G1279" s="19" t="s">
        <v>700</v>
      </c>
      <c r="H1279" s="19" t="s">
        <v>701</v>
      </c>
      <c r="I1279" s="19" t="s">
        <v>21</v>
      </c>
      <c r="J1279" s="19">
        <v>576</v>
      </c>
      <c r="K1279" s="39">
        <v>0.3</v>
      </c>
      <c r="L1279" s="32">
        <f t="shared" si="6"/>
        <v>172.79999999999998</v>
      </c>
      <c r="M1279" s="24">
        <v>41456</v>
      </c>
    </row>
    <row r="1280" spans="1:13">
      <c r="A1280" s="19" t="s">
        <v>661</v>
      </c>
      <c r="B1280" s="20" t="s">
        <v>17</v>
      </c>
      <c r="C1280" s="19" t="s">
        <v>1097</v>
      </c>
      <c r="D1280" s="19" t="s">
        <v>112</v>
      </c>
      <c r="E1280" s="19">
        <v>551110</v>
      </c>
      <c r="F1280" s="19"/>
      <c r="G1280" s="19" t="s">
        <v>702</v>
      </c>
      <c r="H1280" s="19" t="s">
        <v>703</v>
      </c>
      <c r="I1280" s="19" t="s">
        <v>21</v>
      </c>
      <c r="J1280" s="19">
        <v>432</v>
      </c>
      <c r="K1280" s="39">
        <v>0.32</v>
      </c>
      <c r="L1280" s="32">
        <f t="shared" si="6"/>
        <v>138.24</v>
      </c>
      <c r="M1280" s="24">
        <v>41456</v>
      </c>
    </row>
    <row r="1281" spans="1:13">
      <c r="A1281" s="19" t="s">
        <v>661</v>
      </c>
      <c r="B1281" s="20" t="s">
        <v>17</v>
      </c>
      <c r="C1281" s="19" t="s">
        <v>1098</v>
      </c>
      <c r="D1281" s="19" t="s">
        <v>1099</v>
      </c>
      <c r="E1281" s="19">
        <v>650000</v>
      </c>
      <c r="F1281" s="19"/>
      <c r="G1281" s="19" t="s">
        <v>700</v>
      </c>
      <c r="H1281" s="19" t="s">
        <v>701</v>
      </c>
      <c r="I1281" s="19" t="s">
        <v>21</v>
      </c>
      <c r="J1281" s="19">
        <v>24</v>
      </c>
      <c r="K1281" s="39">
        <v>0.3</v>
      </c>
      <c r="L1281" s="32">
        <f t="shared" si="6"/>
        <v>7.1999999999999993</v>
      </c>
      <c r="M1281" s="24">
        <v>41456</v>
      </c>
    </row>
    <row r="1282" spans="1:13">
      <c r="A1282" s="19" t="s">
        <v>661</v>
      </c>
      <c r="B1282" s="20" t="s">
        <v>17</v>
      </c>
      <c r="C1282" s="19" t="s">
        <v>1098</v>
      </c>
      <c r="D1282" s="19" t="s">
        <v>1099</v>
      </c>
      <c r="E1282" s="19">
        <v>650000</v>
      </c>
      <c r="F1282" s="19"/>
      <c r="G1282" s="19" t="s">
        <v>702</v>
      </c>
      <c r="H1282" s="19" t="s">
        <v>703</v>
      </c>
      <c r="I1282" s="19" t="s">
        <v>21</v>
      </c>
      <c r="J1282" s="19">
        <v>24</v>
      </c>
      <c r="K1282" s="39">
        <v>0.32</v>
      </c>
      <c r="L1282" s="32">
        <f t="shared" si="6"/>
        <v>7.68</v>
      </c>
      <c r="M1282" s="24">
        <v>41456</v>
      </c>
    </row>
    <row r="1283" spans="1:13">
      <c r="A1283" s="19" t="s">
        <v>661</v>
      </c>
      <c r="B1283" s="20" t="s">
        <v>17</v>
      </c>
      <c r="C1283" s="19" t="s">
        <v>1100</v>
      </c>
      <c r="D1283" s="19" t="s">
        <v>1101</v>
      </c>
      <c r="E1283" s="19">
        <v>760100</v>
      </c>
      <c r="F1283" s="19"/>
      <c r="G1283" s="19" t="s">
        <v>1102</v>
      </c>
      <c r="H1283" s="19"/>
      <c r="I1283" s="19" t="s">
        <v>21</v>
      </c>
      <c r="J1283" s="19">
        <v>2</v>
      </c>
      <c r="K1283" s="39">
        <v>23.45</v>
      </c>
      <c r="L1283" s="32">
        <f t="shared" si="6"/>
        <v>46.9</v>
      </c>
      <c r="M1283" s="24">
        <v>41456</v>
      </c>
    </row>
    <row r="1284" spans="1:13">
      <c r="A1284" s="19" t="s">
        <v>661</v>
      </c>
      <c r="B1284" s="20" t="s">
        <v>17</v>
      </c>
      <c r="C1284" s="19" t="s">
        <v>1103</v>
      </c>
      <c r="D1284" s="19" t="s">
        <v>1101</v>
      </c>
      <c r="E1284" s="19">
        <v>760100</v>
      </c>
      <c r="F1284" s="19"/>
      <c r="G1284" s="19" t="s">
        <v>862</v>
      </c>
      <c r="H1284" s="19" t="s">
        <v>863</v>
      </c>
      <c r="I1284" s="19" t="s">
        <v>21</v>
      </c>
      <c r="J1284" s="19">
        <v>20</v>
      </c>
      <c r="K1284" s="39">
        <v>0.45</v>
      </c>
      <c r="L1284" s="32">
        <f t="shared" si="6"/>
        <v>9</v>
      </c>
      <c r="M1284" s="24">
        <v>41456</v>
      </c>
    </row>
    <row r="1285" spans="1:13">
      <c r="A1285" s="19" t="s">
        <v>661</v>
      </c>
      <c r="B1285" s="20" t="s">
        <v>17</v>
      </c>
      <c r="C1285" s="19" t="s">
        <v>1100</v>
      </c>
      <c r="D1285" s="19" t="s">
        <v>1101</v>
      </c>
      <c r="E1285" s="19">
        <v>760100</v>
      </c>
      <c r="F1285" s="19"/>
      <c r="G1285" s="19" t="s">
        <v>992</v>
      </c>
      <c r="H1285" s="19" t="s">
        <v>993</v>
      </c>
      <c r="I1285" s="19" t="s">
        <v>21</v>
      </c>
      <c r="J1285" s="19">
        <v>660</v>
      </c>
      <c r="K1285" s="39">
        <v>1.64</v>
      </c>
      <c r="L1285" s="32">
        <f t="shared" si="6"/>
        <v>1082.3999999999999</v>
      </c>
      <c r="M1285" s="24">
        <v>41456</v>
      </c>
    </row>
    <row r="1286" spans="1:13">
      <c r="A1286" s="19" t="s">
        <v>661</v>
      </c>
      <c r="B1286" s="20" t="s">
        <v>17</v>
      </c>
      <c r="C1286" s="19" t="s">
        <v>1103</v>
      </c>
      <c r="D1286" s="19" t="s">
        <v>1101</v>
      </c>
      <c r="E1286" s="19">
        <v>760100</v>
      </c>
      <c r="F1286" s="19"/>
      <c r="G1286" s="19" t="s">
        <v>1104</v>
      </c>
      <c r="H1286" s="19" t="s">
        <v>1105</v>
      </c>
      <c r="I1286" s="19" t="s">
        <v>21</v>
      </c>
      <c r="J1286" s="19">
        <v>500</v>
      </c>
      <c r="K1286" s="39">
        <v>0.12</v>
      </c>
      <c r="L1286" s="32">
        <f t="shared" si="6"/>
        <v>60</v>
      </c>
      <c r="M1286" s="24">
        <v>41456</v>
      </c>
    </row>
    <row r="1287" spans="1:13">
      <c r="A1287" s="19" t="s">
        <v>661</v>
      </c>
      <c r="B1287" s="20" t="s">
        <v>17</v>
      </c>
      <c r="C1287" s="19" t="s">
        <v>1103</v>
      </c>
      <c r="D1287" s="19" t="s">
        <v>1101</v>
      </c>
      <c r="E1287" s="19">
        <v>760100</v>
      </c>
      <c r="F1287" s="19"/>
      <c r="G1287" s="19" t="s">
        <v>1106</v>
      </c>
      <c r="H1287" s="19" t="s">
        <v>1107</v>
      </c>
      <c r="I1287" s="19" t="s">
        <v>21</v>
      </c>
      <c r="J1287" s="19">
        <v>500</v>
      </c>
      <c r="K1287" s="39">
        <v>0.12</v>
      </c>
      <c r="L1287" s="32">
        <f t="shared" si="6"/>
        <v>60</v>
      </c>
      <c r="M1287" s="24">
        <v>41456</v>
      </c>
    </row>
    <row r="1288" spans="1:13">
      <c r="A1288" s="19" t="s">
        <v>661</v>
      </c>
      <c r="B1288" s="20" t="s">
        <v>17</v>
      </c>
      <c r="C1288" s="19" t="s">
        <v>1103</v>
      </c>
      <c r="D1288" s="19" t="s">
        <v>1101</v>
      </c>
      <c r="E1288" s="19">
        <v>760100</v>
      </c>
      <c r="F1288" s="19"/>
      <c r="G1288" s="19" t="s">
        <v>1108</v>
      </c>
      <c r="H1288" s="19" t="s">
        <v>1109</v>
      </c>
      <c r="I1288" s="19" t="s">
        <v>21</v>
      </c>
      <c r="J1288" s="19">
        <v>500</v>
      </c>
      <c r="K1288" s="39">
        <v>0.12</v>
      </c>
      <c r="L1288" s="32">
        <f t="shared" si="6"/>
        <v>60</v>
      </c>
      <c r="M1288" s="24">
        <v>41456</v>
      </c>
    </row>
    <row r="1289" spans="1:13">
      <c r="A1289" s="19" t="s">
        <v>661</v>
      </c>
      <c r="B1289" s="20" t="s">
        <v>17</v>
      </c>
      <c r="C1289" s="19" t="s">
        <v>1100</v>
      </c>
      <c r="D1289" s="19" t="s">
        <v>1101</v>
      </c>
      <c r="E1289" s="19">
        <v>760100</v>
      </c>
      <c r="F1289" s="19"/>
      <c r="G1289" s="19" t="s">
        <v>1110</v>
      </c>
      <c r="H1289" s="19"/>
      <c r="I1289" s="19" t="s">
        <v>21</v>
      </c>
      <c r="J1289" s="19">
        <v>4</v>
      </c>
      <c r="K1289" s="39">
        <v>4.75</v>
      </c>
      <c r="L1289" s="32">
        <f t="shared" si="6"/>
        <v>19</v>
      </c>
      <c r="M1289" s="24">
        <v>41456</v>
      </c>
    </row>
    <row r="1290" spans="1:13">
      <c r="A1290" s="19" t="s">
        <v>661</v>
      </c>
      <c r="B1290" s="20" t="s">
        <v>17</v>
      </c>
      <c r="C1290" s="19" t="s">
        <v>1103</v>
      </c>
      <c r="D1290" s="19" t="s">
        <v>1101</v>
      </c>
      <c r="E1290" s="19">
        <v>760100</v>
      </c>
      <c r="F1290" s="19"/>
      <c r="G1290" s="19" t="s">
        <v>700</v>
      </c>
      <c r="H1290" s="19" t="s">
        <v>701</v>
      </c>
      <c r="I1290" s="19" t="s">
        <v>21</v>
      </c>
      <c r="J1290" s="19">
        <v>24</v>
      </c>
      <c r="K1290" s="39">
        <v>0.3</v>
      </c>
      <c r="L1290" s="32">
        <f t="shared" si="6"/>
        <v>7.1999999999999993</v>
      </c>
      <c r="M1290" s="24">
        <v>41456</v>
      </c>
    </row>
    <row r="1291" spans="1:13">
      <c r="A1291" s="19" t="s">
        <v>661</v>
      </c>
      <c r="B1291" s="20" t="s">
        <v>17</v>
      </c>
      <c r="C1291" s="19" t="s">
        <v>1103</v>
      </c>
      <c r="D1291" s="19" t="s">
        <v>1101</v>
      </c>
      <c r="E1291" s="19">
        <v>760100</v>
      </c>
      <c r="F1291" s="19"/>
      <c r="G1291" s="19" t="s">
        <v>1111</v>
      </c>
      <c r="H1291" s="19"/>
      <c r="I1291" s="19" t="s">
        <v>21</v>
      </c>
      <c r="J1291" s="19">
        <v>1</v>
      </c>
      <c r="K1291" s="39">
        <v>75.14</v>
      </c>
      <c r="L1291" s="32">
        <f t="shared" si="6"/>
        <v>75.14</v>
      </c>
      <c r="M1291" s="24">
        <v>41456</v>
      </c>
    </row>
    <row r="1292" spans="1:13">
      <c r="A1292" s="19" t="s">
        <v>661</v>
      </c>
      <c r="B1292" s="20" t="s">
        <v>17</v>
      </c>
      <c r="C1292" s="19" t="s">
        <v>1103</v>
      </c>
      <c r="D1292" s="19" t="s">
        <v>1101</v>
      </c>
      <c r="E1292" s="19">
        <v>760100</v>
      </c>
      <c r="F1292" s="19"/>
      <c r="G1292" s="19" t="s">
        <v>1112</v>
      </c>
      <c r="H1292" s="19"/>
      <c r="I1292" s="19" t="s">
        <v>21</v>
      </c>
      <c r="J1292" s="19">
        <v>1</v>
      </c>
      <c r="K1292" s="39">
        <v>74.33</v>
      </c>
      <c r="L1292" s="32">
        <f t="shared" si="6"/>
        <v>74.33</v>
      </c>
      <c r="M1292" s="24">
        <v>41456</v>
      </c>
    </row>
    <row r="1293" spans="1:13">
      <c r="A1293" s="19" t="s">
        <v>661</v>
      </c>
      <c r="B1293" s="20" t="s">
        <v>17</v>
      </c>
      <c r="C1293" s="19" t="s">
        <v>1100</v>
      </c>
      <c r="D1293" s="19" t="s">
        <v>1101</v>
      </c>
      <c r="E1293" s="19">
        <v>760100</v>
      </c>
      <c r="F1293" s="19"/>
      <c r="G1293" s="19" t="s">
        <v>1113</v>
      </c>
      <c r="H1293" s="19"/>
      <c r="I1293" s="19" t="s">
        <v>21</v>
      </c>
      <c r="J1293" s="19">
        <v>20</v>
      </c>
      <c r="K1293" s="39">
        <v>1.42</v>
      </c>
      <c r="L1293" s="32">
        <f t="shared" si="6"/>
        <v>28.4</v>
      </c>
      <c r="M1293" s="24">
        <v>41456</v>
      </c>
    </row>
    <row r="1294" spans="1:13">
      <c r="A1294" s="19" t="s">
        <v>661</v>
      </c>
      <c r="B1294" s="20" t="s">
        <v>17</v>
      </c>
      <c r="C1294" s="19" t="s">
        <v>1103</v>
      </c>
      <c r="D1294" s="19" t="s">
        <v>1101</v>
      </c>
      <c r="E1294" s="19">
        <v>760100</v>
      </c>
      <c r="F1294" s="19"/>
      <c r="G1294" s="19" t="s">
        <v>1114</v>
      </c>
      <c r="H1294" s="19"/>
      <c r="I1294" s="19" t="s">
        <v>21</v>
      </c>
      <c r="J1294" s="19">
        <v>2</v>
      </c>
      <c r="K1294" s="39">
        <v>69.489999999999995</v>
      </c>
      <c r="L1294" s="32">
        <f t="shared" si="6"/>
        <v>138.97999999999999</v>
      </c>
      <c r="M1294" s="24">
        <v>41456</v>
      </c>
    </row>
    <row r="1295" spans="1:13">
      <c r="A1295" s="19" t="s">
        <v>661</v>
      </c>
      <c r="B1295" s="20" t="s">
        <v>17</v>
      </c>
      <c r="C1295" s="19" t="s">
        <v>1103</v>
      </c>
      <c r="D1295" s="19" t="s">
        <v>1101</v>
      </c>
      <c r="E1295" s="19">
        <v>760100</v>
      </c>
      <c r="F1295" s="19"/>
      <c r="G1295" s="19" t="s">
        <v>913</v>
      </c>
      <c r="H1295" s="19"/>
      <c r="I1295" s="19" t="s">
        <v>21</v>
      </c>
      <c r="J1295" s="19">
        <v>1</v>
      </c>
      <c r="K1295" s="39">
        <v>0.35</v>
      </c>
      <c r="L1295" s="32">
        <f t="shared" si="6"/>
        <v>0.35</v>
      </c>
      <c r="M1295" s="24">
        <v>41456</v>
      </c>
    </row>
    <row r="1296" spans="1:13">
      <c r="A1296" s="19" t="s">
        <v>661</v>
      </c>
      <c r="B1296" s="20" t="s">
        <v>17</v>
      </c>
      <c r="C1296" s="19" t="s">
        <v>1103</v>
      </c>
      <c r="D1296" s="19" t="s">
        <v>1101</v>
      </c>
      <c r="E1296" s="19">
        <v>760100</v>
      </c>
      <c r="F1296" s="19"/>
      <c r="G1296" s="19" t="s">
        <v>731</v>
      </c>
      <c r="H1296" s="19"/>
      <c r="I1296" s="19" t="s">
        <v>21</v>
      </c>
      <c r="J1296" s="19">
        <v>3</v>
      </c>
      <c r="K1296" s="39">
        <v>1.39</v>
      </c>
      <c r="L1296" s="32">
        <f t="shared" si="6"/>
        <v>4.17</v>
      </c>
      <c r="M1296" s="24">
        <v>41456</v>
      </c>
    </row>
    <row r="1297" spans="1:13">
      <c r="A1297" s="19" t="s">
        <v>661</v>
      </c>
      <c r="B1297" s="20" t="s">
        <v>17</v>
      </c>
      <c r="C1297" s="19" t="s">
        <v>1103</v>
      </c>
      <c r="D1297" s="19" t="s">
        <v>1101</v>
      </c>
      <c r="E1297" s="19">
        <v>760100</v>
      </c>
      <c r="F1297" s="19"/>
      <c r="G1297" s="19" t="s">
        <v>732</v>
      </c>
      <c r="H1297" s="19"/>
      <c r="I1297" s="19" t="s">
        <v>21</v>
      </c>
      <c r="J1297" s="19">
        <v>1</v>
      </c>
      <c r="K1297" s="39">
        <v>1.39</v>
      </c>
      <c r="L1297" s="32">
        <f t="shared" si="6"/>
        <v>1.39</v>
      </c>
      <c r="M1297" s="24">
        <v>41456</v>
      </c>
    </row>
    <row r="1298" spans="1:13">
      <c r="A1298" s="19" t="s">
        <v>661</v>
      </c>
      <c r="B1298" s="20" t="s">
        <v>17</v>
      </c>
      <c r="C1298" s="19" t="s">
        <v>1103</v>
      </c>
      <c r="D1298" s="19" t="s">
        <v>1101</v>
      </c>
      <c r="E1298" s="19">
        <v>760100</v>
      </c>
      <c r="F1298" s="19"/>
      <c r="G1298" s="19" t="s">
        <v>1115</v>
      </c>
      <c r="H1298" s="19"/>
      <c r="I1298" s="19" t="s">
        <v>21</v>
      </c>
      <c r="J1298" s="19">
        <v>3</v>
      </c>
      <c r="K1298" s="39">
        <v>16.010000000000002</v>
      </c>
      <c r="L1298" s="32">
        <f t="shared" si="6"/>
        <v>48.03</v>
      </c>
      <c r="M1298" s="24">
        <v>41456</v>
      </c>
    </row>
    <row r="1299" spans="1:13">
      <c r="A1299" s="19" t="s">
        <v>661</v>
      </c>
      <c r="B1299" s="20" t="s">
        <v>17</v>
      </c>
      <c r="C1299" s="19" t="s">
        <v>1100</v>
      </c>
      <c r="D1299" s="19" t="s">
        <v>1101</v>
      </c>
      <c r="E1299" s="19">
        <v>760100</v>
      </c>
      <c r="F1299" s="19"/>
      <c r="G1299" s="19" t="s">
        <v>1116</v>
      </c>
      <c r="H1299" s="19"/>
      <c r="I1299" s="19" t="s">
        <v>21</v>
      </c>
      <c r="J1299" s="19">
        <v>4</v>
      </c>
      <c r="K1299" s="39">
        <v>71.650000000000006</v>
      </c>
      <c r="L1299" s="32">
        <f t="shared" si="6"/>
        <v>286.60000000000002</v>
      </c>
      <c r="M1299" s="24">
        <v>41456</v>
      </c>
    </row>
    <row r="1300" spans="1:13">
      <c r="A1300" s="19" t="s">
        <v>661</v>
      </c>
      <c r="B1300" s="20" t="s">
        <v>17</v>
      </c>
      <c r="C1300" s="19" t="s">
        <v>1100</v>
      </c>
      <c r="D1300" s="19" t="s">
        <v>1101</v>
      </c>
      <c r="E1300" s="19">
        <v>760100</v>
      </c>
      <c r="F1300" s="19"/>
      <c r="G1300" s="19" t="s">
        <v>1117</v>
      </c>
      <c r="H1300" s="19"/>
      <c r="I1300" s="19" t="s">
        <v>21</v>
      </c>
      <c r="J1300" s="19">
        <v>10</v>
      </c>
      <c r="K1300" s="39">
        <v>1.41</v>
      </c>
      <c r="L1300" s="32">
        <f t="shared" si="6"/>
        <v>14.1</v>
      </c>
      <c r="M1300" s="24">
        <v>41456</v>
      </c>
    </row>
    <row r="1301" spans="1:13">
      <c r="A1301" s="19" t="s">
        <v>661</v>
      </c>
      <c r="B1301" s="20" t="s">
        <v>17</v>
      </c>
      <c r="C1301" s="19" t="s">
        <v>1103</v>
      </c>
      <c r="D1301" s="19" t="s">
        <v>1101</v>
      </c>
      <c r="E1301" s="19">
        <v>760100</v>
      </c>
      <c r="F1301" s="19"/>
      <c r="G1301" s="19" t="s">
        <v>1118</v>
      </c>
      <c r="H1301" s="19"/>
      <c r="I1301" s="19" t="s">
        <v>21</v>
      </c>
      <c r="J1301" s="19">
        <v>100</v>
      </c>
      <c r="K1301" s="39">
        <v>0.36</v>
      </c>
      <c r="L1301" s="32">
        <f t="shared" si="6"/>
        <v>36</v>
      </c>
      <c r="M1301" s="24">
        <v>41456</v>
      </c>
    </row>
    <row r="1302" spans="1:13">
      <c r="A1302" s="19" t="s">
        <v>661</v>
      </c>
      <c r="B1302" s="20" t="s">
        <v>17</v>
      </c>
      <c r="C1302" s="19" t="s">
        <v>1103</v>
      </c>
      <c r="D1302" s="19" t="s">
        <v>1101</v>
      </c>
      <c r="E1302" s="19">
        <v>760100</v>
      </c>
      <c r="F1302" s="19"/>
      <c r="G1302" s="19" t="s">
        <v>741</v>
      </c>
      <c r="H1302" s="19"/>
      <c r="I1302" s="19" t="s">
        <v>21</v>
      </c>
      <c r="J1302" s="19">
        <v>50</v>
      </c>
      <c r="K1302" s="39">
        <v>0.27</v>
      </c>
      <c r="L1302" s="32">
        <f t="shared" si="6"/>
        <v>13.5</v>
      </c>
      <c r="M1302" s="24">
        <v>41456</v>
      </c>
    </row>
    <row r="1303" spans="1:13">
      <c r="A1303" s="19" t="s">
        <v>661</v>
      </c>
      <c r="B1303" s="20" t="s">
        <v>17</v>
      </c>
      <c r="C1303" s="19" t="s">
        <v>1103</v>
      </c>
      <c r="D1303" s="19" t="s">
        <v>1101</v>
      </c>
      <c r="E1303" s="19">
        <v>760100</v>
      </c>
      <c r="F1303" s="19"/>
      <c r="G1303" s="19" t="s">
        <v>1119</v>
      </c>
      <c r="H1303" s="19"/>
      <c r="I1303" s="19" t="s">
        <v>21</v>
      </c>
      <c r="J1303" s="19">
        <v>100</v>
      </c>
      <c r="K1303" s="39">
        <v>0.05</v>
      </c>
      <c r="L1303" s="32">
        <f t="shared" si="6"/>
        <v>5</v>
      </c>
      <c r="M1303" s="24">
        <v>41456</v>
      </c>
    </row>
    <row r="1304" spans="1:13">
      <c r="A1304" s="19" t="s">
        <v>661</v>
      </c>
      <c r="B1304" s="20" t="s">
        <v>17</v>
      </c>
      <c r="C1304" s="19" t="s">
        <v>1103</v>
      </c>
      <c r="D1304" s="19" t="s">
        <v>1101</v>
      </c>
      <c r="E1304" s="19">
        <v>760100</v>
      </c>
      <c r="F1304" s="19"/>
      <c r="G1304" s="19" t="s">
        <v>747</v>
      </c>
      <c r="H1304" s="19"/>
      <c r="I1304" s="19" t="s">
        <v>21</v>
      </c>
      <c r="J1304" s="19">
        <v>100</v>
      </c>
      <c r="K1304" s="39">
        <v>0.04</v>
      </c>
      <c r="L1304" s="32">
        <f t="shared" si="6"/>
        <v>4</v>
      </c>
      <c r="M1304" s="24">
        <v>41456</v>
      </c>
    </row>
    <row r="1305" spans="1:13">
      <c r="A1305" s="19" t="s">
        <v>661</v>
      </c>
      <c r="B1305" s="20" t="s">
        <v>17</v>
      </c>
      <c r="C1305" s="28" t="s">
        <v>1103</v>
      </c>
      <c r="D1305" s="29" t="s">
        <v>1101</v>
      </c>
      <c r="E1305" s="29">
        <v>760100</v>
      </c>
      <c r="F1305" s="30"/>
      <c r="G1305" s="29" t="s">
        <v>1120</v>
      </c>
      <c r="H1305" s="29"/>
      <c r="I1305" s="29" t="s">
        <v>21</v>
      </c>
      <c r="J1305" s="29">
        <v>50</v>
      </c>
      <c r="K1305" s="37">
        <v>0.33</v>
      </c>
      <c r="L1305" s="32">
        <f t="shared" ref="L1305:L1368" si="7">J1305*K1305</f>
        <v>16.5</v>
      </c>
      <c r="M1305" s="24">
        <v>41456</v>
      </c>
    </row>
    <row r="1306" spans="1:13">
      <c r="A1306" s="19" t="s">
        <v>661</v>
      </c>
      <c r="B1306" s="20" t="s">
        <v>17</v>
      </c>
      <c r="C1306" s="28" t="s">
        <v>1103</v>
      </c>
      <c r="D1306" s="29" t="s">
        <v>1101</v>
      </c>
      <c r="E1306" s="29">
        <v>760100</v>
      </c>
      <c r="F1306" s="30"/>
      <c r="G1306" s="29" t="s">
        <v>1050</v>
      </c>
      <c r="H1306" s="29"/>
      <c r="I1306" s="29" t="s">
        <v>21</v>
      </c>
      <c r="J1306" s="29">
        <v>1</v>
      </c>
      <c r="K1306" s="37">
        <v>9.39</v>
      </c>
      <c r="L1306" s="32">
        <f t="shared" si="7"/>
        <v>9.39</v>
      </c>
      <c r="M1306" s="24">
        <v>41456</v>
      </c>
    </row>
    <row r="1307" spans="1:13">
      <c r="A1307" s="19" t="s">
        <v>661</v>
      </c>
      <c r="B1307" s="20" t="s">
        <v>17</v>
      </c>
      <c r="C1307" s="28" t="s">
        <v>1103</v>
      </c>
      <c r="D1307" s="29" t="s">
        <v>1101</v>
      </c>
      <c r="E1307" s="29">
        <v>760100</v>
      </c>
      <c r="F1307" s="30"/>
      <c r="G1307" s="29" t="s">
        <v>1121</v>
      </c>
      <c r="H1307" s="29"/>
      <c r="I1307" s="29" t="s">
        <v>21</v>
      </c>
      <c r="J1307" s="29">
        <v>2</v>
      </c>
      <c r="K1307" s="37">
        <v>35.04</v>
      </c>
      <c r="L1307" s="32">
        <f t="shared" si="7"/>
        <v>70.08</v>
      </c>
      <c r="M1307" s="24">
        <v>41456</v>
      </c>
    </row>
    <row r="1308" spans="1:13">
      <c r="A1308" s="19" t="s">
        <v>661</v>
      </c>
      <c r="B1308" s="20" t="s">
        <v>17</v>
      </c>
      <c r="C1308" s="28" t="s">
        <v>1103</v>
      </c>
      <c r="D1308" s="29" t="s">
        <v>1101</v>
      </c>
      <c r="E1308" s="29">
        <v>760100</v>
      </c>
      <c r="F1308" s="30"/>
      <c r="G1308" s="29" t="s">
        <v>1122</v>
      </c>
      <c r="H1308" s="29"/>
      <c r="I1308" s="29" t="s">
        <v>21</v>
      </c>
      <c r="J1308" s="29">
        <v>2</v>
      </c>
      <c r="K1308" s="37">
        <v>31.61</v>
      </c>
      <c r="L1308" s="32">
        <f t="shared" si="7"/>
        <v>63.22</v>
      </c>
      <c r="M1308" s="24">
        <v>41456</v>
      </c>
    </row>
    <row r="1309" spans="1:13">
      <c r="A1309" s="19" t="s">
        <v>661</v>
      </c>
      <c r="B1309" s="20" t="s">
        <v>17</v>
      </c>
      <c r="C1309" s="28" t="s">
        <v>1103</v>
      </c>
      <c r="D1309" s="29" t="s">
        <v>1101</v>
      </c>
      <c r="E1309" s="29">
        <v>760100</v>
      </c>
      <c r="F1309" s="30"/>
      <c r="G1309" s="29" t="s">
        <v>1123</v>
      </c>
      <c r="H1309" s="29"/>
      <c r="I1309" s="29" t="s">
        <v>21</v>
      </c>
      <c r="J1309" s="29">
        <v>50</v>
      </c>
      <c r="K1309" s="37">
        <v>0.59</v>
      </c>
      <c r="L1309" s="32">
        <f t="shared" si="7"/>
        <v>29.5</v>
      </c>
      <c r="M1309" s="24">
        <v>41456</v>
      </c>
    </row>
    <row r="1310" spans="1:13">
      <c r="A1310" s="19" t="s">
        <v>661</v>
      </c>
      <c r="B1310" s="20" t="s">
        <v>17</v>
      </c>
      <c r="C1310" s="28" t="s">
        <v>1103</v>
      </c>
      <c r="D1310" s="29" t="s">
        <v>1101</v>
      </c>
      <c r="E1310" s="29">
        <v>760100</v>
      </c>
      <c r="F1310" s="30"/>
      <c r="G1310" s="29" t="s">
        <v>1124</v>
      </c>
      <c r="H1310" s="29"/>
      <c r="I1310" s="29" t="s">
        <v>21</v>
      </c>
      <c r="J1310" s="29">
        <v>50</v>
      </c>
      <c r="K1310" s="37">
        <v>0.49</v>
      </c>
      <c r="L1310" s="32">
        <f t="shared" si="7"/>
        <v>24.5</v>
      </c>
      <c r="M1310" s="24">
        <v>41456</v>
      </c>
    </row>
    <row r="1311" spans="1:13">
      <c r="A1311" s="19" t="s">
        <v>661</v>
      </c>
      <c r="B1311" s="20" t="s">
        <v>17</v>
      </c>
      <c r="C1311" s="28" t="s">
        <v>1103</v>
      </c>
      <c r="D1311" s="29" t="s">
        <v>1101</v>
      </c>
      <c r="E1311" s="29">
        <v>760100</v>
      </c>
      <c r="F1311" s="30"/>
      <c r="G1311" s="29" t="s">
        <v>1125</v>
      </c>
      <c r="H1311" s="29"/>
      <c r="I1311" s="29" t="s">
        <v>21</v>
      </c>
      <c r="J1311" s="29">
        <v>2</v>
      </c>
      <c r="K1311" s="37">
        <v>0.56000000000000005</v>
      </c>
      <c r="L1311" s="32">
        <f t="shared" si="7"/>
        <v>1.1200000000000001</v>
      </c>
      <c r="M1311" s="24">
        <v>41456</v>
      </c>
    </row>
    <row r="1312" spans="1:13">
      <c r="A1312" s="19" t="s">
        <v>661</v>
      </c>
      <c r="B1312" s="20" t="s">
        <v>17</v>
      </c>
      <c r="C1312" s="28" t="s">
        <v>1103</v>
      </c>
      <c r="D1312" s="29" t="s">
        <v>1101</v>
      </c>
      <c r="E1312" s="29">
        <v>760100</v>
      </c>
      <c r="F1312" s="30"/>
      <c r="G1312" s="29" t="s">
        <v>1126</v>
      </c>
      <c r="H1312" s="29"/>
      <c r="I1312" s="29" t="s">
        <v>21</v>
      </c>
      <c r="J1312" s="29">
        <v>2</v>
      </c>
      <c r="K1312" s="37">
        <v>1.02</v>
      </c>
      <c r="L1312" s="32">
        <f t="shared" si="7"/>
        <v>2.04</v>
      </c>
      <c r="M1312" s="24">
        <v>41456</v>
      </c>
    </row>
    <row r="1313" spans="1:13">
      <c r="A1313" s="19" t="s">
        <v>661</v>
      </c>
      <c r="B1313" s="20" t="s">
        <v>17</v>
      </c>
      <c r="C1313" s="28" t="s">
        <v>1103</v>
      </c>
      <c r="D1313" s="29" t="s">
        <v>1101</v>
      </c>
      <c r="E1313" s="29">
        <v>760100</v>
      </c>
      <c r="F1313" s="30"/>
      <c r="G1313" s="29" t="s">
        <v>1127</v>
      </c>
      <c r="H1313" s="29"/>
      <c r="I1313" s="29" t="s">
        <v>21</v>
      </c>
      <c r="J1313" s="29">
        <v>1</v>
      </c>
      <c r="K1313" s="37">
        <v>4.4000000000000004</v>
      </c>
      <c r="L1313" s="32">
        <f t="shared" si="7"/>
        <v>4.4000000000000004</v>
      </c>
      <c r="M1313" s="24">
        <v>41456</v>
      </c>
    </row>
    <row r="1314" spans="1:13">
      <c r="A1314" s="19" t="s">
        <v>661</v>
      </c>
      <c r="B1314" s="20" t="s">
        <v>17</v>
      </c>
      <c r="C1314" s="28" t="s">
        <v>1103</v>
      </c>
      <c r="D1314" s="29" t="s">
        <v>1101</v>
      </c>
      <c r="E1314" s="29">
        <v>760100</v>
      </c>
      <c r="F1314" s="30"/>
      <c r="G1314" s="29" t="s">
        <v>1128</v>
      </c>
      <c r="H1314" s="29"/>
      <c r="I1314" s="29" t="s">
        <v>21</v>
      </c>
      <c r="J1314" s="29">
        <v>2</v>
      </c>
      <c r="K1314" s="37">
        <v>7.97</v>
      </c>
      <c r="L1314" s="32">
        <f t="shared" si="7"/>
        <v>15.94</v>
      </c>
      <c r="M1314" s="24">
        <v>41456</v>
      </c>
    </row>
    <row r="1315" spans="1:13">
      <c r="A1315" s="19" t="s">
        <v>661</v>
      </c>
      <c r="B1315" s="20" t="s">
        <v>17</v>
      </c>
      <c r="C1315" s="28" t="s">
        <v>1103</v>
      </c>
      <c r="D1315" s="29" t="s">
        <v>1101</v>
      </c>
      <c r="E1315" s="29">
        <v>760100</v>
      </c>
      <c r="F1315" s="30"/>
      <c r="G1315" s="29" t="s">
        <v>1129</v>
      </c>
      <c r="H1315" s="29"/>
      <c r="I1315" s="29" t="s">
        <v>21</v>
      </c>
      <c r="J1315" s="29">
        <v>2</v>
      </c>
      <c r="K1315" s="37">
        <v>4.63</v>
      </c>
      <c r="L1315" s="32">
        <f t="shared" si="7"/>
        <v>9.26</v>
      </c>
      <c r="M1315" s="24">
        <v>41456</v>
      </c>
    </row>
    <row r="1316" spans="1:13">
      <c r="A1316" s="19" t="s">
        <v>661</v>
      </c>
      <c r="B1316" s="20" t="s">
        <v>17</v>
      </c>
      <c r="C1316" s="28" t="s">
        <v>1103</v>
      </c>
      <c r="D1316" s="29" t="s">
        <v>1101</v>
      </c>
      <c r="E1316" s="29">
        <v>760100</v>
      </c>
      <c r="F1316" s="30"/>
      <c r="G1316" s="29" t="s">
        <v>1130</v>
      </c>
      <c r="H1316" s="29"/>
      <c r="I1316" s="29" t="s">
        <v>21</v>
      </c>
      <c r="J1316" s="29">
        <v>1</v>
      </c>
      <c r="K1316" s="37">
        <v>5.85</v>
      </c>
      <c r="L1316" s="32">
        <f t="shared" si="7"/>
        <v>5.85</v>
      </c>
      <c r="M1316" s="24">
        <v>41456</v>
      </c>
    </row>
    <row r="1317" spans="1:13">
      <c r="A1317" s="19" t="s">
        <v>661</v>
      </c>
      <c r="B1317" s="20" t="s">
        <v>17</v>
      </c>
      <c r="C1317" s="28" t="s">
        <v>1103</v>
      </c>
      <c r="D1317" s="29" t="s">
        <v>1101</v>
      </c>
      <c r="E1317" s="29">
        <v>760100</v>
      </c>
      <c r="F1317" s="30"/>
      <c r="G1317" s="29" t="s">
        <v>1087</v>
      </c>
      <c r="H1317" s="29"/>
      <c r="I1317" s="29" t="s">
        <v>21</v>
      </c>
      <c r="J1317" s="29">
        <v>100</v>
      </c>
      <c r="K1317" s="37">
        <v>0.3</v>
      </c>
      <c r="L1317" s="32">
        <f t="shared" si="7"/>
        <v>30</v>
      </c>
      <c r="M1317" s="24">
        <v>41456</v>
      </c>
    </row>
    <row r="1318" spans="1:13">
      <c r="A1318" s="19" t="s">
        <v>661</v>
      </c>
      <c r="B1318" s="20" t="s">
        <v>17</v>
      </c>
      <c r="C1318" s="28" t="s">
        <v>1131</v>
      </c>
      <c r="D1318" s="29" t="s">
        <v>1132</v>
      </c>
      <c r="E1318" s="29">
        <v>900100</v>
      </c>
      <c r="F1318" s="30"/>
      <c r="G1318" s="29" t="s">
        <v>1133</v>
      </c>
      <c r="H1318" s="29" t="s">
        <v>1134</v>
      </c>
      <c r="I1318" s="29" t="s">
        <v>21</v>
      </c>
      <c r="J1318" s="29">
        <v>1</v>
      </c>
      <c r="K1318" s="37">
        <v>3.18</v>
      </c>
      <c r="L1318" s="32">
        <f t="shared" si="7"/>
        <v>3.18</v>
      </c>
      <c r="M1318" s="24">
        <v>41456</v>
      </c>
    </row>
    <row r="1319" spans="1:13">
      <c r="A1319" s="19" t="s">
        <v>661</v>
      </c>
      <c r="B1319" s="20" t="s">
        <v>17</v>
      </c>
      <c r="C1319" s="28" t="s">
        <v>1131</v>
      </c>
      <c r="D1319" s="29" t="s">
        <v>1132</v>
      </c>
      <c r="E1319" s="29">
        <v>900100</v>
      </c>
      <c r="F1319" s="30"/>
      <c r="G1319" s="29" t="s">
        <v>924</v>
      </c>
      <c r="H1319" s="29"/>
      <c r="I1319" s="29" t="s">
        <v>21</v>
      </c>
      <c r="J1319" s="29">
        <v>10</v>
      </c>
      <c r="K1319" s="37">
        <v>0.76</v>
      </c>
      <c r="L1319" s="32">
        <f t="shared" si="7"/>
        <v>7.6</v>
      </c>
      <c r="M1319" s="24">
        <v>41456</v>
      </c>
    </row>
    <row r="1320" spans="1:13">
      <c r="A1320" s="19" t="s">
        <v>661</v>
      </c>
      <c r="B1320" s="20" t="s">
        <v>17</v>
      </c>
      <c r="C1320" s="28" t="s">
        <v>1131</v>
      </c>
      <c r="D1320" s="29" t="s">
        <v>1132</v>
      </c>
      <c r="E1320" s="29">
        <v>900100</v>
      </c>
      <c r="F1320" s="30"/>
      <c r="G1320" s="29" t="s">
        <v>977</v>
      </c>
      <c r="H1320" s="29"/>
      <c r="I1320" s="29" t="s">
        <v>21</v>
      </c>
      <c r="J1320" s="29">
        <v>10</v>
      </c>
      <c r="K1320" s="37">
        <v>3.75</v>
      </c>
      <c r="L1320" s="32">
        <f t="shared" si="7"/>
        <v>37.5</v>
      </c>
      <c r="M1320" s="24">
        <v>41456</v>
      </c>
    </row>
    <row r="1321" spans="1:13">
      <c r="A1321" s="19" t="s">
        <v>661</v>
      </c>
      <c r="B1321" s="20" t="s">
        <v>17</v>
      </c>
      <c r="C1321" s="28" t="s">
        <v>1131</v>
      </c>
      <c r="D1321" s="29" t="s">
        <v>1132</v>
      </c>
      <c r="E1321" s="29">
        <v>900100</v>
      </c>
      <c r="F1321" s="30"/>
      <c r="G1321" s="29" t="s">
        <v>670</v>
      </c>
      <c r="H1321" s="29" t="s">
        <v>671</v>
      </c>
      <c r="I1321" s="29" t="s">
        <v>21</v>
      </c>
      <c r="J1321" s="29">
        <v>30</v>
      </c>
      <c r="K1321" s="37">
        <v>9.02</v>
      </c>
      <c r="L1321" s="32">
        <f t="shared" si="7"/>
        <v>270.59999999999997</v>
      </c>
      <c r="M1321" s="24">
        <v>41456</v>
      </c>
    </row>
    <row r="1322" spans="1:13">
      <c r="A1322" s="19" t="s">
        <v>661</v>
      </c>
      <c r="B1322" s="20" t="s">
        <v>17</v>
      </c>
      <c r="C1322" s="28" t="s">
        <v>1131</v>
      </c>
      <c r="D1322" s="29" t="s">
        <v>1132</v>
      </c>
      <c r="E1322" s="29">
        <v>900100</v>
      </c>
      <c r="F1322" s="30"/>
      <c r="G1322" s="29" t="s">
        <v>670</v>
      </c>
      <c r="H1322" s="29" t="s">
        <v>671</v>
      </c>
      <c r="I1322" s="29" t="s">
        <v>21</v>
      </c>
      <c r="J1322" s="29">
        <v>100</v>
      </c>
      <c r="K1322" s="37">
        <v>9.02</v>
      </c>
      <c r="L1322" s="32">
        <f t="shared" si="7"/>
        <v>902</v>
      </c>
      <c r="M1322" s="24">
        <v>41456</v>
      </c>
    </row>
    <row r="1323" spans="1:13">
      <c r="A1323" s="19" t="s">
        <v>661</v>
      </c>
      <c r="B1323" s="20" t="s">
        <v>17</v>
      </c>
      <c r="C1323" s="28" t="s">
        <v>1131</v>
      </c>
      <c r="D1323" s="29" t="s">
        <v>1132</v>
      </c>
      <c r="E1323" s="29">
        <v>900100</v>
      </c>
      <c r="F1323" s="30"/>
      <c r="G1323" s="29" t="s">
        <v>1135</v>
      </c>
      <c r="H1323" s="29"/>
      <c r="I1323" s="29" t="s">
        <v>21</v>
      </c>
      <c r="J1323" s="29">
        <v>10</v>
      </c>
      <c r="K1323" s="37">
        <v>0.73</v>
      </c>
      <c r="L1323" s="32">
        <f t="shared" si="7"/>
        <v>7.3</v>
      </c>
      <c r="M1323" s="24">
        <v>41456</v>
      </c>
    </row>
    <row r="1324" spans="1:13">
      <c r="A1324" s="19" t="s">
        <v>661</v>
      </c>
      <c r="B1324" s="20" t="s">
        <v>17</v>
      </c>
      <c r="C1324" s="28" t="s">
        <v>1131</v>
      </c>
      <c r="D1324" s="29" t="s">
        <v>1132</v>
      </c>
      <c r="E1324" s="29">
        <v>900100</v>
      </c>
      <c r="F1324" s="30"/>
      <c r="G1324" s="29" t="s">
        <v>786</v>
      </c>
      <c r="H1324" s="29" t="s">
        <v>787</v>
      </c>
      <c r="I1324" s="29" t="s">
        <v>21</v>
      </c>
      <c r="J1324" s="29">
        <v>12</v>
      </c>
      <c r="K1324" s="37">
        <v>0.05</v>
      </c>
      <c r="L1324" s="32">
        <f t="shared" si="7"/>
        <v>0.60000000000000009</v>
      </c>
      <c r="M1324" s="24">
        <v>41456</v>
      </c>
    </row>
    <row r="1325" spans="1:13">
      <c r="A1325" s="19" t="s">
        <v>661</v>
      </c>
      <c r="B1325" s="20" t="s">
        <v>17</v>
      </c>
      <c r="C1325" s="28" t="s">
        <v>1131</v>
      </c>
      <c r="D1325" s="29" t="s">
        <v>1132</v>
      </c>
      <c r="E1325" s="29">
        <v>900100</v>
      </c>
      <c r="F1325" s="30"/>
      <c r="G1325" s="29" t="s">
        <v>786</v>
      </c>
      <c r="H1325" s="29" t="s">
        <v>787</v>
      </c>
      <c r="I1325" s="29" t="s">
        <v>21</v>
      </c>
      <c r="J1325" s="29">
        <v>10</v>
      </c>
      <c r="K1325" s="37">
        <v>0.05</v>
      </c>
      <c r="L1325" s="32">
        <f t="shared" si="7"/>
        <v>0.5</v>
      </c>
      <c r="M1325" s="24">
        <v>41456</v>
      </c>
    </row>
    <row r="1326" spans="1:13">
      <c r="A1326" s="19" t="s">
        <v>661</v>
      </c>
      <c r="B1326" s="20" t="s">
        <v>17</v>
      </c>
      <c r="C1326" s="28" t="s">
        <v>1131</v>
      </c>
      <c r="D1326" s="29" t="s">
        <v>1132</v>
      </c>
      <c r="E1326" s="29">
        <v>900100</v>
      </c>
      <c r="F1326" s="30"/>
      <c r="G1326" s="29" t="s">
        <v>1136</v>
      </c>
      <c r="H1326" s="29" t="s">
        <v>1137</v>
      </c>
      <c r="I1326" s="29" t="s">
        <v>21</v>
      </c>
      <c r="J1326" s="29">
        <v>250</v>
      </c>
      <c r="K1326" s="37">
        <v>1.1200000000000001</v>
      </c>
      <c r="L1326" s="32">
        <f t="shared" si="7"/>
        <v>280</v>
      </c>
      <c r="M1326" s="24">
        <v>41456</v>
      </c>
    </row>
    <row r="1327" spans="1:13">
      <c r="A1327" s="19" t="s">
        <v>661</v>
      </c>
      <c r="B1327" s="20" t="s">
        <v>17</v>
      </c>
      <c r="C1327" s="28" t="s">
        <v>1131</v>
      </c>
      <c r="D1327" s="29" t="s">
        <v>1132</v>
      </c>
      <c r="E1327" s="29">
        <v>900100</v>
      </c>
      <c r="F1327" s="30"/>
      <c r="G1327" s="29" t="s">
        <v>1138</v>
      </c>
      <c r="H1327" s="29" t="s">
        <v>1139</v>
      </c>
      <c r="I1327" s="29" t="s">
        <v>21</v>
      </c>
      <c r="J1327" s="29">
        <v>250</v>
      </c>
      <c r="K1327" s="37">
        <v>0.55000000000000004</v>
      </c>
      <c r="L1327" s="32">
        <f t="shared" si="7"/>
        <v>137.5</v>
      </c>
      <c r="M1327" s="24">
        <v>41456</v>
      </c>
    </row>
    <row r="1328" spans="1:13">
      <c r="A1328" s="19" t="s">
        <v>661</v>
      </c>
      <c r="B1328" s="20" t="s">
        <v>17</v>
      </c>
      <c r="C1328" s="28" t="s">
        <v>1131</v>
      </c>
      <c r="D1328" s="29" t="s">
        <v>1132</v>
      </c>
      <c r="E1328" s="29">
        <v>900100</v>
      </c>
      <c r="F1328" s="30"/>
      <c r="G1328" s="29" t="s">
        <v>862</v>
      </c>
      <c r="H1328" s="29" t="s">
        <v>863</v>
      </c>
      <c r="I1328" s="29" t="s">
        <v>21</v>
      </c>
      <c r="J1328" s="29">
        <v>100</v>
      </c>
      <c r="K1328" s="37">
        <v>0.45</v>
      </c>
      <c r="L1328" s="32">
        <f t="shared" si="7"/>
        <v>45</v>
      </c>
      <c r="M1328" s="24">
        <v>41456</v>
      </c>
    </row>
    <row r="1329" spans="1:13">
      <c r="A1329" s="19" t="s">
        <v>661</v>
      </c>
      <c r="B1329" s="20" t="s">
        <v>17</v>
      </c>
      <c r="C1329" s="28" t="s">
        <v>1131</v>
      </c>
      <c r="D1329" s="29" t="s">
        <v>1132</v>
      </c>
      <c r="E1329" s="29">
        <v>900100</v>
      </c>
      <c r="F1329" s="30"/>
      <c r="G1329" s="29" t="s">
        <v>862</v>
      </c>
      <c r="H1329" s="29" t="s">
        <v>863</v>
      </c>
      <c r="I1329" s="29" t="s">
        <v>21</v>
      </c>
      <c r="J1329" s="29">
        <v>40</v>
      </c>
      <c r="K1329" s="37">
        <v>0.45</v>
      </c>
      <c r="L1329" s="32">
        <f t="shared" si="7"/>
        <v>18</v>
      </c>
      <c r="M1329" s="24">
        <v>41456</v>
      </c>
    </row>
    <row r="1330" spans="1:13">
      <c r="A1330" s="19" t="s">
        <v>661</v>
      </c>
      <c r="B1330" s="20" t="s">
        <v>17</v>
      </c>
      <c r="C1330" s="28" t="s">
        <v>1131</v>
      </c>
      <c r="D1330" s="29" t="s">
        <v>1132</v>
      </c>
      <c r="E1330" s="29">
        <v>900100</v>
      </c>
      <c r="F1330" s="30"/>
      <c r="G1330" s="29" t="s">
        <v>862</v>
      </c>
      <c r="H1330" s="29" t="s">
        <v>863</v>
      </c>
      <c r="I1330" s="29" t="s">
        <v>21</v>
      </c>
      <c r="J1330" s="29">
        <v>40</v>
      </c>
      <c r="K1330" s="37">
        <v>0.45</v>
      </c>
      <c r="L1330" s="32">
        <f t="shared" si="7"/>
        <v>18</v>
      </c>
      <c r="M1330" s="24">
        <v>41456</v>
      </c>
    </row>
    <row r="1331" spans="1:13">
      <c r="A1331" s="19" t="s">
        <v>661</v>
      </c>
      <c r="B1331" s="20" t="s">
        <v>17</v>
      </c>
      <c r="C1331" s="28" t="s">
        <v>1131</v>
      </c>
      <c r="D1331" s="29" t="s">
        <v>1132</v>
      </c>
      <c r="E1331" s="29">
        <v>900100</v>
      </c>
      <c r="F1331" s="30"/>
      <c r="G1331" s="29" t="s">
        <v>689</v>
      </c>
      <c r="H1331" s="29" t="s">
        <v>690</v>
      </c>
      <c r="I1331" s="29" t="s">
        <v>21</v>
      </c>
      <c r="J1331" s="29">
        <v>250</v>
      </c>
      <c r="K1331" s="37">
        <v>0.74</v>
      </c>
      <c r="L1331" s="32">
        <f t="shared" si="7"/>
        <v>185</v>
      </c>
      <c r="M1331" s="24">
        <v>41456</v>
      </c>
    </row>
    <row r="1332" spans="1:13">
      <c r="A1332" s="19" t="s">
        <v>661</v>
      </c>
      <c r="B1332" s="20" t="s">
        <v>17</v>
      </c>
      <c r="C1332" s="28" t="s">
        <v>1131</v>
      </c>
      <c r="D1332" s="29" t="s">
        <v>1132</v>
      </c>
      <c r="E1332" s="29">
        <v>900100</v>
      </c>
      <c r="F1332" s="30"/>
      <c r="G1332" s="29" t="s">
        <v>1140</v>
      </c>
      <c r="H1332" s="29" t="s">
        <v>1141</v>
      </c>
      <c r="I1332" s="29" t="s">
        <v>21</v>
      </c>
      <c r="J1332" s="29">
        <v>500</v>
      </c>
      <c r="K1332" s="37">
        <v>0.66</v>
      </c>
      <c r="L1332" s="32">
        <f t="shared" si="7"/>
        <v>330</v>
      </c>
      <c r="M1332" s="24">
        <v>41456</v>
      </c>
    </row>
    <row r="1333" spans="1:13">
      <c r="A1333" s="19" t="s">
        <v>661</v>
      </c>
      <c r="B1333" s="20" t="s">
        <v>17</v>
      </c>
      <c r="C1333" s="28" t="s">
        <v>1131</v>
      </c>
      <c r="D1333" s="29" t="s">
        <v>1132</v>
      </c>
      <c r="E1333" s="29">
        <v>900100</v>
      </c>
      <c r="F1333" s="30"/>
      <c r="G1333" s="29" t="s">
        <v>996</v>
      </c>
      <c r="H1333" s="29" t="s">
        <v>997</v>
      </c>
      <c r="I1333" s="29" t="s">
        <v>21</v>
      </c>
      <c r="J1333" s="29">
        <v>800</v>
      </c>
      <c r="K1333" s="37">
        <v>0.66</v>
      </c>
      <c r="L1333" s="32">
        <f t="shared" si="7"/>
        <v>528</v>
      </c>
      <c r="M1333" s="24">
        <v>41456</v>
      </c>
    </row>
    <row r="1334" spans="1:13">
      <c r="A1334" s="19" t="s">
        <v>661</v>
      </c>
      <c r="B1334" s="20" t="s">
        <v>17</v>
      </c>
      <c r="C1334" s="28" t="s">
        <v>1131</v>
      </c>
      <c r="D1334" s="29" t="s">
        <v>1132</v>
      </c>
      <c r="E1334" s="29">
        <v>900100</v>
      </c>
      <c r="F1334" s="30"/>
      <c r="G1334" s="29" t="s">
        <v>1142</v>
      </c>
      <c r="H1334" s="29"/>
      <c r="I1334" s="29" t="s">
        <v>21</v>
      </c>
      <c r="J1334" s="29">
        <v>6</v>
      </c>
      <c r="K1334" s="37">
        <v>7.36</v>
      </c>
      <c r="L1334" s="32">
        <f t="shared" si="7"/>
        <v>44.160000000000004</v>
      </c>
      <c r="M1334" s="24">
        <v>41456</v>
      </c>
    </row>
    <row r="1335" spans="1:13">
      <c r="A1335" s="19" t="s">
        <v>661</v>
      </c>
      <c r="B1335" s="20" t="s">
        <v>17</v>
      </c>
      <c r="C1335" s="28" t="s">
        <v>1131</v>
      </c>
      <c r="D1335" s="29" t="s">
        <v>1132</v>
      </c>
      <c r="E1335" s="29">
        <v>900100</v>
      </c>
      <c r="F1335" s="30"/>
      <c r="G1335" s="29" t="s">
        <v>1012</v>
      </c>
      <c r="H1335" s="29"/>
      <c r="I1335" s="29" t="s">
        <v>21</v>
      </c>
      <c r="J1335" s="29">
        <v>10</v>
      </c>
      <c r="K1335" s="37">
        <v>6.87</v>
      </c>
      <c r="L1335" s="32">
        <f t="shared" si="7"/>
        <v>68.7</v>
      </c>
      <c r="M1335" s="24">
        <v>41456</v>
      </c>
    </row>
    <row r="1336" spans="1:13">
      <c r="A1336" s="19" t="s">
        <v>661</v>
      </c>
      <c r="B1336" s="20" t="s">
        <v>17</v>
      </c>
      <c r="C1336" s="28" t="s">
        <v>1131</v>
      </c>
      <c r="D1336" s="29" t="s">
        <v>1132</v>
      </c>
      <c r="E1336" s="29">
        <v>900100</v>
      </c>
      <c r="F1336" s="30"/>
      <c r="G1336" s="29" t="s">
        <v>869</v>
      </c>
      <c r="H1336" s="29" t="s">
        <v>870</v>
      </c>
      <c r="I1336" s="29" t="s">
        <v>21</v>
      </c>
      <c r="J1336" s="29">
        <v>1</v>
      </c>
      <c r="K1336" s="37">
        <v>3.74</v>
      </c>
      <c r="L1336" s="32">
        <f t="shared" si="7"/>
        <v>3.74</v>
      </c>
      <c r="M1336" s="24">
        <v>41456</v>
      </c>
    </row>
    <row r="1337" spans="1:13">
      <c r="A1337" s="19" t="s">
        <v>661</v>
      </c>
      <c r="B1337" s="20" t="s">
        <v>17</v>
      </c>
      <c r="C1337" s="28" t="s">
        <v>1131</v>
      </c>
      <c r="D1337" s="29" t="s">
        <v>1132</v>
      </c>
      <c r="E1337" s="29">
        <v>900100</v>
      </c>
      <c r="F1337" s="30"/>
      <c r="G1337" s="29" t="s">
        <v>1143</v>
      </c>
      <c r="H1337" s="29"/>
      <c r="I1337" s="29" t="s">
        <v>21</v>
      </c>
      <c r="J1337" s="29">
        <v>1</v>
      </c>
      <c r="K1337" s="37">
        <v>3.79</v>
      </c>
      <c r="L1337" s="32">
        <f t="shared" si="7"/>
        <v>3.79</v>
      </c>
      <c r="M1337" s="24">
        <v>41456</v>
      </c>
    </row>
    <row r="1338" spans="1:13">
      <c r="A1338" s="19" t="s">
        <v>661</v>
      </c>
      <c r="B1338" s="20" t="s">
        <v>17</v>
      </c>
      <c r="C1338" s="28" t="s">
        <v>1131</v>
      </c>
      <c r="D1338" s="29" t="s">
        <v>1132</v>
      </c>
      <c r="E1338" s="29">
        <v>900100</v>
      </c>
      <c r="F1338" s="30"/>
      <c r="G1338" s="29" t="s">
        <v>1144</v>
      </c>
      <c r="H1338" s="29"/>
      <c r="I1338" s="29" t="s">
        <v>21</v>
      </c>
      <c r="J1338" s="29">
        <v>4</v>
      </c>
      <c r="K1338" s="37">
        <v>3.79</v>
      </c>
      <c r="L1338" s="32">
        <f t="shared" si="7"/>
        <v>15.16</v>
      </c>
      <c r="M1338" s="24">
        <v>41456</v>
      </c>
    </row>
    <row r="1339" spans="1:13">
      <c r="A1339" s="19" t="s">
        <v>661</v>
      </c>
      <c r="B1339" s="20" t="s">
        <v>17</v>
      </c>
      <c r="C1339" s="28" t="s">
        <v>1131</v>
      </c>
      <c r="D1339" s="29" t="s">
        <v>1132</v>
      </c>
      <c r="E1339" s="29">
        <v>900100</v>
      </c>
      <c r="F1339" s="30"/>
      <c r="G1339" s="29" t="s">
        <v>1145</v>
      </c>
      <c r="H1339" s="29"/>
      <c r="I1339" s="29" t="s">
        <v>21</v>
      </c>
      <c r="J1339" s="29">
        <v>1</v>
      </c>
      <c r="K1339" s="37">
        <v>3.79</v>
      </c>
      <c r="L1339" s="32">
        <f t="shared" si="7"/>
        <v>3.79</v>
      </c>
      <c r="M1339" s="24">
        <v>41456</v>
      </c>
    </row>
    <row r="1340" spans="1:13">
      <c r="A1340" s="19" t="s">
        <v>661</v>
      </c>
      <c r="B1340" s="20" t="s">
        <v>17</v>
      </c>
      <c r="C1340" s="28" t="s">
        <v>1131</v>
      </c>
      <c r="D1340" s="29" t="s">
        <v>1132</v>
      </c>
      <c r="E1340" s="29">
        <v>900100</v>
      </c>
      <c r="F1340" s="30"/>
      <c r="G1340" s="29" t="s">
        <v>1145</v>
      </c>
      <c r="H1340" s="29"/>
      <c r="I1340" s="29" t="s">
        <v>21</v>
      </c>
      <c r="J1340" s="29">
        <v>20</v>
      </c>
      <c r="K1340" s="37">
        <v>3.79</v>
      </c>
      <c r="L1340" s="32">
        <f t="shared" si="7"/>
        <v>75.8</v>
      </c>
      <c r="M1340" s="24">
        <v>41456</v>
      </c>
    </row>
    <row r="1341" spans="1:13">
      <c r="A1341" s="19" t="s">
        <v>661</v>
      </c>
      <c r="B1341" s="20" t="s">
        <v>17</v>
      </c>
      <c r="C1341" s="28" t="s">
        <v>1131</v>
      </c>
      <c r="D1341" s="29" t="s">
        <v>1132</v>
      </c>
      <c r="E1341" s="29">
        <v>900100</v>
      </c>
      <c r="F1341" s="30"/>
      <c r="G1341" s="29" t="s">
        <v>1146</v>
      </c>
      <c r="H1341" s="29"/>
      <c r="I1341" s="29" t="s">
        <v>21</v>
      </c>
      <c r="J1341" s="29">
        <v>2</v>
      </c>
      <c r="K1341" s="37">
        <v>4.05</v>
      </c>
      <c r="L1341" s="32">
        <f t="shared" si="7"/>
        <v>8.1</v>
      </c>
      <c r="M1341" s="24">
        <v>41456</v>
      </c>
    </row>
    <row r="1342" spans="1:13">
      <c r="A1342" s="19" t="s">
        <v>661</v>
      </c>
      <c r="B1342" s="20" t="s">
        <v>17</v>
      </c>
      <c r="C1342" s="28" t="s">
        <v>1131</v>
      </c>
      <c r="D1342" s="29" t="s">
        <v>1132</v>
      </c>
      <c r="E1342" s="29">
        <v>900100</v>
      </c>
      <c r="F1342" s="30"/>
      <c r="G1342" s="29" t="s">
        <v>1147</v>
      </c>
      <c r="H1342" s="29"/>
      <c r="I1342" s="29" t="s">
        <v>21</v>
      </c>
      <c r="J1342" s="29">
        <v>1</v>
      </c>
      <c r="K1342" s="37">
        <v>11.98</v>
      </c>
      <c r="L1342" s="32">
        <f t="shared" si="7"/>
        <v>11.98</v>
      </c>
      <c r="M1342" s="24">
        <v>41456</v>
      </c>
    </row>
    <row r="1343" spans="1:13">
      <c r="A1343" s="19" t="s">
        <v>661</v>
      </c>
      <c r="B1343" s="20" t="s">
        <v>17</v>
      </c>
      <c r="C1343" s="28" t="s">
        <v>1131</v>
      </c>
      <c r="D1343" s="29" t="s">
        <v>1132</v>
      </c>
      <c r="E1343" s="29">
        <v>900100</v>
      </c>
      <c r="F1343" s="30"/>
      <c r="G1343" s="29" t="s">
        <v>1148</v>
      </c>
      <c r="H1343" s="29"/>
      <c r="I1343" s="29" t="s">
        <v>21</v>
      </c>
      <c r="J1343" s="29">
        <v>7</v>
      </c>
      <c r="K1343" s="37">
        <v>3.17</v>
      </c>
      <c r="L1343" s="32">
        <f t="shared" si="7"/>
        <v>22.189999999999998</v>
      </c>
      <c r="M1343" s="24">
        <v>41456</v>
      </c>
    </row>
    <row r="1344" spans="1:13">
      <c r="A1344" s="19" t="s">
        <v>661</v>
      </c>
      <c r="B1344" s="20" t="s">
        <v>17</v>
      </c>
      <c r="C1344" s="28" t="s">
        <v>1131</v>
      </c>
      <c r="D1344" s="29" t="s">
        <v>1132</v>
      </c>
      <c r="E1344" s="29">
        <v>900100</v>
      </c>
      <c r="F1344" s="30"/>
      <c r="G1344" s="29" t="s">
        <v>1148</v>
      </c>
      <c r="H1344" s="29"/>
      <c r="I1344" s="29" t="s">
        <v>21</v>
      </c>
      <c r="J1344" s="29">
        <v>4</v>
      </c>
      <c r="K1344" s="37">
        <v>3.17</v>
      </c>
      <c r="L1344" s="32">
        <f t="shared" si="7"/>
        <v>12.68</v>
      </c>
      <c r="M1344" s="24">
        <v>41456</v>
      </c>
    </row>
    <row r="1345" spans="1:13">
      <c r="A1345" s="19" t="s">
        <v>661</v>
      </c>
      <c r="B1345" s="20" t="s">
        <v>17</v>
      </c>
      <c r="C1345" s="28" t="s">
        <v>1131</v>
      </c>
      <c r="D1345" s="29" t="s">
        <v>1132</v>
      </c>
      <c r="E1345" s="29">
        <v>900100</v>
      </c>
      <c r="F1345" s="30"/>
      <c r="G1345" s="29" t="s">
        <v>1148</v>
      </c>
      <c r="H1345" s="29"/>
      <c r="I1345" s="29" t="s">
        <v>21</v>
      </c>
      <c r="J1345" s="29">
        <v>10</v>
      </c>
      <c r="K1345" s="37">
        <v>3.17</v>
      </c>
      <c r="L1345" s="32">
        <f t="shared" si="7"/>
        <v>31.7</v>
      </c>
      <c r="M1345" s="24">
        <v>41456</v>
      </c>
    </row>
    <row r="1346" spans="1:13">
      <c r="A1346" s="19" t="s">
        <v>661</v>
      </c>
      <c r="B1346" s="20" t="s">
        <v>17</v>
      </c>
      <c r="C1346" s="28" t="s">
        <v>1131</v>
      </c>
      <c r="D1346" s="29" t="s">
        <v>1132</v>
      </c>
      <c r="E1346" s="29">
        <v>900100</v>
      </c>
      <c r="F1346" s="30"/>
      <c r="G1346" s="29" t="s">
        <v>1149</v>
      </c>
      <c r="H1346" s="29"/>
      <c r="I1346" s="29" t="s">
        <v>21</v>
      </c>
      <c r="J1346" s="29">
        <v>20</v>
      </c>
      <c r="K1346" s="37">
        <v>3.17</v>
      </c>
      <c r="L1346" s="32">
        <f t="shared" si="7"/>
        <v>63.4</v>
      </c>
      <c r="M1346" s="24">
        <v>41456</v>
      </c>
    </row>
    <row r="1347" spans="1:13">
      <c r="A1347" s="19" t="s">
        <v>661</v>
      </c>
      <c r="B1347" s="20" t="s">
        <v>17</v>
      </c>
      <c r="C1347" s="28" t="s">
        <v>1131</v>
      </c>
      <c r="D1347" s="29" t="s">
        <v>1132</v>
      </c>
      <c r="E1347" s="29">
        <v>900100</v>
      </c>
      <c r="F1347" s="30"/>
      <c r="G1347" s="29" t="s">
        <v>710</v>
      </c>
      <c r="H1347" s="29"/>
      <c r="I1347" s="29" t="s">
        <v>21</v>
      </c>
      <c r="J1347" s="29">
        <v>5</v>
      </c>
      <c r="K1347" s="37">
        <v>3.17</v>
      </c>
      <c r="L1347" s="32">
        <f t="shared" si="7"/>
        <v>15.85</v>
      </c>
      <c r="M1347" s="24">
        <v>41456</v>
      </c>
    </row>
    <row r="1348" spans="1:13">
      <c r="A1348" s="19" t="s">
        <v>661</v>
      </c>
      <c r="B1348" s="20" t="s">
        <v>17</v>
      </c>
      <c r="C1348" s="21" t="s">
        <v>1131</v>
      </c>
      <c r="D1348" s="21" t="s">
        <v>1132</v>
      </c>
      <c r="E1348" s="26">
        <v>900100</v>
      </c>
      <c r="F1348" s="19"/>
      <c r="G1348" s="21" t="s">
        <v>1113</v>
      </c>
      <c r="H1348" s="21"/>
      <c r="I1348" s="21" t="s">
        <v>21</v>
      </c>
      <c r="J1348" s="21">
        <v>4</v>
      </c>
      <c r="K1348" s="31">
        <v>1.42</v>
      </c>
      <c r="L1348" s="32">
        <f t="shared" si="7"/>
        <v>5.68</v>
      </c>
      <c r="M1348" s="24">
        <v>41456</v>
      </c>
    </row>
    <row r="1349" spans="1:13">
      <c r="A1349" s="19" t="s">
        <v>661</v>
      </c>
      <c r="B1349" s="20" t="s">
        <v>17</v>
      </c>
      <c r="C1349" s="19" t="s">
        <v>1131</v>
      </c>
      <c r="D1349" s="19" t="s">
        <v>1132</v>
      </c>
      <c r="E1349" s="21">
        <v>900100</v>
      </c>
      <c r="F1349" s="21"/>
      <c r="G1349" s="21" t="s">
        <v>1150</v>
      </c>
      <c r="H1349" s="21"/>
      <c r="I1349" s="21" t="s">
        <v>21</v>
      </c>
      <c r="J1349" s="21">
        <v>3</v>
      </c>
      <c r="K1349" s="31">
        <v>68.64</v>
      </c>
      <c r="L1349" s="32">
        <f t="shared" si="7"/>
        <v>205.92000000000002</v>
      </c>
      <c r="M1349" s="24">
        <v>41456</v>
      </c>
    </row>
    <row r="1350" spans="1:13">
      <c r="A1350" s="19" t="s">
        <v>661</v>
      </c>
      <c r="B1350" s="20" t="s">
        <v>17</v>
      </c>
      <c r="C1350" s="19" t="s">
        <v>1131</v>
      </c>
      <c r="D1350" s="19" t="s">
        <v>1132</v>
      </c>
      <c r="E1350" s="21">
        <v>900100</v>
      </c>
      <c r="F1350" s="21"/>
      <c r="G1350" s="21" t="s">
        <v>1150</v>
      </c>
      <c r="H1350" s="21"/>
      <c r="I1350" s="21" t="s">
        <v>21</v>
      </c>
      <c r="J1350" s="21">
        <v>3</v>
      </c>
      <c r="K1350" s="31">
        <v>68.64</v>
      </c>
      <c r="L1350" s="32">
        <f t="shared" si="7"/>
        <v>205.92000000000002</v>
      </c>
      <c r="M1350" s="24">
        <v>41456</v>
      </c>
    </row>
    <row r="1351" spans="1:13">
      <c r="A1351" s="19" t="s">
        <v>661</v>
      </c>
      <c r="B1351" s="20" t="s">
        <v>17</v>
      </c>
      <c r="C1351" s="19" t="s">
        <v>1131</v>
      </c>
      <c r="D1351" s="19" t="s">
        <v>1132</v>
      </c>
      <c r="E1351" s="21">
        <v>900100</v>
      </c>
      <c r="F1351" s="21"/>
      <c r="G1351" s="21" t="s">
        <v>1151</v>
      </c>
      <c r="H1351" s="21"/>
      <c r="I1351" s="21" t="s">
        <v>21</v>
      </c>
      <c r="J1351" s="21">
        <v>1</v>
      </c>
      <c r="K1351" s="31">
        <v>11.16</v>
      </c>
      <c r="L1351" s="32">
        <f t="shared" si="7"/>
        <v>11.16</v>
      </c>
      <c r="M1351" s="24">
        <v>41456</v>
      </c>
    </row>
    <row r="1352" spans="1:13">
      <c r="A1352" s="19" t="s">
        <v>661</v>
      </c>
      <c r="B1352" s="20" t="s">
        <v>17</v>
      </c>
      <c r="C1352" s="19" t="s">
        <v>1131</v>
      </c>
      <c r="D1352" s="19" t="s">
        <v>1132</v>
      </c>
      <c r="E1352" s="21">
        <v>900100</v>
      </c>
      <c r="F1352" s="19"/>
      <c r="G1352" s="21" t="s">
        <v>1151</v>
      </c>
      <c r="H1352" s="21"/>
      <c r="I1352" s="21" t="s">
        <v>21</v>
      </c>
      <c r="J1352" s="21">
        <v>1</v>
      </c>
      <c r="K1352" s="31">
        <v>11.16</v>
      </c>
      <c r="L1352" s="32">
        <f t="shared" si="7"/>
        <v>11.16</v>
      </c>
      <c r="M1352" s="24">
        <v>41456</v>
      </c>
    </row>
    <row r="1353" spans="1:13">
      <c r="A1353" s="19" t="s">
        <v>661</v>
      </c>
      <c r="B1353" s="20" t="s">
        <v>17</v>
      </c>
      <c r="C1353" s="21" t="s">
        <v>1131</v>
      </c>
      <c r="D1353" s="21" t="s">
        <v>1132</v>
      </c>
      <c r="E1353" s="21">
        <v>900100</v>
      </c>
      <c r="F1353" s="19"/>
      <c r="G1353" s="21" t="s">
        <v>1152</v>
      </c>
      <c r="H1353" s="21"/>
      <c r="I1353" s="21" t="s">
        <v>21</v>
      </c>
      <c r="J1353" s="21">
        <v>2</v>
      </c>
      <c r="K1353" s="31">
        <v>16.47</v>
      </c>
      <c r="L1353" s="32">
        <f t="shared" si="7"/>
        <v>32.94</v>
      </c>
      <c r="M1353" s="24">
        <v>41456</v>
      </c>
    </row>
    <row r="1354" spans="1:13">
      <c r="A1354" s="19" t="s">
        <v>661</v>
      </c>
      <c r="B1354" s="20" t="s">
        <v>17</v>
      </c>
      <c r="C1354" s="21" t="s">
        <v>1131</v>
      </c>
      <c r="D1354" s="21" t="s">
        <v>1132</v>
      </c>
      <c r="E1354" s="21">
        <v>900100</v>
      </c>
      <c r="F1354" s="19"/>
      <c r="G1354" s="21" t="s">
        <v>1153</v>
      </c>
      <c r="H1354" s="21"/>
      <c r="I1354" s="21" t="s">
        <v>21</v>
      </c>
      <c r="J1354" s="21">
        <v>1</v>
      </c>
      <c r="K1354" s="31">
        <v>16.54</v>
      </c>
      <c r="L1354" s="32">
        <f t="shared" si="7"/>
        <v>16.54</v>
      </c>
      <c r="M1354" s="24">
        <v>41456</v>
      </c>
    </row>
    <row r="1355" spans="1:13">
      <c r="A1355" s="19" t="s">
        <v>661</v>
      </c>
      <c r="B1355" s="20" t="s">
        <v>17</v>
      </c>
      <c r="C1355" s="21" t="s">
        <v>1131</v>
      </c>
      <c r="D1355" s="21" t="s">
        <v>1132</v>
      </c>
      <c r="E1355" s="21">
        <v>900100</v>
      </c>
      <c r="F1355" s="19"/>
      <c r="G1355" s="21" t="s">
        <v>1154</v>
      </c>
      <c r="H1355" s="21"/>
      <c r="I1355" s="21" t="s">
        <v>21</v>
      </c>
      <c r="J1355" s="21">
        <v>1</v>
      </c>
      <c r="K1355" s="31">
        <v>12.98</v>
      </c>
      <c r="L1355" s="32">
        <f t="shared" si="7"/>
        <v>12.98</v>
      </c>
      <c r="M1355" s="24">
        <v>41456</v>
      </c>
    </row>
    <row r="1356" spans="1:13">
      <c r="A1356" s="19" t="s">
        <v>661</v>
      </c>
      <c r="B1356" s="20" t="s">
        <v>17</v>
      </c>
      <c r="C1356" s="21" t="s">
        <v>1131</v>
      </c>
      <c r="D1356" s="21" t="s">
        <v>1132</v>
      </c>
      <c r="E1356" s="21">
        <v>900100</v>
      </c>
      <c r="F1356" s="19"/>
      <c r="G1356" s="21" t="s">
        <v>1155</v>
      </c>
      <c r="H1356" s="21"/>
      <c r="I1356" s="21" t="s">
        <v>21</v>
      </c>
      <c r="J1356" s="21">
        <v>1</v>
      </c>
      <c r="K1356" s="31">
        <v>23.05</v>
      </c>
      <c r="L1356" s="32">
        <f t="shared" si="7"/>
        <v>23.05</v>
      </c>
      <c r="M1356" s="24">
        <v>41456</v>
      </c>
    </row>
    <row r="1357" spans="1:13">
      <c r="A1357" s="19" t="s">
        <v>661</v>
      </c>
      <c r="B1357" s="20" t="s">
        <v>17</v>
      </c>
      <c r="C1357" s="21" t="s">
        <v>1131</v>
      </c>
      <c r="D1357" s="21" t="s">
        <v>1132</v>
      </c>
      <c r="E1357" s="21">
        <v>900100</v>
      </c>
      <c r="F1357" s="19"/>
      <c r="G1357" s="21" t="s">
        <v>1156</v>
      </c>
      <c r="H1357" s="21"/>
      <c r="I1357" s="21" t="s">
        <v>21</v>
      </c>
      <c r="J1357" s="21">
        <v>1</v>
      </c>
      <c r="K1357" s="31">
        <v>23.21</v>
      </c>
      <c r="L1357" s="32">
        <f t="shared" si="7"/>
        <v>23.21</v>
      </c>
      <c r="M1357" s="24">
        <v>41456</v>
      </c>
    </row>
    <row r="1358" spans="1:13">
      <c r="A1358" s="19" t="s">
        <v>661</v>
      </c>
      <c r="B1358" s="20" t="s">
        <v>17</v>
      </c>
      <c r="C1358" s="21" t="s">
        <v>1131</v>
      </c>
      <c r="D1358" s="21" t="s">
        <v>1132</v>
      </c>
      <c r="E1358" s="21">
        <v>900100</v>
      </c>
      <c r="F1358" s="21"/>
      <c r="G1358" s="21" t="s">
        <v>1157</v>
      </c>
      <c r="H1358" s="21"/>
      <c r="I1358" s="21" t="s">
        <v>21</v>
      </c>
      <c r="J1358" s="21">
        <v>2</v>
      </c>
      <c r="K1358" s="31">
        <v>24.72</v>
      </c>
      <c r="L1358" s="32">
        <f t="shared" si="7"/>
        <v>49.44</v>
      </c>
      <c r="M1358" s="24">
        <v>41456</v>
      </c>
    </row>
    <row r="1359" spans="1:13">
      <c r="A1359" s="19" t="s">
        <v>661</v>
      </c>
      <c r="B1359" s="20" t="s">
        <v>17</v>
      </c>
      <c r="C1359" s="21" t="s">
        <v>1131</v>
      </c>
      <c r="D1359" s="21" t="s">
        <v>1132</v>
      </c>
      <c r="E1359" s="21">
        <v>900100</v>
      </c>
      <c r="F1359" s="21"/>
      <c r="G1359" s="21" t="s">
        <v>1158</v>
      </c>
      <c r="H1359" s="21"/>
      <c r="I1359" s="21" t="s">
        <v>21</v>
      </c>
      <c r="J1359" s="21">
        <v>4</v>
      </c>
      <c r="K1359" s="31">
        <v>13.36</v>
      </c>
      <c r="L1359" s="32">
        <f t="shared" si="7"/>
        <v>53.44</v>
      </c>
      <c r="M1359" s="24">
        <v>41456</v>
      </c>
    </row>
    <row r="1360" spans="1:13">
      <c r="A1360" s="19" t="s">
        <v>661</v>
      </c>
      <c r="B1360" s="20" t="s">
        <v>17</v>
      </c>
      <c r="C1360" s="21" t="s">
        <v>1131</v>
      </c>
      <c r="D1360" s="21" t="s">
        <v>1132</v>
      </c>
      <c r="E1360" s="21">
        <v>900100</v>
      </c>
      <c r="F1360" s="21"/>
      <c r="G1360" s="21" t="s">
        <v>1158</v>
      </c>
      <c r="H1360" s="21"/>
      <c r="I1360" s="21" t="s">
        <v>21</v>
      </c>
      <c r="J1360" s="21">
        <v>2</v>
      </c>
      <c r="K1360" s="31">
        <v>13.36</v>
      </c>
      <c r="L1360" s="32">
        <f t="shared" si="7"/>
        <v>26.72</v>
      </c>
      <c r="M1360" s="24">
        <v>41456</v>
      </c>
    </row>
    <row r="1361" spans="1:13">
      <c r="A1361" s="19" t="s">
        <v>661</v>
      </c>
      <c r="B1361" s="20" t="s">
        <v>17</v>
      </c>
      <c r="C1361" s="21" t="s">
        <v>1131</v>
      </c>
      <c r="D1361" s="21" t="s">
        <v>1132</v>
      </c>
      <c r="E1361" s="21">
        <v>900100</v>
      </c>
      <c r="F1361" s="21"/>
      <c r="G1361" s="21" t="s">
        <v>713</v>
      </c>
      <c r="H1361" s="21"/>
      <c r="I1361" s="21" t="s">
        <v>21</v>
      </c>
      <c r="J1361" s="21">
        <v>1</v>
      </c>
      <c r="K1361" s="31">
        <v>19.23</v>
      </c>
      <c r="L1361" s="32">
        <f t="shared" si="7"/>
        <v>19.23</v>
      </c>
      <c r="M1361" s="24">
        <v>41456</v>
      </c>
    </row>
    <row r="1362" spans="1:13">
      <c r="A1362" s="19" t="s">
        <v>661</v>
      </c>
      <c r="B1362" s="20" t="s">
        <v>17</v>
      </c>
      <c r="C1362" s="19" t="s">
        <v>1131</v>
      </c>
      <c r="D1362" s="21" t="s">
        <v>1132</v>
      </c>
      <c r="E1362" s="21">
        <v>900100</v>
      </c>
      <c r="F1362" s="19"/>
      <c r="G1362" s="21" t="s">
        <v>1159</v>
      </c>
      <c r="H1362" s="21"/>
      <c r="I1362" s="21" t="s">
        <v>21</v>
      </c>
      <c r="J1362" s="21">
        <v>1</v>
      </c>
      <c r="K1362" s="31">
        <v>0.37</v>
      </c>
      <c r="L1362" s="32">
        <f t="shared" si="7"/>
        <v>0.37</v>
      </c>
      <c r="M1362" s="24">
        <v>41456</v>
      </c>
    </row>
    <row r="1363" spans="1:13">
      <c r="A1363" s="19" t="s">
        <v>661</v>
      </c>
      <c r="B1363" s="20" t="s">
        <v>17</v>
      </c>
      <c r="C1363" s="19" t="s">
        <v>1131</v>
      </c>
      <c r="D1363" s="21" t="s">
        <v>1132</v>
      </c>
      <c r="E1363" s="21">
        <v>900100</v>
      </c>
      <c r="F1363" s="19"/>
      <c r="G1363" s="21" t="s">
        <v>716</v>
      </c>
      <c r="H1363" s="21" t="s">
        <v>717</v>
      </c>
      <c r="I1363" s="21" t="s">
        <v>21</v>
      </c>
      <c r="J1363" s="21">
        <v>200</v>
      </c>
      <c r="K1363" s="31">
        <v>0.06</v>
      </c>
      <c r="L1363" s="32">
        <f t="shared" si="7"/>
        <v>12</v>
      </c>
      <c r="M1363" s="24">
        <v>41456</v>
      </c>
    </row>
    <row r="1364" spans="1:13">
      <c r="A1364" s="19" t="s">
        <v>661</v>
      </c>
      <c r="B1364" s="20" t="s">
        <v>17</v>
      </c>
      <c r="C1364" s="19" t="s">
        <v>1131</v>
      </c>
      <c r="D1364" s="21" t="s">
        <v>1132</v>
      </c>
      <c r="E1364" s="21">
        <v>900100</v>
      </c>
      <c r="F1364" s="19"/>
      <c r="G1364" s="21" t="s">
        <v>1160</v>
      </c>
      <c r="H1364" s="21"/>
      <c r="I1364" s="21" t="s">
        <v>21</v>
      </c>
      <c r="J1364" s="21">
        <v>100</v>
      </c>
      <c r="K1364" s="31">
        <v>0.15</v>
      </c>
      <c r="L1364" s="32">
        <f t="shared" si="7"/>
        <v>15</v>
      </c>
      <c r="M1364" s="24">
        <v>41456</v>
      </c>
    </row>
    <row r="1365" spans="1:13">
      <c r="A1365" s="19" t="s">
        <v>661</v>
      </c>
      <c r="B1365" s="20" t="s">
        <v>17</v>
      </c>
      <c r="C1365" s="19" t="s">
        <v>1131</v>
      </c>
      <c r="D1365" s="21" t="s">
        <v>1132</v>
      </c>
      <c r="E1365" s="21">
        <v>900100</v>
      </c>
      <c r="F1365" s="19"/>
      <c r="G1365" s="21" t="s">
        <v>1160</v>
      </c>
      <c r="H1365" s="21"/>
      <c r="I1365" s="21" t="s">
        <v>21</v>
      </c>
      <c r="J1365" s="21">
        <v>100</v>
      </c>
      <c r="K1365" s="31">
        <v>0.15</v>
      </c>
      <c r="L1365" s="32">
        <f t="shared" si="7"/>
        <v>15</v>
      </c>
      <c r="M1365" s="24">
        <v>41456</v>
      </c>
    </row>
    <row r="1366" spans="1:13">
      <c r="A1366" s="19" t="s">
        <v>661</v>
      </c>
      <c r="B1366" s="20" t="s">
        <v>17</v>
      </c>
      <c r="C1366" s="19" t="s">
        <v>1131</v>
      </c>
      <c r="D1366" s="21" t="s">
        <v>1132</v>
      </c>
      <c r="E1366" s="21">
        <v>900100</v>
      </c>
      <c r="F1366" s="19"/>
      <c r="G1366" s="21" t="s">
        <v>1027</v>
      </c>
      <c r="H1366" s="21" t="s">
        <v>1028</v>
      </c>
      <c r="I1366" s="21" t="s">
        <v>21</v>
      </c>
      <c r="J1366" s="21">
        <v>1</v>
      </c>
      <c r="K1366" s="31">
        <v>6.16</v>
      </c>
      <c r="L1366" s="32">
        <f t="shared" si="7"/>
        <v>6.16</v>
      </c>
      <c r="M1366" s="24">
        <v>41456</v>
      </c>
    </row>
    <row r="1367" spans="1:13">
      <c r="A1367" s="19" t="s">
        <v>661</v>
      </c>
      <c r="B1367" s="20" t="s">
        <v>17</v>
      </c>
      <c r="C1367" s="19" t="s">
        <v>1131</v>
      </c>
      <c r="D1367" s="21" t="s">
        <v>1132</v>
      </c>
      <c r="E1367" s="21">
        <v>900100</v>
      </c>
      <c r="F1367" s="19"/>
      <c r="G1367" s="21" t="s">
        <v>1027</v>
      </c>
      <c r="H1367" s="21" t="s">
        <v>1028</v>
      </c>
      <c r="I1367" s="21" t="s">
        <v>21</v>
      </c>
      <c r="J1367" s="21">
        <v>1</v>
      </c>
      <c r="K1367" s="31">
        <v>6.16</v>
      </c>
      <c r="L1367" s="32">
        <f t="shared" si="7"/>
        <v>6.16</v>
      </c>
      <c r="M1367" s="24">
        <v>41456</v>
      </c>
    </row>
    <row r="1368" spans="1:13">
      <c r="A1368" s="19" t="s">
        <v>661</v>
      </c>
      <c r="B1368" s="20" t="s">
        <v>17</v>
      </c>
      <c r="C1368" s="19" t="s">
        <v>1131</v>
      </c>
      <c r="D1368" s="21" t="s">
        <v>1132</v>
      </c>
      <c r="E1368" s="21">
        <v>900100</v>
      </c>
      <c r="F1368" s="19"/>
      <c r="G1368" s="21" t="s">
        <v>1027</v>
      </c>
      <c r="H1368" s="21" t="s">
        <v>1028</v>
      </c>
      <c r="I1368" s="21" t="s">
        <v>21</v>
      </c>
      <c r="J1368" s="21">
        <v>4</v>
      </c>
      <c r="K1368" s="31">
        <v>6.16</v>
      </c>
      <c r="L1368" s="32">
        <f t="shared" si="7"/>
        <v>24.64</v>
      </c>
      <c r="M1368" s="24">
        <v>41456</v>
      </c>
    </row>
    <row r="1369" spans="1:13">
      <c r="A1369" s="19" t="s">
        <v>661</v>
      </c>
      <c r="B1369" s="20" t="s">
        <v>17</v>
      </c>
      <c r="C1369" s="19" t="s">
        <v>1131</v>
      </c>
      <c r="D1369" s="21" t="s">
        <v>1132</v>
      </c>
      <c r="E1369" s="21">
        <v>900100</v>
      </c>
      <c r="F1369" s="19"/>
      <c r="G1369" s="21" t="s">
        <v>1161</v>
      </c>
      <c r="H1369" s="21"/>
      <c r="I1369" s="21" t="s">
        <v>21</v>
      </c>
      <c r="J1369" s="21">
        <v>1</v>
      </c>
      <c r="K1369" s="31">
        <v>3.93</v>
      </c>
      <c r="L1369" s="32">
        <f t="shared" ref="L1369:L1432" si="8">J1369*K1369</f>
        <v>3.93</v>
      </c>
      <c r="M1369" s="24">
        <v>41456</v>
      </c>
    </row>
    <row r="1370" spans="1:13">
      <c r="A1370" s="19" t="s">
        <v>661</v>
      </c>
      <c r="B1370" s="20" t="s">
        <v>17</v>
      </c>
      <c r="C1370" s="19" t="s">
        <v>1131</v>
      </c>
      <c r="D1370" s="21" t="s">
        <v>1132</v>
      </c>
      <c r="E1370" s="21">
        <v>900100</v>
      </c>
      <c r="F1370" s="19"/>
      <c r="G1370" s="21" t="s">
        <v>1162</v>
      </c>
      <c r="H1370" s="21"/>
      <c r="I1370" s="21" t="s">
        <v>21</v>
      </c>
      <c r="J1370" s="21">
        <v>2</v>
      </c>
      <c r="K1370" s="31">
        <v>0.42</v>
      </c>
      <c r="L1370" s="32">
        <f t="shared" si="8"/>
        <v>0.84</v>
      </c>
      <c r="M1370" s="24">
        <v>41456</v>
      </c>
    </row>
    <row r="1371" spans="1:13">
      <c r="A1371" s="19" t="s">
        <v>661</v>
      </c>
      <c r="B1371" s="20" t="s">
        <v>17</v>
      </c>
      <c r="C1371" s="19" t="s">
        <v>1131</v>
      </c>
      <c r="D1371" s="21" t="s">
        <v>1132</v>
      </c>
      <c r="E1371" s="21">
        <v>900100</v>
      </c>
      <c r="F1371" s="19"/>
      <c r="G1371" s="21" t="s">
        <v>1163</v>
      </c>
      <c r="H1371" s="21"/>
      <c r="I1371" s="21" t="s">
        <v>21</v>
      </c>
      <c r="J1371" s="21">
        <v>4</v>
      </c>
      <c r="K1371" s="31">
        <v>77.569999999999993</v>
      </c>
      <c r="L1371" s="32">
        <f t="shared" si="8"/>
        <v>310.27999999999997</v>
      </c>
      <c r="M1371" s="24">
        <v>41456</v>
      </c>
    </row>
    <row r="1372" spans="1:13">
      <c r="A1372" s="19" t="s">
        <v>661</v>
      </c>
      <c r="B1372" s="20" t="s">
        <v>17</v>
      </c>
      <c r="C1372" s="19" t="s">
        <v>1131</v>
      </c>
      <c r="D1372" s="27" t="s">
        <v>1132</v>
      </c>
      <c r="E1372" s="27">
        <v>900100</v>
      </c>
      <c r="F1372" s="19"/>
      <c r="G1372" s="27" t="s">
        <v>951</v>
      </c>
      <c r="H1372" s="27"/>
      <c r="I1372" s="27" t="s">
        <v>21</v>
      </c>
      <c r="J1372" s="27">
        <v>1</v>
      </c>
      <c r="K1372" s="40">
        <v>94.93</v>
      </c>
      <c r="L1372" s="32">
        <f t="shared" si="8"/>
        <v>94.93</v>
      </c>
      <c r="M1372" s="24">
        <v>41456</v>
      </c>
    </row>
    <row r="1373" spans="1:13">
      <c r="A1373" s="19" t="s">
        <v>661</v>
      </c>
      <c r="B1373" s="20" t="s">
        <v>17</v>
      </c>
      <c r="C1373" s="19" t="s">
        <v>1131</v>
      </c>
      <c r="D1373" s="19" t="s">
        <v>1132</v>
      </c>
      <c r="E1373" s="19">
        <v>900100</v>
      </c>
      <c r="F1373" s="19"/>
      <c r="G1373" s="19" t="s">
        <v>1164</v>
      </c>
      <c r="H1373" s="19"/>
      <c r="I1373" s="19" t="s">
        <v>21</v>
      </c>
      <c r="J1373" s="19">
        <v>1</v>
      </c>
      <c r="K1373" s="39">
        <v>14.29</v>
      </c>
      <c r="L1373" s="32">
        <f t="shared" si="8"/>
        <v>14.29</v>
      </c>
      <c r="M1373" s="24">
        <v>41456</v>
      </c>
    </row>
    <row r="1374" spans="1:13">
      <c r="A1374" s="19" t="s">
        <v>661</v>
      </c>
      <c r="B1374" s="20" t="s">
        <v>17</v>
      </c>
      <c r="C1374" s="19" t="s">
        <v>1131</v>
      </c>
      <c r="D1374" s="19" t="s">
        <v>1132</v>
      </c>
      <c r="E1374" s="19">
        <v>900100</v>
      </c>
      <c r="F1374" s="19"/>
      <c r="G1374" s="19" t="s">
        <v>878</v>
      </c>
      <c r="H1374" s="19"/>
      <c r="I1374" s="19" t="s">
        <v>21</v>
      </c>
      <c r="J1374" s="19">
        <v>1</v>
      </c>
      <c r="K1374" s="39">
        <v>91.93</v>
      </c>
      <c r="L1374" s="32">
        <f t="shared" si="8"/>
        <v>91.93</v>
      </c>
      <c r="M1374" s="24">
        <v>41456</v>
      </c>
    </row>
    <row r="1375" spans="1:13">
      <c r="A1375" s="19" t="s">
        <v>661</v>
      </c>
      <c r="B1375" s="20" t="s">
        <v>17</v>
      </c>
      <c r="C1375" s="28" t="s">
        <v>1131</v>
      </c>
      <c r="D1375" s="29" t="s">
        <v>1132</v>
      </c>
      <c r="E1375" s="29">
        <v>900100</v>
      </c>
      <c r="F1375" s="30"/>
      <c r="G1375" s="29" t="s">
        <v>1165</v>
      </c>
      <c r="H1375" s="29"/>
      <c r="I1375" s="29" t="s">
        <v>21</v>
      </c>
      <c r="J1375" s="29">
        <v>4</v>
      </c>
      <c r="K1375" s="37">
        <v>9.1199999999999992</v>
      </c>
      <c r="L1375" s="32">
        <f t="shared" si="8"/>
        <v>36.479999999999997</v>
      </c>
      <c r="M1375" s="24">
        <v>41456</v>
      </c>
    </row>
    <row r="1376" spans="1:13">
      <c r="A1376" s="19" t="s">
        <v>661</v>
      </c>
      <c r="B1376" s="20" t="s">
        <v>17</v>
      </c>
      <c r="C1376" s="28" t="s">
        <v>1131</v>
      </c>
      <c r="D1376" s="29" t="s">
        <v>1132</v>
      </c>
      <c r="E1376" s="29">
        <v>900100</v>
      </c>
      <c r="F1376" s="30"/>
      <c r="G1376" s="29" t="s">
        <v>1166</v>
      </c>
      <c r="H1376" s="29"/>
      <c r="I1376" s="29" t="s">
        <v>21</v>
      </c>
      <c r="J1376" s="29">
        <v>6</v>
      </c>
      <c r="K1376" s="37">
        <v>13.28</v>
      </c>
      <c r="L1376" s="32">
        <f t="shared" si="8"/>
        <v>79.679999999999993</v>
      </c>
      <c r="M1376" s="24">
        <v>41456</v>
      </c>
    </row>
    <row r="1377" spans="1:13">
      <c r="A1377" s="19" t="s">
        <v>661</v>
      </c>
      <c r="B1377" s="20" t="s">
        <v>17</v>
      </c>
      <c r="C1377" s="28" t="s">
        <v>1131</v>
      </c>
      <c r="D1377" s="29" t="s">
        <v>1132</v>
      </c>
      <c r="E1377" s="29">
        <v>900100</v>
      </c>
      <c r="F1377" s="30"/>
      <c r="G1377" s="29" t="s">
        <v>1167</v>
      </c>
      <c r="H1377" s="29"/>
      <c r="I1377" s="29" t="s">
        <v>21</v>
      </c>
      <c r="J1377" s="29">
        <v>6</v>
      </c>
      <c r="K1377" s="37">
        <v>13.28</v>
      </c>
      <c r="L1377" s="32">
        <f t="shared" si="8"/>
        <v>79.679999999999993</v>
      </c>
      <c r="M1377" s="24">
        <v>41456</v>
      </c>
    </row>
    <row r="1378" spans="1:13">
      <c r="A1378" s="19" t="s">
        <v>661</v>
      </c>
      <c r="B1378" s="20" t="s">
        <v>17</v>
      </c>
      <c r="C1378" s="28" t="s">
        <v>1131</v>
      </c>
      <c r="D1378" s="29" t="s">
        <v>1132</v>
      </c>
      <c r="E1378" s="29">
        <v>900100</v>
      </c>
      <c r="F1378" s="30"/>
      <c r="G1378" s="29" t="s">
        <v>1168</v>
      </c>
      <c r="H1378" s="29"/>
      <c r="I1378" s="29" t="s">
        <v>21</v>
      </c>
      <c r="J1378" s="29">
        <v>100</v>
      </c>
      <c r="K1378" s="37">
        <v>0.02</v>
      </c>
      <c r="L1378" s="32">
        <f t="shared" si="8"/>
        <v>2</v>
      </c>
      <c r="M1378" s="24">
        <v>41456</v>
      </c>
    </row>
    <row r="1379" spans="1:13">
      <c r="A1379" s="19" t="s">
        <v>661</v>
      </c>
      <c r="B1379" s="20" t="s">
        <v>17</v>
      </c>
      <c r="C1379" s="28" t="s">
        <v>1131</v>
      </c>
      <c r="D1379" s="29" t="s">
        <v>1132</v>
      </c>
      <c r="E1379" s="29">
        <v>900100</v>
      </c>
      <c r="F1379" s="30"/>
      <c r="G1379" s="29" t="s">
        <v>1169</v>
      </c>
      <c r="H1379" s="29"/>
      <c r="I1379" s="29" t="s">
        <v>21</v>
      </c>
      <c r="J1379" s="29">
        <v>100</v>
      </c>
      <c r="K1379" s="37">
        <v>0.09</v>
      </c>
      <c r="L1379" s="32">
        <f t="shared" si="8"/>
        <v>9</v>
      </c>
      <c r="M1379" s="24">
        <v>41456</v>
      </c>
    </row>
    <row r="1380" spans="1:13">
      <c r="A1380" s="19" t="s">
        <v>661</v>
      </c>
      <c r="B1380" s="20" t="s">
        <v>17</v>
      </c>
      <c r="C1380" s="28" t="s">
        <v>1131</v>
      </c>
      <c r="D1380" s="29" t="s">
        <v>1132</v>
      </c>
      <c r="E1380" s="29">
        <v>900100</v>
      </c>
      <c r="F1380" s="30"/>
      <c r="G1380" s="29" t="s">
        <v>1170</v>
      </c>
      <c r="H1380" s="29"/>
      <c r="I1380" s="29" t="s">
        <v>21</v>
      </c>
      <c r="J1380" s="29">
        <v>100</v>
      </c>
      <c r="K1380" s="37">
        <v>0.08</v>
      </c>
      <c r="L1380" s="32">
        <f t="shared" si="8"/>
        <v>8</v>
      </c>
      <c r="M1380" s="24">
        <v>41456</v>
      </c>
    </row>
    <row r="1381" spans="1:13">
      <c r="A1381" s="19" t="s">
        <v>661</v>
      </c>
      <c r="B1381" s="20" t="s">
        <v>17</v>
      </c>
      <c r="C1381" s="21" t="s">
        <v>1131</v>
      </c>
      <c r="D1381" s="21" t="s">
        <v>1132</v>
      </c>
      <c r="E1381" s="21">
        <v>900100</v>
      </c>
      <c r="F1381" s="21"/>
      <c r="G1381" s="21" t="s">
        <v>748</v>
      </c>
      <c r="H1381" s="21"/>
      <c r="I1381" s="21" t="s">
        <v>21</v>
      </c>
      <c r="J1381" s="21">
        <v>100</v>
      </c>
      <c r="K1381" s="31">
        <v>0.06</v>
      </c>
      <c r="L1381" s="32">
        <f t="shared" si="8"/>
        <v>6</v>
      </c>
      <c r="M1381" s="24">
        <v>41456</v>
      </c>
    </row>
    <row r="1382" spans="1:13">
      <c r="A1382" s="19" t="s">
        <v>661</v>
      </c>
      <c r="B1382" s="20" t="s">
        <v>17</v>
      </c>
      <c r="C1382" s="19" t="s">
        <v>1131</v>
      </c>
      <c r="D1382" s="19" t="s">
        <v>1132</v>
      </c>
      <c r="E1382" s="19">
        <v>900100</v>
      </c>
      <c r="F1382" s="19"/>
      <c r="G1382" s="19" t="s">
        <v>1050</v>
      </c>
      <c r="H1382" s="19"/>
      <c r="I1382" s="19" t="s">
        <v>21</v>
      </c>
      <c r="J1382" s="19">
        <v>1</v>
      </c>
      <c r="K1382" s="39">
        <v>9.39</v>
      </c>
      <c r="L1382" s="32">
        <f t="shared" si="8"/>
        <v>9.39</v>
      </c>
      <c r="M1382" s="24">
        <v>41456</v>
      </c>
    </row>
    <row r="1383" spans="1:13">
      <c r="A1383" s="19" t="s">
        <v>661</v>
      </c>
      <c r="B1383" s="20" t="s">
        <v>17</v>
      </c>
      <c r="C1383" s="21" t="s">
        <v>1131</v>
      </c>
      <c r="D1383" s="21" t="s">
        <v>1132</v>
      </c>
      <c r="E1383" s="21">
        <v>900100</v>
      </c>
      <c r="F1383" s="21"/>
      <c r="G1383" s="21" t="s">
        <v>1050</v>
      </c>
      <c r="H1383" s="21"/>
      <c r="I1383" s="21" t="s">
        <v>21</v>
      </c>
      <c r="J1383" s="21">
        <v>1</v>
      </c>
      <c r="K1383" s="31">
        <v>9.39</v>
      </c>
      <c r="L1383" s="32">
        <f t="shared" si="8"/>
        <v>9.39</v>
      </c>
      <c r="M1383" s="24">
        <v>41456</v>
      </c>
    </row>
    <row r="1384" spans="1:13">
      <c r="A1384" s="19" t="s">
        <v>661</v>
      </c>
      <c r="B1384" s="20" t="s">
        <v>17</v>
      </c>
      <c r="C1384" s="21" t="s">
        <v>1131</v>
      </c>
      <c r="D1384" s="21" t="s">
        <v>1132</v>
      </c>
      <c r="E1384" s="21">
        <v>900100</v>
      </c>
      <c r="F1384" s="21"/>
      <c r="G1384" s="21" t="s">
        <v>749</v>
      </c>
      <c r="H1384" s="21" t="s">
        <v>750</v>
      </c>
      <c r="I1384" s="21" t="s">
        <v>21</v>
      </c>
      <c r="J1384" s="21">
        <v>10</v>
      </c>
      <c r="K1384" s="31">
        <v>0.09</v>
      </c>
      <c r="L1384" s="32">
        <f t="shared" si="8"/>
        <v>0.89999999999999991</v>
      </c>
      <c r="M1384" s="24">
        <v>41456</v>
      </c>
    </row>
    <row r="1385" spans="1:13">
      <c r="A1385" s="19" t="s">
        <v>661</v>
      </c>
      <c r="B1385" s="20" t="s">
        <v>17</v>
      </c>
      <c r="C1385" s="21" t="s">
        <v>1131</v>
      </c>
      <c r="D1385" s="21" t="s">
        <v>1132</v>
      </c>
      <c r="E1385" s="21">
        <v>900100</v>
      </c>
      <c r="F1385" s="19"/>
      <c r="G1385" s="21" t="s">
        <v>1171</v>
      </c>
      <c r="H1385" s="21" t="s">
        <v>1172</v>
      </c>
      <c r="I1385" s="21" t="s">
        <v>21</v>
      </c>
      <c r="J1385" s="21">
        <v>1</v>
      </c>
      <c r="K1385" s="31">
        <v>454.5</v>
      </c>
      <c r="L1385" s="32">
        <f t="shared" si="8"/>
        <v>454.5</v>
      </c>
      <c r="M1385" s="24">
        <v>41456</v>
      </c>
    </row>
    <row r="1386" spans="1:13">
      <c r="A1386" s="19" t="s">
        <v>661</v>
      </c>
      <c r="B1386" s="20" t="s">
        <v>17</v>
      </c>
      <c r="C1386" s="21" t="s">
        <v>1131</v>
      </c>
      <c r="D1386" s="21" t="s">
        <v>1132</v>
      </c>
      <c r="E1386" s="21">
        <v>900100</v>
      </c>
      <c r="F1386" s="19"/>
      <c r="G1386" s="21" t="s">
        <v>1173</v>
      </c>
      <c r="H1386" s="21"/>
      <c r="I1386" s="21" t="s">
        <v>21</v>
      </c>
      <c r="J1386" s="21">
        <v>1</v>
      </c>
      <c r="K1386" s="31">
        <v>97.03</v>
      </c>
      <c r="L1386" s="32">
        <f t="shared" si="8"/>
        <v>97.03</v>
      </c>
      <c r="M1386" s="24">
        <v>41456</v>
      </c>
    </row>
    <row r="1387" spans="1:13">
      <c r="A1387" s="19" t="s">
        <v>661</v>
      </c>
      <c r="B1387" s="20" t="s">
        <v>17</v>
      </c>
      <c r="C1387" s="21" t="s">
        <v>1131</v>
      </c>
      <c r="D1387" s="21" t="s">
        <v>1132</v>
      </c>
      <c r="E1387" s="21">
        <v>900100</v>
      </c>
      <c r="F1387" s="19"/>
      <c r="G1387" s="21" t="s">
        <v>1174</v>
      </c>
      <c r="H1387" s="21"/>
      <c r="I1387" s="21" t="s">
        <v>21</v>
      </c>
      <c r="J1387" s="21">
        <v>4</v>
      </c>
      <c r="K1387" s="31">
        <v>53.41</v>
      </c>
      <c r="L1387" s="32">
        <f t="shared" si="8"/>
        <v>213.64</v>
      </c>
      <c r="M1387" s="24">
        <v>41456</v>
      </c>
    </row>
    <row r="1388" spans="1:13">
      <c r="A1388" s="19" t="s">
        <v>661</v>
      </c>
      <c r="B1388" s="20" t="s">
        <v>17</v>
      </c>
      <c r="C1388" s="21" t="s">
        <v>1131</v>
      </c>
      <c r="D1388" s="21" t="s">
        <v>1132</v>
      </c>
      <c r="E1388" s="21">
        <v>900100</v>
      </c>
      <c r="F1388" s="19"/>
      <c r="G1388" s="21" t="s">
        <v>1175</v>
      </c>
      <c r="H1388" s="21"/>
      <c r="I1388" s="21" t="s">
        <v>21</v>
      </c>
      <c r="J1388" s="21">
        <v>2</v>
      </c>
      <c r="K1388" s="31">
        <v>17.27</v>
      </c>
      <c r="L1388" s="32">
        <f t="shared" si="8"/>
        <v>34.54</v>
      </c>
      <c r="M1388" s="24">
        <v>41456</v>
      </c>
    </row>
    <row r="1389" spans="1:13">
      <c r="A1389" s="19" t="s">
        <v>661</v>
      </c>
      <c r="B1389" s="20" t="s">
        <v>17</v>
      </c>
      <c r="C1389" s="21" t="s">
        <v>1131</v>
      </c>
      <c r="D1389" s="21" t="s">
        <v>1132</v>
      </c>
      <c r="E1389" s="21">
        <v>900100</v>
      </c>
      <c r="F1389" s="19"/>
      <c r="G1389" s="21" t="s">
        <v>1176</v>
      </c>
      <c r="H1389" s="21"/>
      <c r="I1389" s="21" t="s">
        <v>21</v>
      </c>
      <c r="J1389" s="21">
        <v>1</v>
      </c>
      <c r="K1389" s="31">
        <v>17.27</v>
      </c>
      <c r="L1389" s="32">
        <f t="shared" si="8"/>
        <v>17.27</v>
      </c>
      <c r="M1389" s="24">
        <v>41456</v>
      </c>
    </row>
    <row r="1390" spans="1:13">
      <c r="A1390" s="19" t="s">
        <v>661</v>
      </c>
      <c r="B1390" s="20" t="s">
        <v>17</v>
      </c>
      <c r="C1390" s="21" t="s">
        <v>1131</v>
      </c>
      <c r="D1390" s="21" t="s">
        <v>1132</v>
      </c>
      <c r="E1390" s="21">
        <v>900100</v>
      </c>
      <c r="F1390" s="19"/>
      <c r="G1390" s="21" t="s">
        <v>1177</v>
      </c>
      <c r="H1390" s="21"/>
      <c r="I1390" s="21" t="s">
        <v>21</v>
      </c>
      <c r="J1390" s="21">
        <v>1</v>
      </c>
      <c r="K1390" s="31">
        <v>16.510000000000002</v>
      </c>
      <c r="L1390" s="32">
        <f t="shared" si="8"/>
        <v>16.510000000000002</v>
      </c>
      <c r="M1390" s="24">
        <v>41456</v>
      </c>
    </row>
    <row r="1391" spans="1:13">
      <c r="A1391" s="19" t="s">
        <v>661</v>
      </c>
      <c r="B1391" s="20" t="s">
        <v>17</v>
      </c>
      <c r="C1391" s="27" t="s">
        <v>1131</v>
      </c>
      <c r="D1391" s="27" t="s">
        <v>1132</v>
      </c>
      <c r="E1391" s="27">
        <v>900100</v>
      </c>
      <c r="F1391" s="19"/>
      <c r="G1391" s="27" t="s">
        <v>1178</v>
      </c>
      <c r="H1391" s="27"/>
      <c r="I1391" s="27" t="s">
        <v>21</v>
      </c>
      <c r="J1391" s="27">
        <v>5</v>
      </c>
      <c r="K1391" s="40">
        <v>5.38</v>
      </c>
      <c r="L1391" s="32">
        <f t="shared" si="8"/>
        <v>26.9</v>
      </c>
      <c r="M1391" s="24">
        <v>41456</v>
      </c>
    </row>
    <row r="1392" spans="1:13">
      <c r="A1392" s="19" t="s">
        <v>661</v>
      </c>
      <c r="B1392" s="20" t="s">
        <v>17</v>
      </c>
      <c r="C1392" s="27" t="s">
        <v>1131</v>
      </c>
      <c r="D1392" s="27" t="s">
        <v>1132</v>
      </c>
      <c r="E1392" s="27">
        <v>900100</v>
      </c>
      <c r="F1392" s="19"/>
      <c r="G1392" s="27" t="s">
        <v>1074</v>
      </c>
      <c r="H1392" s="27"/>
      <c r="I1392" s="27" t="s">
        <v>21</v>
      </c>
      <c r="J1392" s="27">
        <v>2</v>
      </c>
      <c r="K1392" s="40">
        <v>9.67</v>
      </c>
      <c r="L1392" s="32">
        <f t="shared" si="8"/>
        <v>19.34</v>
      </c>
      <c r="M1392" s="24">
        <v>41456</v>
      </c>
    </row>
    <row r="1393" spans="1:13">
      <c r="A1393" s="19" t="s">
        <v>661</v>
      </c>
      <c r="B1393" s="20" t="s">
        <v>17</v>
      </c>
      <c r="C1393" s="21" t="s">
        <v>1131</v>
      </c>
      <c r="D1393" s="19" t="s">
        <v>1132</v>
      </c>
      <c r="E1393" s="19">
        <v>900100</v>
      </c>
      <c r="F1393" s="19"/>
      <c r="G1393" s="19" t="s">
        <v>756</v>
      </c>
      <c r="H1393" s="19"/>
      <c r="I1393" s="19" t="s">
        <v>21</v>
      </c>
      <c r="J1393" s="19">
        <v>1</v>
      </c>
      <c r="K1393" s="39">
        <v>29.04</v>
      </c>
      <c r="L1393" s="32">
        <f t="shared" si="8"/>
        <v>29.04</v>
      </c>
      <c r="M1393" s="24">
        <v>41456</v>
      </c>
    </row>
    <row r="1394" spans="1:13">
      <c r="A1394" s="19" t="s">
        <v>661</v>
      </c>
      <c r="B1394" s="20" t="s">
        <v>17</v>
      </c>
      <c r="C1394" s="28" t="s">
        <v>1131</v>
      </c>
      <c r="D1394" s="29" t="s">
        <v>1132</v>
      </c>
      <c r="E1394" s="29">
        <v>900100</v>
      </c>
      <c r="F1394" s="30"/>
      <c r="G1394" s="29" t="s">
        <v>1179</v>
      </c>
      <c r="H1394" s="29"/>
      <c r="I1394" s="29" t="s">
        <v>21</v>
      </c>
      <c r="J1394" s="29">
        <v>2</v>
      </c>
      <c r="K1394" s="37">
        <v>29.04</v>
      </c>
      <c r="L1394" s="32">
        <f t="shared" si="8"/>
        <v>58.08</v>
      </c>
      <c r="M1394" s="24">
        <v>41456</v>
      </c>
    </row>
    <row r="1395" spans="1:13">
      <c r="A1395" s="19" t="s">
        <v>661</v>
      </c>
      <c r="B1395" s="20" t="s">
        <v>17</v>
      </c>
      <c r="C1395" s="28" t="s">
        <v>1131</v>
      </c>
      <c r="D1395" s="29" t="s">
        <v>1132</v>
      </c>
      <c r="E1395" s="29">
        <v>900100</v>
      </c>
      <c r="F1395" s="30"/>
      <c r="G1395" s="29" t="s">
        <v>1180</v>
      </c>
      <c r="H1395" s="29"/>
      <c r="I1395" s="29" t="s">
        <v>21</v>
      </c>
      <c r="J1395" s="29">
        <v>1</v>
      </c>
      <c r="K1395" s="37">
        <v>64.91</v>
      </c>
      <c r="L1395" s="32">
        <f t="shared" si="8"/>
        <v>64.91</v>
      </c>
      <c r="M1395" s="24">
        <v>41456</v>
      </c>
    </row>
    <row r="1396" spans="1:13">
      <c r="A1396" s="19" t="s">
        <v>661</v>
      </c>
      <c r="B1396" s="20" t="s">
        <v>17</v>
      </c>
      <c r="C1396" s="28" t="s">
        <v>1131</v>
      </c>
      <c r="D1396" s="29" t="s">
        <v>1132</v>
      </c>
      <c r="E1396" s="29">
        <v>900100</v>
      </c>
      <c r="F1396" s="30"/>
      <c r="G1396" s="29" t="s">
        <v>1181</v>
      </c>
      <c r="H1396" s="29"/>
      <c r="I1396" s="29" t="s">
        <v>21</v>
      </c>
      <c r="J1396" s="29">
        <v>1</v>
      </c>
      <c r="K1396" s="37">
        <v>64.91</v>
      </c>
      <c r="L1396" s="32">
        <f t="shared" si="8"/>
        <v>64.91</v>
      </c>
      <c r="M1396" s="24">
        <v>41456</v>
      </c>
    </row>
    <row r="1397" spans="1:13">
      <c r="A1397" s="19" t="s">
        <v>661</v>
      </c>
      <c r="B1397" s="20" t="s">
        <v>17</v>
      </c>
      <c r="C1397" s="28" t="s">
        <v>1131</v>
      </c>
      <c r="D1397" s="29" t="s">
        <v>1132</v>
      </c>
      <c r="E1397" s="29">
        <v>900100</v>
      </c>
      <c r="F1397" s="30"/>
      <c r="G1397" s="29" t="s">
        <v>1182</v>
      </c>
      <c r="H1397" s="29"/>
      <c r="I1397" s="29" t="s">
        <v>21</v>
      </c>
      <c r="J1397" s="29">
        <v>1</v>
      </c>
      <c r="K1397" s="37">
        <v>213.67</v>
      </c>
      <c r="L1397" s="32">
        <f t="shared" si="8"/>
        <v>213.67</v>
      </c>
      <c r="M1397" s="24">
        <v>41456</v>
      </c>
    </row>
    <row r="1398" spans="1:13">
      <c r="A1398" s="19" t="s">
        <v>661</v>
      </c>
      <c r="B1398" s="20" t="s">
        <v>17</v>
      </c>
      <c r="C1398" s="21" t="s">
        <v>1131</v>
      </c>
      <c r="D1398" s="21" t="s">
        <v>1132</v>
      </c>
      <c r="E1398" s="21">
        <v>900100</v>
      </c>
      <c r="F1398" s="19"/>
      <c r="G1398" s="21" t="s">
        <v>1183</v>
      </c>
      <c r="H1398" s="21"/>
      <c r="I1398" s="21" t="s">
        <v>21</v>
      </c>
      <c r="J1398" s="21">
        <v>1</v>
      </c>
      <c r="K1398" s="31">
        <v>320.87</v>
      </c>
      <c r="L1398" s="32">
        <f t="shared" si="8"/>
        <v>320.87</v>
      </c>
      <c r="M1398" s="24">
        <v>41456</v>
      </c>
    </row>
    <row r="1399" spans="1:13">
      <c r="A1399" s="19" t="s">
        <v>661</v>
      </c>
      <c r="B1399" s="20" t="s">
        <v>17</v>
      </c>
      <c r="C1399" s="21" t="s">
        <v>1131</v>
      </c>
      <c r="D1399" s="21" t="s">
        <v>1132</v>
      </c>
      <c r="E1399" s="21">
        <v>900100</v>
      </c>
      <c r="F1399" s="21"/>
      <c r="G1399" s="21" t="s">
        <v>1183</v>
      </c>
      <c r="H1399" s="21"/>
      <c r="I1399" s="21" t="s">
        <v>21</v>
      </c>
      <c r="J1399" s="21">
        <v>5</v>
      </c>
      <c r="K1399" s="31">
        <v>320.87</v>
      </c>
      <c r="L1399" s="32">
        <f t="shared" si="8"/>
        <v>1604.35</v>
      </c>
      <c r="M1399" s="24">
        <v>41456</v>
      </c>
    </row>
    <row r="1400" spans="1:13">
      <c r="A1400" s="19" t="s">
        <v>661</v>
      </c>
      <c r="B1400" s="20" t="s">
        <v>17</v>
      </c>
      <c r="C1400" s="21" t="s">
        <v>1131</v>
      </c>
      <c r="D1400" s="21" t="s">
        <v>1132</v>
      </c>
      <c r="E1400" s="21">
        <v>900100</v>
      </c>
      <c r="F1400" s="21"/>
      <c r="G1400" s="21" t="s">
        <v>1184</v>
      </c>
      <c r="H1400" s="21"/>
      <c r="I1400" s="21" t="s">
        <v>21</v>
      </c>
      <c r="J1400" s="21">
        <v>12</v>
      </c>
      <c r="K1400" s="31">
        <v>1.8</v>
      </c>
      <c r="L1400" s="32">
        <f t="shared" si="8"/>
        <v>21.6</v>
      </c>
      <c r="M1400" s="24">
        <v>41456</v>
      </c>
    </row>
    <row r="1401" spans="1:13">
      <c r="A1401" s="19" t="s">
        <v>661</v>
      </c>
      <c r="B1401" s="20" t="s">
        <v>17</v>
      </c>
      <c r="C1401" s="21" t="s">
        <v>1131</v>
      </c>
      <c r="D1401" s="21" t="s">
        <v>1132</v>
      </c>
      <c r="E1401" s="21">
        <v>900100</v>
      </c>
      <c r="F1401" s="21"/>
      <c r="G1401" s="21" t="s">
        <v>1185</v>
      </c>
      <c r="H1401" s="21" t="s">
        <v>1186</v>
      </c>
      <c r="I1401" s="21" t="s">
        <v>21</v>
      </c>
      <c r="J1401" s="21">
        <v>60</v>
      </c>
      <c r="K1401" s="31">
        <v>1.98</v>
      </c>
      <c r="L1401" s="32">
        <f t="shared" si="8"/>
        <v>118.8</v>
      </c>
      <c r="M1401" s="24">
        <v>41456</v>
      </c>
    </row>
    <row r="1402" spans="1:13">
      <c r="A1402" s="19" t="s">
        <v>661</v>
      </c>
      <c r="B1402" s="20" t="s">
        <v>17</v>
      </c>
      <c r="C1402" s="21" t="s">
        <v>1131</v>
      </c>
      <c r="D1402" s="21" t="s">
        <v>1132</v>
      </c>
      <c r="E1402" s="21">
        <v>900100</v>
      </c>
      <c r="F1402" s="21"/>
      <c r="G1402" s="21" t="s">
        <v>879</v>
      </c>
      <c r="H1402" s="21" t="s">
        <v>880</v>
      </c>
      <c r="I1402" s="21" t="s">
        <v>21</v>
      </c>
      <c r="J1402" s="21">
        <v>10</v>
      </c>
      <c r="K1402" s="31">
        <v>1.94</v>
      </c>
      <c r="L1402" s="32">
        <f t="shared" si="8"/>
        <v>19.399999999999999</v>
      </c>
      <c r="M1402" s="24">
        <v>41456</v>
      </c>
    </row>
    <row r="1403" spans="1:13">
      <c r="A1403" s="19" t="s">
        <v>661</v>
      </c>
      <c r="B1403" s="20" t="s">
        <v>17</v>
      </c>
      <c r="C1403" s="21" t="s">
        <v>1131</v>
      </c>
      <c r="D1403" s="21" t="s">
        <v>1132</v>
      </c>
      <c r="E1403" s="21">
        <v>900100</v>
      </c>
      <c r="F1403" s="21"/>
      <c r="G1403" s="21" t="s">
        <v>879</v>
      </c>
      <c r="H1403" s="21" t="s">
        <v>880</v>
      </c>
      <c r="I1403" s="21" t="s">
        <v>21</v>
      </c>
      <c r="J1403" s="21">
        <v>20</v>
      </c>
      <c r="K1403" s="31">
        <v>1.94</v>
      </c>
      <c r="L1403" s="32">
        <f t="shared" si="8"/>
        <v>38.799999999999997</v>
      </c>
      <c r="M1403" s="24">
        <v>41456</v>
      </c>
    </row>
    <row r="1404" spans="1:13">
      <c r="A1404" s="19" t="s">
        <v>661</v>
      </c>
      <c r="B1404" s="20" t="s">
        <v>17</v>
      </c>
      <c r="C1404" s="21" t="s">
        <v>1131</v>
      </c>
      <c r="D1404" s="21" t="s">
        <v>1132</v>
      </c>
      <c r="E1404" s="21">
        <v>900100</v>
      </c>
      <c r="F1404" s="21"/>
      <c r="G1404" s="21" t="s">
        <v>879</v>
      </c>
      <c r="H1404" s="21" t="s">
        <v>880</v>
      </c>
      <c r="I1404" s="21" t="s">
        <v>21</v>
      </c>
      <c r="J1404" s="21">
        <v>6</v>
      </c>
      <c r="K1404" s="31">
        <v>1.94</v>
      </c>
      <c r="L1404" s="32">
        <f t="shared" si="8"/>
        <v>11.64</v>
      </c>
      <c r="M1404" s="24">
        <v>41456</v>
      </c>
    </row>
    <row r="1405" spans="1:13">
      <c r="A1405" s="19" t="s">
        <v>661</v>
      </c>
      <c r="B1405" s="20" t="s">
        <v>17</v>
      </c>
      <c r="C1405" s="21" t="s">
        <v>1131</v>
      </c>
      <c r="D1405" s="21" t="s">
        <v>1132</v>
      </c>
      <c r="E1405" s="21">
        <v>900100</v>
      </c>
      <c r="F1405" s="21"/>
      <c r="G1405" s="21" t="s">
        <v>1187</v>
      </c>
      <c r="H1405" s="21" t="s">
        <v>1188</v>
      </c>
      <c r="I1405" s="21" t="s">
        <v>21</v>
      </c>
      <c r="J1405" s="21">
        <v>50</v>
      </c>
      <c r="K1405" s="31">
        <v>1.08</v>
      </c>
      <c r="L1405" s="32">
        <f t="shared" si="8"/>
        <v>54</v>
      </c>
      <c r="M1405" s="24">
        <v>41456</v>
      </c>
    </row>
    <row r="1406" spans="1:13">
      <c r="A1406" s="19" t="s">
        <v>661</v>
      </c>
      <c r="B1406" s="20" t="s">
        <v>17</v>
      </c>
      <c r="C1406" s="21" t="s">
        <v>1131</v>
      </c>
      <c r="D1406" s="21" t="s">
        <v>1132</v>
      </c>
      <c r="E1406" s="21">
        <v>900100</v>
      </c>
      <c r="F1406" s="21"/>
      <c r="G1406" s="21" t="s">
        <v>1189</v>
      </c>
      <c r="H1406" s="21" t="s">
        <v>1190</v>
      </c>
      <c r="I1406" s="21" t="s">
        <v>21</v>
      </c>
      <c r="J1406" s="21">
        <v>200</v>
      </c>
      <c r="K1406" s="31">
        <v>0.12</v>
      </c>
      <c r="L1406" s="32">
        <f t="shared" si="8"/>
        <v>24</v>
      </c>
      <c r="M1406" s="24">
        <v>41456</v>
      </c>
    </row>
    <row r="1407" spans="1:13">
      <c r="A1407" s="19" t="s">
        <v>661</v>
      </c>
      <c r="B1407" s="20" t="s">
        <v>17</v>
      </c>
      <c r="C1407" s="21" t="s">
        <v>1131</v>
      </c>
      <c r="D1407" s="21" t="s">
        <v>1132</v>
      </c>
      <c r="E1407" s="21">
        <v>900100</v>
      </c>
      <c r="F1407" s="21"/>
      <c r="G1407" s="21" t="s">
        <v>1189</v>
      </c>
      <c r="H1407" s="21" t="s">
        <v>1190</v>
      </c>
      <c r="I1407" s="21" t="s">
        <v>21</v>
      </c>
      <c r="J1407" s="21">
        <v>100</v>
      </c>
      <c r="K1407" s="31">
        <v>0.12</v>
      </c>
      <c r="L1407" s="32">
        <f t="shared" si="8"/>
        <v>12</v>
      </c>
      <c r="M1407" s="24">
        <v>41456</v>
      </c>
    </row>
    <row r="1408" spans="1:13">
      <c r="A1408" s="19" t="s">
        <v>661</v>
      </c>
      <c r="B1408" s="20" t="s">
        <v>17</v>
      </c>
      <c r="C1408" s="21" t="s">
        <v>1131</v>
      </c>
      <c r="D1408" s="21" t="s">
        <v>1132</v>
      </c>
      <c r="E1408" s="21">
        <v>900100</v>
      </c>
      <c r="F1408" s="21"/>
      <c r="G1408" s="21" t="s">
        <v>1094</v>
      </c>
      <c r="H1408" s="21"/>
      <c r="I1408" s="21" t="s">
        <v>21</v>
      </c>
      <c r="J1408" s="21">
        <v>50</v>
      </c>
      <c r="K1408" s="31">
        <v>0.49</v>
      </c>
      <c r="L1408" s="32">
        <f t="shared" si="8"/>
        <v>24.5</v>
      </c>
      <c r="M1408" s="24">
        <v>41456</v>
      </c>
    </row>
    <row r="1409" spans="1:13">
      <c r="A1409" s="19" t="s">
        <v>661</v>
      </c>
      <c r="B1409" s="20" t="s">
        <v>17</v>
      </c>
      <c r="C1409" s="21" t="s">
        <v>1131</v>
      </c>
      <c r="D1409" s="21" t="s">
        <v>1132</v>
      </c>
      <c r="E1409" s="21">
        <v>900100</v>
      </c>
      <c r="F1409" s="21"/>
      <c r="G1409" s="21" t="s">
        <v>1125</v>
      </c>
      <c r="H1409" s="21"/>
      <c r="I1409" s="21" t="s">
        <v>21</v>
      </c>
      <c r="J1409" s="21">
        <v>30</v>
      </c>
      <c r="K1409" s="31">
        <v>0.56000000000000005</v>
      </c>
      <c r="L1409" s="32">
        <f t="shared" si="8"/>
        <v>16.8</v>
      </c>
      <c r="M1409" s="24">
        <v>41456</v>
      </c>
    </row>
    <row r="1410" spans="1:13">
      <c r="A1410" s="19" t="s">
        <v>661</v>
      </c>
      <c r="B1410" s="20" t="s">
        <v>17</v>
      </c>
      <c r="C1410" s="21" t="s">
        <v>1131</v>
      </c>
      <c r="D1410" s="21" t="s">
        <v>1132</v>
      </c>
      <c r="E1410" s="21">
        <v>900100</v>
      </c>
      <c r="F1410" s="21"/>
      <c r="G1410" s="21" t="s">
        <v>1126</v>
      </c>
      <c r="H1410" s="21"/>
      <c r="I1410" s="21" t="s">
        <v>21</v>
      </c>
      <c r="J1410" s="21">
        <v>30</v>
      </c>
      <c r="K1410" s="31">
        <v>1.01</v>
      </c>
      <c r="L1410" s="32">
        <f t="shared" si="8"/>
        <v>30.3</v>
      </c>
      <c r="M1410" s="24">
        <v>41456</v>
      </c>
    </row>
    <row r="1411" spans="1:13">
      <c r="A1411" s="19" t="s">
        <v>661</v>
      </c>
      <c r="B1411" s="20" t="s">
        <v>17</v>
      </c>
      <c r="C1411" s="21" t="s">
        <v>1131</v>
      </c>
      <c r="D1411" s="21" t="s">
        <v>1132</v>
      </c>
      <c r="E1411" s="21">
        <v>900100</v>
      </c>
      <c r="F1411" s="21"/>
      <c r="G1411" s="21" t="s">
        <v>1191</v>
      </c>
      <c r="H1411" s="21"/>
      <c r="I1411" s="21" t="s">
        <v>21</v>
      </c>
      <c r="J1411" s="21">
        <v>14</v>
      </c>
      <c r="K1411" s="31">
        <v>2.68</v>
      </c>
      <c r="L1411" s="32">
        <f t="shared" si="8"/>
        <v>37.520000000000003</v>
      </c>
      <c r="M1411" s="24">
        <v>41456</v>
      </c>
    </row>
    <row r="1412" spans="1:13">
      <c r="A1412" s="19" t="s">
        <v>661</v>
      </c>
      <c r="B1412" s="20" t="s">
        <v>17</v>
      </c>
      <c r="C1412" s="21" t="s">
        <v>1131</v>
      </c>
      <c r="D1412" s="21" t="s">
        <v>1132</v>
      </c>
      <c r="E1412" s="21">
        <v>900100</v>
      </c>
      <c r="F1412" s="21"/>
      <c r="G1412" s="21" t="s">
        <v>1192</v>
      </c>
      <c r="H1412" s="21"/>
      <c r="I1412" s="21" t="s">
        <v>21</v>
      </c>
      <c r="J1412" s="21">
        <v>10</v>
      </c>
      <c r="K1412" s="31">
        <v>2.57</v>
      </c>
      <c r="L1412" s="32">
        <f t="shared" si="8"/>
        <v>25.7</v>
      </c>
      <c r="M1412" s="24">
        <v>41456</v>
      </c>
    </row>
    <row r="1413" spans="1:13">
      <c r="A1413" s="19" t="s">
        <v>661</v>
      </c>
      <c r="B1413" s="20" t="s">
        <v>17</v>
      </c>
      <c r="C1413" s="21" t="s">
        <v>1131</v>
      </c>
      <c r="D1413" s="21" t="s">
        <v>1132</v>
      </c>
      <c r="E1413" s="21">
        <v>900100</v>
      </c>
      <c r="F1413" s="19"/>
      <c r="G1413" s="21" t="s">
        <v>1193</v>
      </c>
      <c r="H1413" s="21"/>
      <c r="I1413" s="21" t="s">
        <v>21</v>
      </c>
      <c r="J1413" s="21">
        <v>4</v>
      </c>
      <c r="K1413" s="31">
        <v>5.67</v>
      </c>
      <c r="L1413" s="32">
        <f t="shared" si="8"/>
        <v>22.68</v>
      </c>
      <c r="M1413" s="24">
        <v>41456</v>
      </c>
    </row>
    <row r="1414" spans="1:13">
      <c r="A1414" s="19" t="s">
        <v>661</v>
      </c>
      <c r="B1414" s="20" t="s">
        <v>17</v>
      </c>
      <c r="C1414" s="21" t="s">
        <v>1131</v>
      </c>
      <c r="D1414" s="21" t="s">
        <v>1132</v>
      </c>
      <c r="E1414" s="21">
        <v>900100</v>
      </c>
      <c r="F1414" s="19"/>
      <c r="G1414" s="21" t="s">
        <v>1194</v>
      </c>
      <c r="H1414" s="21"/>
      <c r="I1414" s="21" t="s">
        <v>21</v>
      </c>
      <c r="J1414" s="21">
        <v>10</v>
      </c>
      <c r="K1414" s="31">
        <v>4.37</v>
      </c>
      <c r="L1414" s="32">
        <f t="shared" si="8"/>
        <v>43.7</v>
      </c>
      <c r="M1414" s="24">
        <v>41456</v>
      </c>
    </row>
    <row r="1415" spans="1:13">
      <c r="A1415" s="19" t="s">
        <v>661</v>
      </c>
      <c r="B1415" s="20" t="s">
        <v>17</v>
      </c>
      <c r="C1415" s="21" t="s">
        <v>1131</v>
      </c>
      <c r="D1415" s="21" t="s">
        <v>1132</v>
      </c>
      <c r="E1415" s="21">
        <v>900100</v>
      </c>
      <c r="F1415" s="19"/>
      <c r="G1415" s="21" t="s">
        <v>1195</v>
      </c>
      <c r="H1415" s="21"/>
      <c r="I1415" s="21" t="s">
        <v>21</v>
      </c>
      <c r="J1415" s="21">
        <v>10</v>
      </c>
      <c r="K1415" s="31">
        <v>2.31</v>
      </c>
      <c r="L1415" s="32">
        <f t="shared" si="8"/>
        <v>23.1</v>
      </c>
      <c r="M1415" s="24">
        <v>41456</v>
      </c>
    </row>
    <row r="1416" spans="1:13">
      <c r="A1416" s="19" t="s">
        <v>661</v>
      </c>
      <c r="B1416" s="20" t="s">
        <v>17</v>
      </c>
      <c r="C1416" s="21" t="s">
        <v>1131</v>
      </c>
      <c r="D1416" s="21" t="s">
        <v>1132</v>
      </c>
      <c r="E1416" s="21">
        <v>900100</v>
      </c>
      <c r="F1416" s="19"/>
      <c r="G1416" s="21" t="s">
        <v>1196</v>
      </c>
      <c r="H1416" s="21"/>
      <c r="I1416" s="21" t="s">
        <v>21</v>
      </c>
      <c r="J1416" s="21">
        <v>1</v>
      </c>
      <c r="K1416" s="31">
        <v>6.52</v>
      </c>
      <c r="L1416" s="32">
        <f t="shared" si="8"/>
        <v>6.52</v>
      </c>
      <c r="M1416" s="24">
        <v>41456</v>
      </c>
    </row>
    <row r="1417" spans="1:13">
      <c r="A1417" s="19" t="s">
        <v>661</v>
      </c>
      <c r="B1417" s="20" t="s">
        <v>17</v>
      </c>
      <c r="C1417" s="28" t="s">
        <v>1131</v>
      </c>
      <c r="D1417" s="29" t="s">
        <v>1132</v>
      </c>
      <c r="E1417" s="29">
        <v>900100</v>
      </c>
      <c r="F1417" s="30"/>
      <c r="G1417" s="29" t="s">
        <v>1197</v>
      </c>
      <c r="H1417" s="29"/>
      <c r="I1417" s="29" t="s">
        <v>21</v>
      </c>
      <c r="J1417" s="29">
        <v>3</v>
      </c>
      <c r="K1417" s="37">
        <v>2.39</v>
      </c>
      <c r="L1417" s="32">
        <f t="shared" si="8"/>
        <v>7.17</v>
      </c>
      <c r="M1417" s="24">
        <v>41456</v>
      </c>
    </row>
    <row r="1418" spans="1:13">
      <c r="A1418" s="19" t="s">
        <v>661</v>
      </c>
      <c r="B1418" s="20" t="s">
        <v>17</v>
      </c>
      <c r="C1418" s="28" t="s">
        <v>1131</v>
      </c>
      <c r="D1418" s="29" t="s">
        <v>1132</v>
      </c>
      <c r="E1418" s="29">
        <v>900100</v>
      </c>
      <c r="F1418" s="30"/>
      <c r="G1418" s="29" t="s">
        <v>1198</v>
      </c>
      <c r="H1418" s="29"/>
      <c r="I1418" s="29" t="s">
        <v>21</v>
      </c>
      <c r="J1418" s="29">
        <v>30</v>
      </c>
      <c r="K1418" s="37">
        <v>0.86</v>
      </c>
      <c r="L1418" s="32">
        <f t="shared" si="8"/>
        <v>25.8</v>
      </c>
      <c r="M1418" s="24">
        <v>41456</v>
      </c>
    </row>
    <row r="1419" spans="1:13">
      <c r="A1419" s="19" t="s">
        <v>661</v>
      </c>
      <c r="B1419" s="20" t="s">
        <v>17</v>
      </c>
      <c r="C1419" s="28" t="s">
        <v>1131</v>
      </c>
      <c r="D1419" s="29" t="s">
        <v>1132</v>
      </c>
      <c r="E1419" s="29">
        <v>900100</v>
      </c>
      <c r="F1419" s="30"/>
      <c r="G1419" s="29" t="s">
        <v>1198</v>
      </c>
      <c r="H1419" s="29"/>
      <c r="I1419" s="29" t="s">
        <v>21</v>
      </c>
      <c r="J1419" s="29">
        <v>40</v>
      </c>
      <c r="K1419" s="37">
        <v>0.86</v>
      </c>
      <c r="L1419" s="32">
        <f t="shared" si="8"/>
        <v>34.4</v>
      </c>
      <c r="M1419" s="24">
        <v>41456</v>
      </c>
    </row>
    <row r="1420" spans="1:13">
      <c r="A1420" s="19" t="s">
        <v>661</v>
      </c>
      <c r="B1420" s="20" t="s">
        <v>17</v>
      </c>
      <c r="C1420" s="27" t="s">
        <v>1131</v>
      </c>
      <c r="D1420" s="27" t="s">
        <v>1132</v>
      </c>
      <c r="E1420" s="27">
        <v>900100</v>
      </c>
      <c r="F1420" s="19"/>
      <c r="G1420" s="27" t="s">
        <v>1199</v>
      </c>
      <c r="H1420" s="27"/>
      <c r="I1420" s="27" t="s">
        <v>21</v>
      </c>
      <c r="J1420" s="27">
        <v>15</v>
      </c>
      <c r="K1420" s="40">
        <v>0.23</v>
      </c>
      <c r="L1420" s="32">
        <f t="shared" si="8"/>
        <v>3.45</v>
      </c>
      <c r="M1420" s="24">
        <v>41456</v>
      </c>
    </row>
    <row r="1421" spans="1:13">
      <c r="A1421" s="19" t="s">
        <v>661</v>
      </c>
      <c r="B1421" s="20" t="s">
        <v>17</v>
      </c>
      <c r="C1421" s="27" t="s">
        <v>1131</v>
      </c>
      <c r="D1421" s="27" t="s">
        <v>1132</v>
      </c>
      <c r="E1421" s="27">
        <v>900100</v>
      </c>
      <c r="F1421" s="19"/>
      <c r="G1421" s="27" t="s">
        <v>1200</v>
      </c>
      <c r="H1421" s="27"/>
      <c r="I1421" s="27" t="s">
        <v>21</v>
      </c>
      <c r="J1421" s="27">
        <v>-18</v>
      </c>
      <c r="K1421" s="40">
        <v>9.58</v>
      </c>
      <c r="L1421" s="32">
        <f t="shared" si="8"/>
        <v>-172.44</v>
      </c>
      <c r="M1421" s="24">
        <v>41456</v>
      </c>
    </row>
    <row r="1422" spans="1:13">
      <c r="A1422" s="19" t="s">
        <v>661</v>
      </c>
      <c r="B1422" s="20" t="s">
        <v>17</v>
      </c>
      <c r="C1422" s="27" t="s">
        <v>1131</v>
      </c>
      <c r="D1422" s="27" t="s">
        <v>1132</v>
      </c>
      <c r="E1422" s="27">
        <v>900100</v>
      </c>
      <c r="F1422" s="19"/>
      <c r="G1422" s="27" t="s">
        <v>1201</v>
      </c>
      <c r="H1422" s="27"/>
      <c r="I1422" s="27" t="s">
        <v>21</v>
      </c>
      <c r="J1422" s="27">
        <v>1</v>
      </c>
      <c r="K1422" s="40">
        <v>12.77</v>
      </c>
      <c r="L1422" s="32">
        <f t="shared" si="8"/>
        <v>12.77</v>
      </c>
      <c r="M1422" s="24">
        <v>41456</v>
      </c>
    </row>
    <row r="1423" spans="1:13">
      <c r="A1423" s="19" t="s">
        <v>661</v>
      </c>
      <c r="B1423" s="20" t="s">
        <v>17</v>
      </c>
      <c r="C1423" s="21" t="s">
        <v>1131</v>
      </c>
      <c r="D1423" s="21" t="s">
        <v>1132</v>
      </c>
      <c r="E1423" s="21">
        <v>900100</v>
      </c>
      <c r="F1423" s="21"/>
      <c r="G1423" s="21" t="s">
        <v>1202</v>
      </c>
      <c r="H1423" s="21"/>
      <c r="I1423" s="21" t="s">
        <v>21</v>
      </c>
      <c r="J1423" s="21">
        <v>1</v>
      </c>
      <c r="K1423" s="31">
        <v>5.37</v>
      </c>
      <c r="L1423" s="32">
        <f t="shared" si="8"/>
        <v>5.37</v>
      </c>
      <c r="M1423" s="24">
        <v>41456</v>
      </c>
    </row>
    <row r="1424" spans="1:13">
      <c r="A1424" s="19" t="s">
        <v>661</v>
      </c>
      <c r="B1424" s="20" t="s">
        <v>17</v>
      </c>
      <c r="C1424" s="21" t="s">
        <v>1131</v>
      </c>
      <c r="D1424" s="21" t="s">
        <v>1132</v>
      </c>
      <c r="E1424" s="21">
        <v>900100</v>
      </c>
      <c r="F1424" s="21"/>
      <c r="G1424" s="21" t="s">
        <v>772</v>
      </c>
      <c r="H1424" s="21"/>
      <c r="I1424" s="21" t="s">
        <v>21</v>
      </c>
      <c r="J1424" s="21">
        <v>1</v>
      </c>
      <c r="K1424" s="31">
        <v>9.68</v>
      </c>
      <c r="L1424" s="32">
        <f t="shared" si="8"/>
        <v>9.68</v>
      </c>
      <c r="M1424" s="24">
        <v>41456</v>
      </c>
    </row>
    <row r="1425" spans="1:13">
      <c r="A1425" s="19" t="s">
        <v>661</v>
      </c>
      <c r="B1425" s="20" t="s">
        <v>17</v>
      </c>
      <c r="C1425" s="19" t="s">
        <v>1203</v>
      </c>
      <c r="D1425" s="21" t="s">
        <v>1132</v>
      </c>
      <c r="E1425" s="21">
        <v>900300</v>
      </c>
      <c r="F1425" s="19"/>
      <c r="G1425" s="21" t="s">
        <v>1204</v>
      </c>
      <c r="H1425" s="21"/>
      <c r="I1425" s="21" t="s">
        <v>21</v>
      </c>
      <c r="J1425" s="21">
        <v>1</v>
      </c>
      <c r="K1425" s="31">
        <v>305.56</v>
      </c>
      <c r="L1425" s="32">
        <f t="shared" si="8"/>
        <v>305.56</v>
      </c>
      <c r="M1425" s="24">
        <v>41456</v>
      </c>
    </row>
    <row r="1426" spans="1:13">
      <c r="A1426" s="19" t="s">
        <v>661</v>
      </c>
      <c r="B1426" s="20" t="s">
        <v>17</v>
      </c>
      <c r="C1426" s="19" t="s">
        <v>1205</v>
      </c>
      <c r="D1426" s="26" t="s">
        <v>1132</v>
      </c>
      <c r="E1426" s="26">
        <v>900400</v>
      </c>
      <c r="F1426" s="19"/>
      <c r="G1426" s="26" t="s">
        <v>1206</v>
      </c>
      <c r="H1426" s="26"/>
      <c r="I1426" s="26" t="s">
        <v>21</v>
      </c>
      <c r="J1426" s="26">
        <v>5</v>
      </c>
      <c r="K1426" s="41">
        <v>1.1100000000000001</v>
      </c>
      <c r="L1426" s="32">
        <f t="shared" si="8"/>
        <v>5.5500000000000007</v>
      </c>
      <c r="M1426" s="24">
        <v>41456</v>
      </c>
    </row>
    <row r="1427" spans="1:13">
      <c r="A1427" s="19" t="s">
        <v>661</v>
      </c>
      <c r="B1427" s="20" t="s">
        <v>17</v>
      </c>
      <c r="C1427" s="19" t="s">
        <v>1205</v>
      </c>
      <c r="D1427" s="26" t="s">
        <v>1132</v>
      </c>
      <c r="E1427" s="26">
        <v>900400</v>
      </c>
      <c r="F1427" s="19"/>
      <c r="G1427" s="26" t="s">
        <v>1207</v>
      </c>
      <c r="H1427" s="26"/>
      <c r="I1427" s="26" t="s">
        <v>21</v>
      </c>
      <c r="J1427" s="26">
        <v>5</v>
      </c>
      <c r="K1427" s="41">
        <v>1.1100000000000001</v>
      </c>
      <c r="L1427" s="32">
        <f t="shared" si="8"/>
        <v>5.5500000000000007</v>
      </c>
      <c r="M1427" s="24">
        <v>41456</v>
      </c>
    </row>
    <row r="1428" spans="1:13">
      <c r="A1428" s="19" t="s">
        <v>661</v>
      </c>
      <c r="B1428" s="20" t="s">
        <v>17</v>
      </c>
      <c r="C1428" s="19" t="s">
        <v>1205</v>
      </c>
      <c r="D1428" s="26" t="s">
        <v>1132</v>
      </c>
      <c r="E1428" s="26">
        <v>900400</v>
      </c>
      <c r="F1428" s="19"/>
      <c r="G1428" s="26" t="s">
        <v>1208</v>
      </c>
      <c r="H1428" s="26"/>
      <c r="I1428" s="26" t="s">
        <v>21</v>
      </c>
      <c r="J1428" s="26">
        <v>5</v>
      </c>
      <c r="K1428" s="41">
        <v>1.1100000000000001</v>
      </c>
      <c r="L1428" s="32">
        <f t="shared" si="8"/>
        <v>5.5500000000000007</v>
      </c>
      <c r="M1428" s="24">
        <v>41456</v>
      </c>
    </row>
    <row r="1429" spans="1:13">
      <c r="A1429" s="19" t="s">
        <v>661</v>
      </c>
      <c r="B1429" s="20" t="s">
        <v>17</v>
      </c>
      <c r="C1429" s="19" t="s">
        <v>1205</v>
      </c>
      <c r="D1429" s="26" t="s">
        <v>1132</v>
      </c>
      <c r="E1429" s="26">
        <v>900400</v>
      </c>
      <c r="F1429" s="19"/>
      <c r="G1429" s="26" t="s">
        <v>977</v>
      </c>
      <c r="H1429" s="26"/>
      <c r="I1429" s="26" t="s">
        <v>21</v>
      </c>
      <c r="J1429" s="26">
        <v>10</v>
      </c>
      <c r="K1429" s="41">
        <v>3.75</v>
      </c>
      <c r="L1429" s="32">
        <f t="shared" si="8"/>
        <v>37.5</v>
      </c>
      <c r="M1429" s="24">
        <v>41456</v>
      </c>
    </row>
    <row r="1430" spans="1:13">
      <c r="A1430" s="19" t="s">
        <v>661</v>
      </c>
      <c r="B1430" s="20" t="s">
        <v>17</v>
      </c>
      <c r="C1430" s="19" t="s">
        <v>1205</v>
      </c>
      <c r="D1430" s="26" t="s">
        <v>1132</v>
      </c>
      <c r="E1430" s="26">
        <v>900400</v>
      </c>
      <c r="F1430" s="19"/>
      <c r="G1430" s="26" t="s">
        <v>664</v>
      </c>
      <c r="H1430" s="26" t="s">
        <v>665</v>
      </c>
      <c r="I1430" s="26" t="s">
        <v>21</v>
      </c>
      <c r="J1430" s="26">
        <v>10</v>
      </c>
      <c r="K1430" s="41">
        <v>10.08</v>
      </c>
      <c r="L1430" s="32">
        <f t="shared" si="8"/>
        <v>100.8</v>
      </c>
      <c r="M1430" s="24">
        <v>41456</v>
      </c>
    </row>
    <row r="1431" spans="1:13">
      <c r="A1431" s="19" t="s">
        <v>661</v>
      </c>
      <c r="B1431" s="20" t="s">
        <v>17</v>
      </c>
      <c r="C1431" s="19" t="s">
        <v>1209</v>
      </c>
      <c r="D1431" s="26" t="s">
        <v>1132</v>
      </c>
      <c r="E1431" s="26">
        <v>900400</v>
      </c>
      <c r="F1431" s="19"/>
      <c r="G1431" s="26" t="s">
        <v>849</v>
      </c>
      <c r="H1431" s="26" t="s">
        <v>850</v>
      </c>
      <c r="I1431" s="26" t="s">
        <v>21</v>
      </c>
      <c r="J1431" s="26">
        <v>8</v>
      </c>
      <c r="K1431" s="41">
        <v>19.43</v>
      </c>
      <c r="L1431" s="32">
        <f t="shared" si="8"/>
        <v>155.44</v>
      </c>
      <c r="M1431" s="24">
        <v>41456</v>
      </c>
    </row>
    <row r="1432" spans="1:13">
      <c r="A1432" s="19" t="s">
        <v>661</v>
      </c>
      <c r="B1432" s="20" t="s">
        <v>17</v>
      </c>
      <c r="C1432" s="19" t="s">
        <v>1205</v>
      </c>
      <c r="D1432" s="26" t="s">
        <v>1132</v>
      </c>
      <c r="E1432" s="26">
        <v>900400</v>
      </c>
      <c r="F1432" s="19"/>
      <c r="G1432" s="26" t="s">
        <v>670</v>
      </c>
      <c r="H1432" s="26" t="s">
        <v>671</v>
      </c>
      <c r="I1432" s="26" t="s">
        <v>21</v>
      </c>
      <c r="J1432" s="26">
        <v>10</v>
      </c>
      <c r="K1432" s="41">
        <v>9.02</v>
      </c>
      <c r="L1432" s="32">
        <f t="shared" si="8"/>
        <v>90.199999999999989</v>
      </c>
      <c r="M1432" s="24">
        <v>41456</v>
      </c>
    </row>
    <row r="1433" spans="1:13">
      <c r="A1433" s="19" t="s">
        <v>661</v>
      </c>
      <c r="B1433" s="20" t="s">
        <v>17</v>
      </c>
      <c r="C1433" s="19" t="s">
        <v>1205</v>
      </c>
      <c r="D1433" s="26" t="s">
        <v>1132</v>
      </c>
      <c r="E1433" s="26">
        <v>900400</v>
      </c>
      <c r="F1433" s="19"/>
      <c r="G1433" s="26" t="s">
        <v>1136</v>
      </c>
      <c r="H1433" s="26" t="s">
        <v>1137</v>
      </c>
      <c r="I1433" s="26" t="s">
        <v>21</v>
      </c>
      <c r="J1433" s="26">
        <v>250</v>
      </c>
      <c r="K1433" s="41">
        <v>1.1200000000000001</v>
      </c>
      <c r="L1433" s="32">
        <f t="shared" ref="L1433:L1496" si="9">J1433*K1433</f>
        <v>280</v>
      </c>
      <c r="M1433" s="24">
        <v>41456</v>
      </c>
    </row>
    <row r="1434" spans="1:13">
      <c r="A1434" s="19" t="s">
        <v>661</v>
      </c>
      <c r="B1434" s="20" t="s">
        <v>17</v>
      </c>
      <c r="C1434" s="19" t="s">
        <v>1210</v>
      </c>
      <c r="D1434" s="26" t="s">
        <v>1132</v>
      </c>
      <c r="E1434" s="26">
        <v>900400</v>
      </c>
      <c r="F1434" s="19"/>
      <c r="G1434" s="26" t="s">
        <v>901</v>
      </c>
      <c r="H1434" s="26" t="s">
        <v>902</v>
      </c>
      <c r="I1434" s="26" t="s">
        <v>21</v>
      </c>
      <c r="J1434" s="26">
        <v>250</v>
      </c>
      <c r="K1434" s="41">
        <v>0.32</v>
      </c>
      <c r="L1434" s="32">
        <f t="shared" si="9"/>
        <v>80</v>
      </c>
      <c r="M1434" s="24">
        <v>41456</v>
      </c>
    </row>
    <row r="1435" spans="1:13">
      <c r="A1435" s="19" t="s">
        <v>661</v>
      </c>
      <c r="B1435" s="20" t="s">
        <v>17</v>
      </c>
      <c r="C1435" s="19" t="s">
        <v>1205</v>
      </c>
      <c r="D1435" s="26" t="s">
        <v>1132</v>
      </c>
      <c r="E1435" s="26">
        <v>900400</v>
      </c>
      <c r="F1435" s="19"/>
      <c r="G1435" s="26" t="s">
        <v>1211</v>
      </c>
      <c r="H1435" s="26" t="s">
        <v>1212</v>
      </c>
      <c r="I1435" s="26" t="s">
        <v>21</v>
      </c>
      <c r="J1435" s="26">
        <v>2000</v>
      </c>
      <c r="K1435" s="41">
        <v>0.19</v>
      </c>
      <c r="L1435" s="32">
        <f t="shared" si="9"/>
        <v>380</v>
      </c>
      <c r="M1435" s="24">
        <v>41456</v>
      </c>
    </row>
    <row r="1436" spans="1:13">
      <c r="A1436" s="19" t="s">
        <v>661</v>
      </c>
      <c r="B1436" s="20" t="s">
        <v>17</v>
      </c>
      <c r="C1436" s="19" t="s">
        <v>1205</v>
      </c>
      <c r="D1436" s="26" t="s">
        <v>1132</v>
      </c>
      <c r="E1436" s="26">
        <v>900400</v>
      </c>
      <c r="F1436" s="19"/>
      <c r="G1436" s="26" t="s">
        <v>1000</v>
      </c>
      <c r="H1436" s="26" t="s">
        <v>1001</v>
      </c>
      <c r="I1436" s="26" t="s">
        <v>21</v>
      </c>
      <c r="J1436" s="26">
        <v>2000</v>
      </c>
      <c r="K1436" s="41">
        <v>0.19</v>
      </c>
      <c r="L1436" s="32">
        <f t="shared" si="9"/>
        <v>380</v>
      </c>
      <c r="M1436" s="24">
        <v>41456</v>
      </c>
    </row>
    <row r="1437" spans="1:13">
      <c r="A1437" s="19" t="s">
        <v>661</v>
      </c>
      <c r="B1437" s="20" t="s">
        <v>17</v>
      </c>
      <c r="C1437" s="19" t="s">
        <v>1205</v>
      </c>
      <c r="D1437" s="26" t="s">
        <v>1132</v>
      </c>
      <c r="E1437" s="26">
        <v>900400</v>
      </c>
      <c r="F1437" s="19"/>
      <c r="G1437" s="26" t="s">
        <v>1002</v>
      </c>
      <c r="H1437" s="26" t="s">
        <v>1003</v>
      </c>
      <c r="I1437" s="26" t="s">
        <v>21</v>
      </c>
      <c r="J1437" s="26">
        <v>2000</v>
      </c>
      <c r="K1437" s="41">
        <v>0.19</v>
      </c>
      <c r="L1437" s="32">
        <f t="shared" si="9"/>
        <v>380</v>
      </c>
      <c r="M1437" s="24">
        <v>41456</v>
      </c>
    </row>
    <row r="1438" spans="1:13">
      <c r="A1438" s="19" t="s">
        <v>661</v>
      </c>
      <c r="B1438" s="20" t="s">
        <v>17</v>
      </c>
      <c r="C1438" s="19" t="s">
        <v>1205</v>
      </c>
      <c r="D1438" s="26" t="s">
        <v>1132</v>
      </c>
      <c r="E1438" s="26">
        <v>900400</v>
      </c>
      <c r="F1438" s="19"/>
      <c r="G1438" s="26" t="s">
        <v>1004</v>
      </c>
      <c r="H1438" s="26" t="s">
        <v>1005</v>
      </c>
      <c r="I1438" s="26" t="s">
        <v>21</v>
      </c>
      <c r="J1438" s="26">
        <v>2000</v>
      </c>
      <c r="K1438" s="41">
        <v>0.19</v>
      </c>
      <c r="L1438" s="32">
        <f t="shared" si="9"/>
        <v>380</v>
      </c>
      <c r="M1438" s="24">
        <v>41456</v>
      </c>
    </row>
    <row r="1439" spans="1:13">
      <c r="A1439" s="19" t="s">
        <v>661</v>
      </c>
      <c r="B1439" s="20" t="s">
        <v>17</v>
      </c>
      <c r="C1439" s="19" t="s">
        <v>1205</v>
      </c>
      <c r="D1439" s="26" t="s">
        <v>1132</v>
      </c>
      <c r="E1439" s="26">
        <v>900400</v>
      </c>
      <c r="F1439" s="19"/>
      <c r="G1439" s="26" t="s">
        <v>798</v>
      </c>
      <c r="H1439" s="26"/>
      <c r="I1439" s="26" t="s">
        <v>21</v>
      </c>
      <c r="J1439" s="26">
        <v>2</v>
      </c>
      <c r="K1439" s="41">
        <v>17.16</v>
      </c>
      <c r="L1439" s="32">
        <f t="shared" si="9"/>
        <v>34.32</v>
      </c>
      <c r="M1439" s="24">
        <v>41456</v>
      </c>
    </row>
    <row r="1440" spans="1:13">
      <c r="A1440" s="19" t="s">
        <v>661</v>
      </c>
      <c r="B1440" s="20" t="s">
        <v>17</v>
      </c>
      <c r="C1440" s="19" t="s">
        <v>1209</v>
      </c>
      <c r="D1440" s="26" t="s">
        <v>1132</v>
      </c>
      <c r="E1440" s="26">
        <v>900400</v>
      </c>
      <c r="F1440" s="19"/>
      <c r="G1440" s="26" t="s">
        <v>1213</v>
      </c>
      <c r="H1440" s="26"/>
      <c r="I1440" s="26" t="s">
        <v>21</v>
      </c>
      <c r="J1440" s="26">
        <v>20</v>
      </c>
      <c r="K1440" s="41">
        <v>1.42</v>
      </c>
      <c r="L1440" s="32">
        <f t="shared" si="9"/>
        <v>28.4</v>
      </c>
      <c r="M1440" s="24">
        <v>41456</v>
      </c>
    </row>
    <row r="1441" spans="1:13">
      <c r="A1441" s="19" t="s">
        <v>661</v>
      </c>
      <c r="B1441" s="20" t="s">
        <v>17</v>
      </c>
      <c r="C1441" s="19" t="s">
        <v>1209</v>
      </c>
      <c r="D1441" s="21" t="s">
        <v>1132</v>
      </c>
      <c r="E1441" s="21">
        <v>900400</v>
      </c>
      <c r="F1441" s="21"/>
      <c r="G1441" s="21" t="s">
        <v>1214</v>
      </c>
      <c r="H1441" s="21"/>
      <c r="I1441" s="21" t="s">
        <v>21</v>
      </c>
      <c r="J1441" s="21">
        <v>20</v>
      </c>
      <c r="K1441" s="31">
        <v>2.64</v>
      </c>
      <c r="L1441" s="32">
        <f t="shared" si="9"/>
        <v>52.800000000000004</v>
      </c>
      <c r="M1441" s="24">
        <v>41456</v>
      </c>
    </row>
    <row r="1442" spans="1:13">
      <c r="A1442" s="19" t="s">
        <v>661</v>
      </c>
      <c r="B1442" s="20" t="s">
        <v>17</v>
      </c>
      <c r="C1442" s="19" t="s">
        <v>1209</v>
      </c>
      <c r="D1442" s="21" t="s">
        <v>1132</v>
      </c>
      <c r="E1442" s="21">
        <v>900400</v>
      </c>
      <c r="F1442" s="21"/>
      <c r="G1442" s="21" t="s">
        <v>1215</v>
      </c>
      <c r="H1442" s="21"/>
      <c r="I1442" s="21" t="s">
        <v>21</v>
      </c>
      <c r="J1442" s="21">
        <v>500</v>
      </c>
      <c r="K1442" s="31">
        <v>0.11</v>
      </c>
      <c r="L1442" s="32">
        <f t="shared" si="9"/>
        <v>55</v>
      </c>
      <c r="M1442" s="24">
        <v>41456</v>
      </c>
    </row>
    <row r="1443" spans="1:13">
      <c r="A1443" s="19" t="s">
        <v>661</v>
      </c>
      <c r="B1443" s="20" t="s">
        <v>17</v>
      </c>
      <c r="C1443" s="19" t="s">
        <v>1205</v>
      </c>
      <c r="D1443" s="21" t="s">
        <v>1132</v>
      </c>
      <c r="E1443" s="21">
        <v>900400</v>
      </c>
      <c r="F1443" s="21"/>
      <c r="G1443" s="21" t="s">
        <v>1216</v>
      </c>
      <c r="H1443" s="21"/>
      <c r="I1443" s="21" t="s">
        <v>21</v>
      </c>
      <c r="J1443" s="21">
        <v>500</v>
      </c>
      <c r="K1443" s="31">
        <v>0.12</v>
      </c>
      <c r="L1443" s="32">
        <f t="shared" si="9"/>
        <v>60</v>
      </c>
      <c r="M1443" s="24">
        <v>41456</v>
      </c>
    </row>
    <row r="1444" spans="1:13">
      <c r="A1444" s="19" t="s">
        <v>661</v>
      </c>
      <c r="B1444" s="20" t="s">
        <v>17</v>
      </c>
      <c r="C1444" s="19" t="s">
        <v>1205</v>
      </c>
      <c r="D1444" s="21" t="s">
        <v>1132</v>
      </c>
      <c r="E1444" s="21">
        <v>900400</v>
      </c>
      <c r="F1444" s="21"/>
      <c r="G1444" s="21" t="s">
        <v>1217</v>
      </c>
      <c r="H1444" s="21"/>
      <c r="I1444" s="21" t="s">
        <v>21</v>
      </c>
      <c r="J1444" s="21">
        <v>5</v>
      </c>
      <c r="K1444" s="31">
        <v>3.13</v>
      </c>
      <c r="L1444" s="32">
        <f t="shared" si="9"/>
        <v>15.649999999999999</v>
      </c>
      <c r="M1444" s="24">
        <v>41456</v>
      </c>
    </row>
    <row r="1445" spans="1:13">
      <c r="A1445" s="19" t="s">
        <v>661</v>
      </c>
      <c r="B1445" s="20" t="s">
        <v>17</v>
      </c>
      <c r="C1445" s="19" t="s">
        <v>1205</v>
      </c>
      <c r="D1445" s="21" t="s">
        <v>1132</v>
      </c>
      <c r="E1445" s="21">
        <v>900400</v>
      </c>
      <c r="F1445" s="21"/>
      <c r="G1445" s="21" t="s">
        <v>1218</v>
      </c>
      <c r="H1445" s="21"/>
      <c r="I1445" s="21" t="s">
        <v>21</v>
      </c>
      <c r="J1445" s="21">
        <v>1</v>
      </c>
      <c r="K1445" s="31">
        <v>69.67</v>
      </c>
      <c r="L1445" s="32">
        <f t="shared" si="9"/>
        <v>69.67</v>
      </c>
      <c r="M1445" s="24">
        <v>41456</v>
      </c>
    </row>
    <row r="1446" spans="1:13">
      <c r="A1446" s="19" t="s">
        <v>661</v>
      </c>
      <c r="B1446" s="20" t="s">
        <v>17</v>
      </c>
      <c r="C1446" s="19" t="s">
        <v>1205</v>
      </c>
      <c r="D1446" s="21" t="s">
        <v>1132</v>
      </c>
      <c r="E1446" s="21">
        <v>900400</v>
      </c>
      <c r="F1446" s="21"/>
      <c r="G1446" s="21" t="s">
        <v>1218</v>
      </c>
      <c r="H1446" s="21"/>
      <c r="I1446" s="21" t="s">
        <v>21</v>
      </c>
      <c r="J1446" s="21">
        <v>1</v>
      </c>
      <c r="K1446" s="31">
        <v>69.67</v>
      </c>
      <c r="L1446" s="32">
        <f t="shared" si="9"/>
        <v>69.67</v>
      </c>
      <c r="M1446" s="24">
        <v>41456</v>
      </c>
    </row>
    <row r="1447" spans="1:13">
      <c r="A1447" s="19" t="s">
        <v>661</v>
      </c>
      <c r="B1447" s="20" t="s">
        <v>17</v>
      </c>
      <c r="C1447" s="19" t="s">
        <v>1205</v>
      </c>
      <c r="D1447" s="21" t="s">
        <v>1132</v>
      </c>
      <c r="E1447" s="21">
        <v>900400</v>
      </c>
      <c r="F1447" s="21"/>
      <c r="G1447" s="21" t="s">
        <v>1219</v>
      </c>
      <c r="H1447" s="21"/>
      <c r="I1447" s="21" t="s">
        <v>21</v>
      </c>
      <c r="J1447" s="21">
        <v>1</v>
      </c>
      <c r="K1447" s="31">
        <v>30.6</v>
      </c>
      <c r="L1447" s="32">
        <f t="shared" si="9"/>
        <v>30.6</v>
      </c>
      <c r="M1447" s="24">
        <v>41456</v>
      </c>
    </row>
    <row r="1448" spans="1:13">
      <c r="A1448" s="19" t="s">
        <v>661</v>
      </c>
      <c r="B1448" s="20" t="s">
        <v>17</v>
      </c>
      <c r="C1448" s="19" t="s">
        <v>1210</v>
      </c>
      <c r="D1448" s="21" t="s">
        <v>1132</v>
      </c>
      <c r="E1448" s="21">
        <v>900400</v>
      </c>
      <c r="F1448" s="21"/>
      <c r="G1448" s="21" t="s">
        <v>1220</v>
      </c>
      <c r="H1448" s="21"/>
      <c r="I1448" s="21" t="s">
        <v>21</v>
      </c>
      <c r="J1448" s="21">
        <v>1</v>
      </c>
      <c r="K1448" s="31">
        <v>20.45</v>
      </c>
      <c r="L1448" s="32">
        <f t="shared" si="9"/>
        <v>20.45</v>
      </c>
      <c r="M1448" s="24">
        <v>41456</v>
      </c>
    </row>
    <row r="1449" spans="1:13">
      <c r="A1449" s="19" t="s">
        <v>661</v>
      </c>
      <c r="B1449" s="20" t="s">
        <v>17</v>
      </c>
      <c r="C1449" s="19" t="s">
        <v>1205</v>
      </c>
      <c r="D1449" s="21" t="s">
        <v>1132</v>
      </c>
      <c r="E1449" s="21">
        <v>900400</v>
      </c>
      <c r="F1449" s="21"/>
      <c r="G1449" s="21" t="s">
        <v>1221</v>
      </c>
      <c r="H1449" s="21"/>
      <c r="I1449" s="21" t="s">
        <v>21</v>
      </c>
      <c r="J1449" s="21">
        <v>1</v>
      </c>
      <c r="K1449" s="31">
        <v>10.1</v>
      </c>
      <c r="L1449" s="32">
        <f t="shared" si="9"/>
        <v>10.1</v>
      </c>
      <c r="M1449" s="24">
        <v>41456</v>
      </c>
    </row>
    <row r="1450" spans="1:13">
      <c r="A1450" s="19" t="s">
        <v>661</v>
      </c>
      <c r="B1450" s="20" t="s">
        <v>17</v>
      </c>
      <c r="C1450" s="19" t="s">
        <v>1205</v>
      </c>
      <c r="D1450" s="21" t="s">
        <v>1132</v>
      </c>
      <c r="E1450" s="21">
        <v>900400</v>
      </c>
      <c r="F1450" s="21"/>
      <c r="G1450" s="21" t="s">
        <v>1222</v>
      </c>
      <c r="H1450" s="21"/>
      <c r="I1450" s="21" t="s">
        <v>21</v>
      </c>
      <c r="J1450" s="21">
        <v>1</v>
      </c>
      <c r="K1450" s="31">
        <v>3.19</v>
      </c>
      <c r="L1450" s="32">
        <f t="shared" si="9"/>
        <v>3.19</v>
      </c>
      <c r="M1450" s="24">
        <v>41456</v>
      </c>
    </row>
    <row r="1451" spans="1:13">
      <c r="A1451" s="19" t="s">
        <v>661</v>
      </c>
      <c r="B1451" s="20" t="s">
        <v>17</v>
      </c>
      <c r="C1451" s="19" t="s">
        <v>1205</v>
      </c>
      <c r="D1451" s="21" t="s">
        <v>1132</v>
      </c>
      <c r="E1451" s="21">
        <v>900400</v>
      </c>
      <c r="F1451" s="21"/>
      <c r="G1451" s="21" t="s">
        <v>1223</v>
      </c>
      <c r="H1451" s="21"/>
      <c r="I1451" s="21" t="s">
        <v>21</v>
      </c>
      <c r="J1451" s="21">
        <v>1</v>
      </c>
      <c r="K1451" s="31">
        <v>4.16</v>
      </c>
      <c r="L1451" s="32">
        <f t="shared" si="9"/>
        <v>4.16</v>
      </c>
      <c r="M1451" s="24">
        <v>41456</v>
      </c>
    </row>
    <row r="1452" spans="1:13">
      <c r="A1452" s="19" t="s">
        <v>661</v>
      </c>
      <c r="B1452" s="20" t="s">
        <v>17</v>
      </c>
      <c r="C1452" s="19" t="s">
        <v>1205</v>
      </c>
      <c r="D1452" s="21" t="s">
        <v>1132</v>
      </c>
      <c r="E1452" s="21">
        <v>900400</v>
      </c>
      <c r="F1452" s="21"/>
      <c r="G1452" s="21" t="s">
        <v>1224</v>
      </c>
      <c r="H1452" s="21"/>
      <c r="I1452" s="21" t="s">
        <v>21</v>
      </c>
      <c r="J1452" s="21">
        <v>4</v>
      </c>
      <c r="K1452" s="31">
        <v>50.67</v>
      </c>
      <c r="L1452" s="32">
        <f t="shared" si="9"/>
        <v>202.68</v>
      </c>
      <c r="M1452" s="24">
        <v>41456</v>
      </c>
    </row>
    <row r="1453" spans="1:13">
      <c r="A1453" s="19" t="s">
        <v>661</v>
      </c>
      <c r="B1453" s="20" t="s">
        <v>17</v>
      </c>
      <c r="C1453" s="19" t="s">
        <v>1205</v>
      </c>
      <c r="D1453" s="21" t="s">
        <v>1132</v>
      </c>
      <c r="E1453" s="21">
        <v>900400</v>
      </c>
      <c r="F1453" s="21"/>
      <c r="G1453" s="21" t="s">
        <v>1224</v>
      </c>
      <c r="H1453" s="21"/>
      <c r="I1453" s="21" t="s">
        <v>21</v>
      </c>
      <c r="J1453" s="21">
        <v>2</v>
      </c>
      <c r="K1453" s="31">
        <v>50.67</v>
      </c>
      <c r="L1453" s="32">
        <f t="shared" si="9"/>
        <v>101.34</v>
      </c>
      <c r="M1453" s="24">
        <v>41456</v>
      </c>
    </row>
    <row r="1454" spans="1:13">
      <c r="A1454" s="19" t="s">
        <v>661</v>
      </c>
      <c r="B1454" s="20" t="s">
        <v>17</v>
      </c>
      <c r="C1454" s="19" t="s">
        <v>1205</v>
      </c>
      <c r="D1454" s="21" t="s">
        <v>1132</v>
      </c>
      <c r="E1454" s="21">
        <v>900400</v>
      </c>
      <c r="F1454" s="21"/>
      <c r="G1454" s="21" t="s">
        <v>1225</v>
      </c>
      <c r="H1454" s="21"/>
      <c r="I1454" s="21" t="s">
        <v>21</v>
      </c>
      <c r="J1454" s="21">
        <v>6</v>
      </c>
      <c r="K1454" s="31">
        <v>47.09</v>
      </c>
      <c r="L1454" s="32">
        <f t="shared" si="9"/>
        <v>282.54000000000002</v>
      </c>
      <c r="M1454" s="24">
        <v>41456</v>
      </c>
    </row>
    <row r="1455" spans="1:13">
      <c r="A1455" s="19" t="s">
        <v>661</v>
      </c>
      <c r="B1455" s="20" t="s">
        <v>17</v>
      </c>
      <c r="C1455" s="21" t="s">
        <v>1205</v>
      </c>
      <c r="D1455" s="21" t="s">
        <v>1132</v>
      </c>
      <c r="E1455" s="21">
        <v>900400</v>
      </c>
      <c r="F1455" s="21"/>
      <c r="G1455" s="21" t="s">
        <v>809</v>
      </c>
      <c r="H1455" s="21"/>
      <c r="I1455" s="21" t="s">
        <v>21</v>
      </c>
      <c r="J1455" s="21">
        <v>6</v>
      </c>
      <c r="K1455" s="31">
        <v>19.63</v>
      </c>
      <c r="L1455" s="32">
        <f t="shared" si="9"/>
        <v>117.78</v>
      </c>
      <c r="M1455" s="24">
        <v>41456</v>
      </c>
    </row>
    <row r="1456" spans="1:13">
      <c r="A1456" s="19" t="s">
        <v>661</v>
      </c>
      <c r="B1456" s="20" t="s">
        <v>17</v>
      </c>
      <c r="C1456" s="21" t="s">
        <v>1205</v>
      </c>
      <c r="D1456" s="21" t="s">
        <v>1132</v>
      </c>
      <c r="E1456" s="21">
        <v>900400</v>
      </c>
      <c r="F1456" s="21"/>
      <c r="G1456" s="21" t="s">
        <v>1226</v>
      </c>
      <c r="H1456" s="21"/>
      <c r="I1456" s="21" t="s">
        <v>21</v>
      </c>
      <c r="J1456" s="21">
        <v>1</v>
      </c>
      <c r="K1456" s="31">
        <v>11.43</v>
      </c>
      <c r="L1456" s="32">
        <f t="shared" si="9"/>
        <v>11.43</v>
      </c>
      <c r="M1456" s="24">
        <v>41456</v>
      </c>
    </row>
    <row r="1457" spans="1:13">
      <c r="A1457" s="19" t="s">
        <v>661</v>
      </c>
      <c r="B1457" s="20" t="s">
        <v>17</v>
      </c>
      <c r="C1457" s="21" t="s">
        <v>1205</v>
      </c>
      <c r="D1457" s="21" t="s">
        <v>1132</v>
      </c>
      <c r="E1457" s="21">
        <v>900400</v>
      </c>
      <c r="F1457" s="21"/>
      <c r="G1457" s="21" t="s">
        <v>1227</v>
      </c>
      <c r="H1457" s="21"/>
      <c r="I1457" s="21" t="s">
        <v>21</v>
      </c>
      <c r="J1457" s="21">
        <v>1</v>
      </c>
      <c r="K1457" s="31">
        <v>44.37</v>
      </c>
      <c r="L1457" s="32">
        <f t="shared" si="9"/>
        <v>44.37</v>
      </c>
      <c r="M1457" s="24">
        <v>41456</v>
      </c>
    </row>
    <row r="1458" spans="1:13">
      <c r="A1458" s="19" t="s">
        <v>661</v>
      </c>
      <c r="B1458" s="20" t="s">
        <v>17</v>
      </c>
      <c r="C1458" s="21" t="s">
        <v>1205</v>
      </c>
      <c r="D1458" s="21" t="s">
        <v>1132</v>
      </c>
      <c r="E1458" s="21">
        <v>900400</v>
      </c>
      <c r="F1458" s="21"/>
      <c r="G1458" s="21" t="s">
        <v>1228</v>
      </c>
      <c r="H1458" s="21"/>
      <c r="I1458" s="21" t="s">
        <v>21</v>
      </c>
      <c r="J1458" s="21">
        <v>2</v>
      </c>
      <c r="K1458" s="31">
        <v>69.36</v>
      </c>
      <c r="L1458" s="32">
        <f t="shared" si="9"/>
        <v>138.72</v>
      </c>
      <c r="M1458" s="24">
        <v>41456</v>
      </c>
    </row>
    <row r="1459" spans="1:13">
      <c r="A1459" s="19" t="s">
        <v>661</v>
      </c>
      <c r="B1459" s="20" t="s">
        <v>17</v>
      </c>
      <c r="C1459" s="21" t="s">
        <v>1205</v>
      </c>
      <c r="D1459" s="21" t="s">
        <v>1132</v>
      </c>
      <c r="E1459" s="21">
        <v>900400</v>
      </c>
      <c r="F1459" s="21"/>
      <c r="G1459" s="21" t="s">
        <v>1228</v>
      </c>
      <c r="H1459" s="21"/>
      <c r="I1459" s="21" t="s">
        <v>21</v>
      </c>
      <c r="J1459" s="21">
        <v>1</v>
      </c>
      <c r="K1459" s="31">
        <v>69.36</v>
      </c>
      <c r="L1459" s="32">
        <f t="shared" si="9"/>
        <v>69.36</v>
      </c>
      <c r="M1459" s="24">
        <v>41456</v>
      </c>
    </row>
    <row r="1460" spans="1:13">
      <c r="A1460" s="19" t="s">
        <v>661</v>
      </c>
      <c r="B1460" s="20" t="s">
        <v>17</v>
      </c>
      <c r="C1460" s="21" t="s">
        <v>1205</v>
      </c>
      <c r="D1460" s="21" t="s">
        <v>1132</v>
      </c>
      <c r="E1460" s="21">
        <v>900400</v>
      </c>
      <c r="F1460" s="21"/>
      <c r="G1460" s="21" t="s">
        <v>1229</v>
      </c>
      <c r="H1460" s="21"/>
      <c r="I1460" s="21" t="s">
        <v>21</v>
      </c>
      <c r="J1460" s="21">
        <v>2</v>
      </c>
      <c r="K1460" s="31">
        <v>355.92</v>
      </c>
      <c r="L1460" s="32">
        <f t="shared" si="9"/>
        <v>711.84</v>
      </c>
      <c r="M1460" s="24">
        <v>41456</v>
      </c>
    </row>
    <row r="1461" spans="1:13">
      <c r="A1461" s="19" t="s">
        <v>661</v>
      </c>
      <c r="B1461" s="20" t="s">
        <v>17</v>
      </c>
      <c r="C1461" s="21" t="s">
        <v>1205</v>
      </c>
      <c r="D1461" s="21" t="s">
        <v>1132</v>
      </c>
      <c r="E1461" s="21">
        <v>900400</v>
      </c>
      <c r="F1461" s="21"/>
      <c r="G1461" s="21" t="s">
        <v>1063</v>
      </c>
      <c r="H1461" s="21"/>
      <c r="I1461" s="21" t="s">
        <v>21</v>
      </c>
      <c r="J1461" s="21">
        <v>3</v>
      </c>
      <c r="K1461" s="31">
        <v>35.69</v>
      </c>
      <c r="L1461" s="32">
        <f t="shared" si="9"/>
        <v>107.07</v>
      </c>
      <c r="M1461" s="24">
        <v>41456</v>
      </c>
    </row>
    <row r="1462" spans="1:13">
      <c r="A1462" s="19" t="s">
        <v>661</v>
      </c>
      <c r="B1462" s="20" t="s">
        <v>17</v>
      </c>
      <c r="C1462" s="21" t="s">
        <v>1205</v>
      </c>
      <c r="D1462" s="21" t="s">
        <v>1132</v>
      </c>
      <c r="E1462" s="21">
        <v>900400</v>
      </c>
      <c r="F1462" s="21"/>
      <c r="G1462" s="21" t="s">
        <v>1070</v>
      </c>
      <c r="H1462" s="21"/>
      <c r="I1462" s="21" t="s">
        <v>21</v>
      </c>
      <c r="J1462" s="21">
        <v>6</v>
      </c>
      <c r="K1462" s="31">
        <v>5.34</v>
      </c>
      <c r="L1462" s="32">
        <f t="shared" si="9"/>
        <v>32.04</v>
      </c>
      <c r="M1462" s="24">
        <v>41456</v>
      </c>
    </row>
    <row r="1463" spans="1:13">
      <c r="A1463" s="19" t="s">
        <v>661</v>
      </c>
      <c r="B1463" s="20" t="s">
        <v>17</v>
      </c>
      <c r="C1463" s="21" t="s">
        <v>1205</v>
      </c>
      <c r="D1463" s="21" t="s">
        <v>1132</v>
      </c>
      <c r="E1463" s="21">
        <v>900400</v>
      </c>
      <c r="F1463" s="21"/>
      <c r="G1463" s="21" t="s">
        <v>1230</v>
      </c>
      <c r="H1463" s="21"/>
      <c r="I1463" s="21" t="s">
        <v>21</v>
      </c>
      <c r="J1463" s="21">
        <v>1</v>
      </c>
      <c r="K1463" s="31">
        <v>21.19</v>
      </c>
      <c r="L1463" s="32">
        <f t="shared" si="9"/>
        <v>21.19</v>
      </c>
      <c r="M1463" s="24">
        <v>41456</v>
      </c>
    </row>
    <row r="1464" spans="1:13">
      <c r="A1464" s="19" t="s">
        <v>661</v>
      </c>
      <c r="B1464" s="20" t="s">
        <v>17</v>
      </c>
      <c r="C1464" s="21" t="s">
        <v>1205</v>
      </c>
      <c r="D1464" s="21" t="s">
        <v>1132</v>
      </c>
      <c r="E1464" s="21">
        <v>900400</v>
      </c>
      <c r="F1464" s="21"/>
      <c r="G1464" s="21" t="s">
        <v>1230</v>
      </c>
      <c r="H1464" s="21"/>
      <c r="I1464" s="21" t="s">
        <v>21</v>
      </c>
      <c r="J1464" s="21">
        <v>1</v>
      </c>
      <c r="K1464" s="31">
        <v>21.19</v>
      </c>
      <c r="L1464" s="32">
        <f t="shared" si="9"/>
        <v>21.19</v>
      </c>
      <c r="M1464" s="24">
        <v>41456</v>
      </c>
    </row>
    <row r="1465" spans="1:13">
      <c r="A1465" s="19" t="s">
        <v>661</v>
      </c>
      <c r="B1465" s="20" t="s">
        <v>17</v>
      </c>
      <c r="C1465" s="21" t="s">
        <v>1205</v>
      </c>
      <c r="D1465" s="21" t="s">
        <v>1132</v>
      </c>
      <c r="E1465" s="21">
        <v>900400</v>
      </c>
      <c r="F1465" s="21"/>
      <c r="G1465" s="21" t="s">
        <v>1231</v>
      </c>
      <c r="H1465" s="21" t="s">
        <v>1232</v>
      </c>
      <c r="I1465" s="21" t="s">
        <v>21</v>
      </c>
      <c r="J1465" s="21">
        <v>50</v>
      </c>
      <c r="K1465" s="31">
        <v>1.82</v>
      </c>
      <c r="L1465" s="32">
        <f t="shared" si="9"/>
        <v>91</v>
      </c>
      <c r="M1465" s="24">
        <v>41456</v>
      </c>
    </row>
    <row r="1466" spans="1:13">
      <c r="A1466" s="19" t="s">
        <v>661</v>
      </c>
      <c r="B1466" s="20" t="s">
        <v>17</v>
      </c>
      <c r="C1466" s="21" t="s">
        <v>1205</v>
      </c>
      <c r="D1466" s="21" t="s">
        <v>1132</v>
      </c>
      <c r="E1466" s="21">
        <v>900400</v>
      </c>
      <c r="F1466" s="21"/>
      <c r="G1466" s="21" t="s">
        <v>1233</v>
      </c>
      <c r="H1466" s="21"/>
      <c r="I1466" s="21" t="s">
        <v>21</v>
      </c>
      <c r="J1466" s="21">
        <v>1000</v>
      </c>
      <c r="K1466" s="31">
        <v>0.14000000000000001</v>
      </c>
      <c r="L1466" s="32">
        <f t="shared" si="9"/>
        <v>140</v>
      </c>
      <c r="M1466" s="24">
        <v>41456</v>
      </c>
    </row>
    <row r="1467" spans="1:13">
      <c r="A1467" s="19" t="s">
        <v>661</v>
      </c>
      <c r="B1467" s="20" t="s">
        <v>17</v>
      </c>
      <c r="C1467" s="21" t="s">
        <v>1205</v>
      </c>
      <c r="D1467" s="21" t="s">
        <v>1132</v>
      </c>
      <c r="E1467" s="21">
        <v>900400</v>
      </c>
      <c r="F1467" s="21"/>
      <c r="G1467" s="21" t="s">
        <v>1089</v>
      </c>
      <c r="H1467" s="21"/>
      <c r="I1467" s="21" t="s">
        <v>21</v>
      </c>
      <c r="J1467" s="21">
        <v>20</v>
      </c>
      <c r="K1467" s="31">
        <v>2.14</v>
      </c>
      <c r="L1467" s="32">
        <f t="shared" si="9"/>
        <v>42.800000000000004</v>
      </c>
      <c r="M1467" s="24">
        <v>41456</v>
      </c>
    </row>
    <row r="1468" spans="1:13">
      <c r="A1468" s="19" t="s">
        <v>661</v>
      </c>
      <c r="B1468" s="20" t="s">
        <v>17</v>
      </c>
      <c r="C1468" s="21" t="s">
        <v>1205</v>
      </c>
      <c r="D1468" s="21" t="s">
        <v>1132</v>
      </c>
      <c r="E1468" s="21">
        <v>900400</v>
      </c>
      <c r="F1468" s="21"/>
      <c r="G1468" s="21" t="s">
        <v>1234</v>
      </c>
      <c r="H1468" s="21"/>
      <c r="I1468" s="21" t="s">
        <v>21</v>
      </c>
      <c r="J1468" s="21">
        <v>4</v>
      </c>
      <c r="K1468" s="31">
        <v>2.7</v>
      </c>
      <c r="L1468" s="32">
        <f t="shared" si="9"/>
        <v>10.8</v>
      </c>
      <c r="M1468" s="24">
        <v>41456</v>
      </c>
    </row>
    <row r="1469" spans="1:13">
      <c r="A1469" s="19" t="s">
        <v>661</v>
      </c>
      <c r="B1469" s="20" t="s">
        <v>17</v>
      </c>
      <c r="C1469" s="21" t="s">
        <v>1205</v>
      </c>
      <c r="D1469" s="21" t="s">
        <v>1132</v>
      </c>
      <c r="E1469" s="21">
        <v>900400</v>
      </c>
      <c r="F1469" s="21"/>
      <c r="G1469" s="21" t="s">
        <v>1234</v>
      </c>
      <c r="H1469" s="21"/>
      <c r="I1469" s="21" t="s">
        <v>21</v>
      </c>
      <c r="J1469" s="21">
        <v>16</v>
      </c>
      <c r="K1469" s="31">
        <v>2.7</v>
      </c>
      <c r="L1469" s="32">
        <f t="shared" si="9"/>
        <v>43.2</v>
      </c>
      <c r="M1469" s="24">
        <v>41456</v>
      </c>
    </row>
    <row r="1470" spans="1:13">
      <c r="A1470" s="19" t="s">
        <v>661</v>
      </c>
      <c r="B1470" s="20" t="s">
        <v>17</v>
      </c>
      <c r="C1470" s="21" t="s">
        <v>1205</v>
      </c>
      <c r="D1470" s="21" t="s">
        <v>1132</v>
      </c>
      <c r="E1470" s="21">
        <v>900400</v>
      </c>
      <c r="F1470" s="21"/>
      <c r="G1470" s="21" t="s">
        <v>1234</v>
      </c>
      <c r="H1470" s="21"/>
      <c r="I1470" s="21" t="s">
        <v>21</v>
      </c>
      <c r="J1470" s="21">
        <v>9</v>
      </c>
      <c r="K1470" s="31">
        <v>2.7</v>
      </c>
      <c r="L1470" s="32">
        <f t="shared" si="9"/>
        <v>24.3</v>
      </c>
      <c r="M1470" s="24">
        <v>41456</v>
      </c>
    </row>
    <row r="1471" spans="1:13">
      <c r="A1471" s="19" t="s">
        <v>661</v>
      </c>
      <c r="B1471" s="20" t="s">
        <v>17</v>
      </c>
      <c r="C1471" s="21" t="s">
        <v>1205</v>
      </c>
      <c r="D1471" s="21" t="s">
        <v>1132</v>
      </c>
      <c r="E1471" s="21">
        <v>900400</v>
      </c>
      <c r="F1471" s="21"/>
      <c r="G1471" s="21" t="s">
        <v>1235</v>
      </c>
      <c r="H1471" s="21"/>
      <c r="I1471" s="21" t="s">
        <v>21</v>
      </c>
      <c r="J1471" s="21">
        <v>10</v>
      </c>
      <c r="K1471" s="31">
        <v>2.14</v>
      </c>
      <c r="L1471" s="32">
        <f t="shared" si="9"/>
        <v>21.400000000000002</v>
      </c>
      <c r="M1471" s="24">
        <v>41456</v>
      </c>
    </row>
    <row r="1472" spans="1:13">
      <c r="A1472" s="19" t="s">
        <v>661</v>
      </c>
      <c r="B1472" s="20" t="s">
        <v>17</v>
      </c>
      <c r="C1472" s="21" t="s">
        <v>1205</v>
      </c>
      <c r="D1472" s="21" t="s">
        <v>1132</v>
      </c>
      <c r="E1472" s="21">
        <v>900400</v>
      </c>
      <c r="F1472" s="21"/>
      <c r="G1472" s="21" t="s">
        <v>1091</v>
      </c>
      <c r="H1472" s="21"/>
      <c r="I1472" s="21" t="s">
        <v>21</v>
      </c>
      <c r="J1472" s="21">
        <v>20</v>
      </c>
      <c r="K1472" s="31">
        <v>2.7</v>
      </c>
      <c r="L1472" s="32">
        <f t="shared" si="9"/>
        <v>54</v>
      </c>
      <c r="M1472" s="24">
        <v>41456</v>
      </c>
    </row>
    <row r="1473" spans="1:13">
      <c r="A1473" s="19" t="s">
        <v>661</v>
      </c>
      <c r="B1473" s="20" t="s">
        <v>17</v>
      </c>
      <c r="C1473" s="21" t="s">
        <v>1236</v>
      </c>
      <c r="D1473" s="21" t="s">
        <v>273</v>
      </c>
      <c r="E1473" s="21">
        <v>951000</v>
      </c>
      <c r="F1473" s="21"/>
      <c r="G1473" s="21" t="s">
        <v>1206</v>
      </c>
      <c r="H1473" s="21"/>
      <c r="I1473" s="21" t="s">
        <v>21</v>
      </c>
      <c r="J1473" s="21">
        <v>1</v>
      </c>
      <c r="K1473" s="31">
        <v>1.1100000000000001</v>
      </c>
      <c r="L1473" s="32">
        <f t="shared" si="9"/>
        <v>1.1100000000000001</v>
      </c>
      <c r="M1473" s="24">
        <v>41456</v>
      </c>
    </row>
    <row r="1474" spans="1:13">
      <c r="A1474" s="19" t="s">
        <v>661</v>
      </c>
      <c r="B1474" s="20" t="s">
        <v>17</v>
      </c>
      <c r="C1474" s="21" t="s">
        <v>1236</v>
      </c>
      <c r="D1474" s="21" t="s">
        <v>273</v>
      </c>
      <c r="E1474" s="21">
        <v>951000</v>
      </c>
      <c r="F1474" s="21"/>
      <c r="G1474" s="21" t="s">
        <v>1207</v>
      </c>
      <c r="H1474" s="21"/>
      <c r="I1474" s="21" t="s">
        <v>21</v>
      </c>
      <c r="J1474" s="21">
        <v>1</v>
      </c>
      <c r="K1474" s="31">
        <v>1.1100000000000001</v>
      </c>
      <c r="L1474" s="32">
        <f t="shared" si="9"/>
        <v>1.1100000000000001</v>
      </c>
      <c r="M1474" s="24">
        <v>41456</v>
      </c>
    </row>
    <row r="1475" spans="1:13">
      <c r="A1475" s="19" t="s">
        <v>661</v>
      </c>
      <c r="B1475" s="20" t="s">
        <v>17</v>
      </c>
      <c r="C1475" s="21" t="s">
        <v>1236</v>
      </c>
      <c r="D1475" s="21" t="s">
        <v>273</v>
      </c>
      <c r="E1475" s="21">
        <v>951000</v>
      </c>
      <c r="F1475" s="21"/>
      <c r="G1475" s="21" t="s">
        <v>924</v>
      </c>
      <c r="H1475" s="21"/>
      <c r="I1475" s="21" t="s">
        <v>21</v>
      </c>
      <c r="J1475" s="21">
        <v>2</v>
      </c>
      <c r="K1475" s="31">
        <v>0.76</v>
      </c>
      <c r="L1475" s="32">
        <f t="shared" si="9"/>
        <v>1.52</v>
      </c>
      <c r="M1475" s="24">
        <v>41456</v>
      </c>
    </row>
    <row r="1476" spans="1:13">
      <c r="A1476" s="19" t="s">
        <v>661</v>
      </c>
      <c r="B1476" s="20" t="s">
        <v>17</v>
      </c>
      <c r="C1476" s="19" t="s">
        <v>1236</v>
      </c>
      <c r="D1476" s="21" t="s">
        <v>273</v>
      </c>
      <c r="E1476" s="21">
        <v>951000</v>
      </c>
      <c r="F1476" s="19"/>
      <c r="G1476" s="21" t="s">
        <v>670</v>
      </c>
      <c r="H1476" s="21" t="s">
        <v>671</v>
      </c>
      <c r="I1476" s="21" t="s">
        <v>21</v>
      </c>
      <c r="J1476" s="21">
        <v>20</v>
      </c>
      <c r="K1476" s="31">
        <v>9.02</v>
      </c>
      <c r="L1476" s="32">
        <f t="shared" si="9"/>
        <v>180.39999999999998</v>
      </c>
      <c r="M1476" s="24">
        <v>41456</v>
      </c>
    </row>
    <row r="1477" spans="1:13">
      <c r="A1477" s="19" t="s">
        <v>661</v>
      </c>
      <c r="B1477" s="20" t="s">
        <v>17</v>
      </c>
      <c r="C1477" s="19" t="s">
        <v>1236</v>
      </c>
      <c r="D1477" s="21" t="s">
        <v>273</v>
      </c>
      <c r="E1477" s="21">
        <v>951000</v>
      </c>
      <c r="F1477" s="19"/>
      <c r="G1477" s="21" t="s">
        <v>670</v>
      </c>
      <c r="H1477" s="21" t="s">
        <v>671</v>
      </c>
      <c r="I1477" s="21" t="s">
        <v>21</v>
      </c>
      <c r="J1477" s="21">
        <v>2</v>
      </c>
      <c r="K1477" s="31">
        <v>9.02</v>
      </c>
      <c r="L1477" s="32">
        <f t="shared" si="9"/>
        <v>18.04</v>
      </c>
      <c r="M1477" s="24">
        <v>41456</v>
      </c>
    </row>
    <row r="1478" spans="1:13">
      <c r="A1478" s="19" t="s">
        <v>661</v>
      </c>
      <c r="B1478" s="20" t="s">
        <v>17</v>
      </c>
      <c r="C1478" s="19" t="s">
        <v>1236</v>
      </c>
      <c r="D1478" s="21" t="s">
        <v>273</v>
      </c>
      <c r="E1478" s="21">
        <v>951000</v>
      </c>
      <c r="F1478" s="19"/>
      <c r="G1478" s="21" t="s">
        <v>670</v>
      </c>
      <c r="H1478" s="21" t="s">
        <v>671</v>
      </c>
      <c r="I1478" s="21" t="s">
        <v>21</v>
      </c>
      <c r="J1478" s="21">
        <v>10</v>
      </c>
      <c r="K1478" s="31">
        <v>9.02</v>
      </c>
      <c r="L1478" s="32">
        <f t="shared" si="9"/>
        <v>90.199999999999989</v>
      </c>
      <c r="M1478" s="24">
        <v>41456</v>
      </c>
    </row>
    <row r="1479" spans="1:13">
      <c r="A1479" s="19" t="s">
        <v>661</v>
      </c>
      <c r="B1479" s="20" t="s">
        <v>17</v>
      </c>
      <c r="C1479" s="19" t="s">
        <v>1236</v>
      </c>
      <c r="D1479" s="21" t="s">
        <v>273</v>
      </c>
      <c r="E1479" s="21">
        <v>951000</v>
      </c>
      <c r="F1479" s="19"/>
      <c r="G1479" s="21" t="s">
        <v>786</v>
      </c>
      <c r="H1479" s="21" t="s">
        <v>787</v>
      </c>
      <c r="I1479" s="21" t="s">
        <v>21</v>
      </c>
      <c r="J1479" s="21">
        <v>1</v>
      </c>
      <c r="K1479" s="31">
        <v>0.05</v>
      </c>
      <c r="L1479" s="32">
        <f t="shared" si="9"/>
        <v>0.05</v>
      </c>
      <c r="M1479" s="24">
        <v>41456</v>
      </c>
    </row>
    <row r="1480" spans="1:13">
      <c r="A1480" s="19" t="s">
        <v>661</v>
      </c>
      <c r="B1480" s="20" t="s">
        <v>17</v>
      </c>
      <c r="C1480" s="19" t="s">
        <v>1236</v>
      </c>
      <c r="D1480" s="21" t="s">
        <v>273</v>
      </c>
      <c r="E1480" s="21">
        <v>951000</v>
      </c>
      <c r="F1480" s="19"/>
      <c r="G1480" s="21" t="s">
        <v>788</v>
      </c>
      <c r="H1480" s="21" t="s">
        <v>789</v>
      </c>
      <c r="I1480" s="21" t="s">
        <v>21</v>
      </c>
      <c r="J1480" s="21">
        <v>250</v>
      </c>
      <c r="K1480" s="31">
        <v>0.53</v>
      </c>
      <c r="L1480" s="32">
        <f t="shared" si="9"/>
        <v>132.5</v>
      </c>
      <c r="M1480" s="24">
        <v>41456</v>
      </c>
    </row>
    <row r="1481" spans="1:13">
      <c r="A1481" s="19" t="s">
        <v>661</v>
      </c>
      <c r="B1481" s="20" t="s">
        <v>17</v>
      </c>
      <c r="C1481" s="19" t="s">
        <v>1236</v>
      </c>
      <c r="D1481" s="21" t="s">
        <v>273</v>
      </c>
      <c r="E1481" s="21">
        <v>951000</v>
      </c>
      <c r="F1481" s="19"/>
      <c r="G1481" s="21" t="s">
        <v>862</v>
      </c>
      <c r="H1481" s="21" t="s">
        <v>863</v>
      </c>
      <c r="I1481" s="21" t="s">
        <v>21</v>
      </c>
      <c r="J1481" s="21">
        <v>30</v>
      </c>
      <c r="K1481" s="31">
        <v>0.45</v>
      </c>
      <c r="L1481" s="32">
        <f t="shared" si="9"/>
        <v>13.5</v>
      </c>
      <c r="M1481" s="24">
        <v>41456</v>
      </c>
    </row>
    <row r="1482" spans="1:13">
      <c r="A1482" s="19" t="s">
        <v>661</v>
      </c>
      <c r="B1482" s="20" t="s">
        <v>17</v>
      </c>
      <c r="C1482" s="19" t="s">
        <v>1236</v>
      </c>
      <c r="D1482" s="27" t="s">
        <v>273</v>
      </c>
      <c r="E1482" s="27">
        <v>951000</v>
      </c>
      <c r="F1482" s="19"/>
      <c r="G1482" s="27" t="s">
        <v>1237</v>
      </c>
      <c r="H1482" s="27"/>
      <c r="I1482" s="27" t="s">
        <v>21</v>
      </c>
      <c r="J1482" s="27">
        <v>1</v>
      </c>
      <c r="K1482" s="40">
        <v>7.69</v>
      </c>
      <c r="L1482" s="32">
        <f t="shared" si="9"/>
        <v>7.69</v>
      </c>
      <c r="M1482" s="24">
        <v>41456</v>
      </c>
    </row>
    <row r="1483" spans="1:13">
      <c r="A1483" s="19" t="s">
        <v>661</v>
      </c>
      <c r="B1483" s="20" t="s">
        <v>17</v>
      </c>
      <c r="C1483" s="19" t="s">
        <v>1236</v>
      </c>
      <c r="D1483" s="27" t="s">
        <v>273</v>
      </c>
      <c r="E1483" s="27">
        <v>951000</v>
      </c>
      <c r="F1483" s="19"/>
      <c r="G1483" s="27" t="s">
        <v>1238</v>
      </c>
      <c r="H1483" s="27"/>
      <c r="I1483" s="27" t="s">
        <v>21</v>
      </c>
      <c r="J1483" s="27">
        <v>1</v>
      </c>
      <c r="K1483" s="40">
        <v>7.86</v>
      </c>
      <c r="L1483" s="32">
        <f t="shared" si="9"/>
        <v>7.86</v>
      </c>
      <c r="M1483" s="24">
        <v>41456</v>
      </c>
    </row>
    <row r="1484" spans="1:13">
      <c r="A1484" s="19" t="s">
        <v>661</v>
      </c>
      <c r="B1484" s="20" t="s">
        <v>17</v>
      </c>
      <c r="C1484" s="19" t="s">
        <v>1236</v>
      </c>
      <c r="D1484" s="27" t="s">
        <v>273</v>
      </c>
      <c r="E1484" s="27">
        <v>951000</v>
      </c>
      <c r="F1484" s="19"/>
      <c r="G1484" s="27" t="s">
        <v>1239</v>
      </c>
      <c r="H1484" s="27"/>
      <c r="I1484" s="27" t="s">
        <v>21</v>
      </c>
      <c r="J1484" s="27">
        <v>1</v>
      </c>
      <c r="K1484" s="40">
        <v>3.19</v>
      </c>
      <c r="L1484" s="32">
        <f t="shared" si="9"/>
        <v>3.19</v>
      </c>
      <c r="M1484" s="24">
        <v>41456</v>
      </c>
    </row>
    <row r="1485" spans="1:13">
      <c r="A1485" s="19" t="s">
        <v>661</v>
      </c>
      <c r="B1485" s="20" t="s">
        <v>17</v>
      </c>
      <c r="C1485" s="19" t="s">
        <v>1236</v>
      </c>
      <c r="D1485" s="27" t="s">
        <v>273</v>
      </c>
      <c r="E1485" s="27">
        <v>951000</v>
      </c>
      <c r="F1485" s="19"/>
      <c r="G1485" s="27" t="s">
        <v>1240</v>
      </c>
      <c r="H1485" s="27"/>
      <c r="I1485" s="27" t="s">
        <v>21</v>
      </c>
      <c r="J1485" s="27">
        <v>1</v>
      </c>
      <c r="K1485" s="40">
        <v>10.01</v>
      </c>
      <c r="L1485" s="32">
        <f t="shared" si="9"/>
        <v>10.01</v>
      </c>
      <c r="M1485" s="24">
        <v>41456</v>
      </c>
    </row>
    <row r="1486" spans="1:13">
      <c r="A1486" s="19" t="s">
        <v>661</v>
      </c>
      <c r="B1486" s="20" t="s">
        <v>17</v>
      </c>
      <c r="C1486" s="19" t="s">
        <v>1236</v>
      </c>
      <c r="D1486" s="27" t="s">
        <v>273</v>
      </c>
      <c r="E1486" s="27">
        <v>951000</v>
      </c>
      <c r="F1486" s="19"/>
      <c r="G1486" s="27" t="s">
        <v>1241</v>
      </c>
      <c r="H1486" s="27"/>
      <c r="I1486" s="27" t="s">
        <v>21</v>
      </c>
      <c r="J1486" s="27">
        <v>2</v>
      </c>
      <c r="K1486" s="40">
        <v>125.51</v>
      </c>
      <c r="L1486" s="32">
        <f t="shared" si="9"/>
        <v>251.02</v>
      </c>
      <c r="M1486" s="24">
        <v>41456</v>
      </c>
    </row>
    <row r="1487" spans="1:13">
      <c r="A1487" s="19" t="s">
        <v>661</v>
      </c>
      <c r="B1487" s="20" t="s">
        <v>17</v>
      </c>
      <c r="C1487" s="19" t="s">
        <v>1236</v>
      </c>
      <c r="D1487" s="27" t="s">
        <v>273</v>
      </c>
      <c r="E1487" s="27">
        <v>951000</v>
      </c>
      <c r="F1487" s="19"/>
      <c r="G1487" s="27" t="s">
        <v>1242</v>
      </c>
      <c r="H1487" s="27"/>
      <c r="I1487" s="27" t="s">
        <v>21</v>
      </c>
      <c r="J1487" s="27">
        <v>2</v>
      </c>
      <c r="K1487" s="40">
        <v>146</v>
      </c>
      <c r="L1487" s="32">
        <f t="shared" si="9"/>
        <v>292</v>
      </c>
      <c r="M1487" s="24">
        <v>41456</v>
      </c>
    </row>
    <row r="1488" spans="1:13">
      <c r="A1488" s="19" t="s">
        <v>661</v>
      </c>
      <c r="B1488" s="20" t="s">
        <v>17</v>
      </c>
      <c r="C1488" s="19" t="s">
        <v>1236</v>
      </c>
      <c r="D1488" s="27" t="s">
        <v>273</v>
      </c>
      <c r="E1488" s="27">
        <v>951000</v>
      </c>
      <c r="F1488" s="19"/>
      <c r="G1488" s="27" t="s">
        <v>1243</v>
      </c>
      <c r="H1488" s="27"/>
      <c r="I1488" s="27" t="s">
        <v>21</v>
      </c>
      <c r="J1488" s="27">
        <v>3</v>
      </c>
      <c r="K1488" s="40">
        <v>15.83</v>
      </c>
      <c r="L1488" s="32">
        <f t="shared" si="9"/>
        <v>47.49</v>
      </c>
      <c r="M1488" s="24">
        <v>41456</v>
      </c>
    </row>
    <row r="1489" spans="1:13">
      <c r="A1489" s="19" t="s">
        <v>661</v>
      </c>
      <c r="B1489" s="20" t="s">
        <v>17</v>
      </c>
      <c r="C1489" s="19" t="s">
        <v>1236</v>
      </c>
      <c r="D1489" s="27" t="s">
        <v>273</v>
      </c>
      <c r="E1489" s="27">
        <v>951000</v>
      </c>
      <c r="F1489" s="19"/>
      <c r="G1489" s="27" t="s">
        <v>1244</v>
      </c>
      <c r="H1489" s="27"/>
      <c r="I1489" s="27" t="s">
        <v>21</v>
      </c>
      <c r="J1489" s="27">
        <v>10</v>
      </c>
      <c r="K1489" s="40">
        <v>7.07</v>
      </c>
      <c r="L1489" s="32">
        <f t="shared" si="9"/>
        <v>70.7</v>
      </c>
      <c r="M1489" s="24">
        <v>41456</v>
      </c>
    </row>
    <row r="1490" spans="1:13">
      <c r="A1490" s="19" t="s">
        <v>661</v>
      </c>
      <c r="B1490" s="20" t="s">
        <v>17</v>
      </c>
      <c r="C1490" s="19" t="s">
        <v>1236</v>
      </c>
      <c r="D1490" s="27" t="s">
        <v>273</v>
      </c>
      <c r="E1490" s="27">
        <v>951000</v>
      </c>
      <c r="F1490" s="19"/>
      <c r="G1490" s="27" t="s">
        <v>1245</v>
      </c>
      <c r="H1490" s="27"/>
      <c r="I1490" s="27" t="s">
        <v>21</v>
      </c>
      <c r="J1490" s="27">
        <v>10</v>
      </c>
      <c r="K1490" s="40">
        <v>8.2200000000000006</v>
      </c>
      <c r="L1490" s="32">
        <f t="shared" si="9"/>
        <v>82.2</v>
      </c>
      <c r="M1490" s="24">
        <v>41456</v>
      </c>
    </row>
    <row r="1491" spans="1:13">
      <c r="A1491" s="19" t="s">
        <v>661</v>
      </c>
      <c r="B1491" s="20" t="s">
        <v>17</v>
      </c>
      <c r="C1491" s="19" t="s">
        <v>1236</v>
      </c>
      <c r="D1491" s="27" t="s">
        <v>273</v>
      </c>
      <c r="E1491" s="27">
        <v>951000</v>
      </c>
      <c r="F1491" s="19"/>
      <c r="G1491" s="27" t="s">
        <v>1246</v>
      </c>
      <c r="H1491" s="27" t="s">
        <v>1247</v>
      </c>
      <c r="I1491" s="27" t="s">
        <v>21</v>
      </c>
      <c r="J1491" s="27">
        <v>1</v>
      </c>
      <c r="K1491" s="40">
        <v>44.65</v>
      </c>
      <c r="L1491" s="32">
        <f t="shared" si="9"/>
        <v>44.65</v>
      </c>
      <c r="M1491" s="24">
        <v>41456</v>
      </c>
    </row>
    <row r="1492" spans="1:13">
      <c r="A1492" s="19" t="s">
        <v>661</v>
      </c>
      <c r="B1492" s="20" t="s">
        <v>17</v>
      </c>
      <c r="C1492" s="19" t="s">
        <v>1236</v>
      </c>
      <c r="D1492" s="19" t="s">
        <v>273</v>
      </c>
      <c r="E1492" s="19">
        <v>951000</v>
      </c>
      <c r="F1492" s="19"/>
      <c r="G1492" s="19" t="s">
        <v>1074</v>
      </c>
      <c r="H1492" s="19"/>
      <c r="I1492" s="19" t="s">
        <v>21</v>
      </c>
      <c r="J1492" s="19">
        <v>1</v>
      </c>
      <c r="K1492" s="39">
        <v>9.67</v>
      </c>
      <c r="L1492" s="32">
        <f t="shared" si="9"/>
        <v>9.67</v>
      </c>
      <c r="M1492" s="24">
        <v>41456</v>
      </c>
    </row>
    <row r="1493" spans="1:13">
      <c r="A1493" s="19" t="s">
        <v>661</v>
      </c>
      <c r="B1493" s="20" t="s">
        <v>17</v>
      </c>
      <c r="C1493" s="19" t="s">
        <v>1236</v>
      </c>
      <c r="D1493" s="19" t="s">
        <v>273</v>
      </c>
      <c r="E1493" s="19">
        <v>951000</v>
      </c>
      <c r="F1493" s="19"/>
      <c r="G1493" s="19" t="s">
        <v>1248</v>
      </c>
      <c r="H1493" s="19" t="s">
        <v>1249</v>
      </c>
      <c r="I1493" s="19" t="s">
        <v>21</v>
      </c>
      <c r="J1493" s="19">
        <v>6</v>
      </c>
      <c r="K1493" s="39">
        <v>3.83</v>
      </c>
      <c r="L1493" s="32">
        <f t="shared" si="9"/>
        <v>22.98</v>
      </c>
      <c r="M1493" s="24">
        <v>41456</v>
      </c>
    </row>
    <row r="1494" spans="1:13">
      <c r="A1494" s="19" t="s">
        <v>661</v>
      </c>
      <c r="B1494" s="20" t="s">
        <v>17</v>
      </c>
      <c r="C1494" s="19" t="s">
        <v>1236</v>
      </c>
      <c r="D1494" s="19" t="s">
        <v>273</v>
      </c>
      <c r="E1494" s="19">
        <v>951000</v>
      </c>
      <c r="F1494" s="19"/>
      <c r="G1494" s="19" t="s">
        <v>1250</v>
      </c>
      <c r="H1494" s="19" t="s">
        <v>1251</v>
      </c>
      <c r="I1494" s="19" t="s">
        <v>21</v>
      </c>
      <c r="J1494" s="19">
        <v>28</v>
      </c>
      <c r="K1494" s="39">
        <v>3.03</v>
      </c>
      <c r="L1494" s="32">
        <f t="shared" si="9"/>
        <v>84.839999999999989</v>
      </c>
      <c r="M1494" s="24">
        <v>41456</v>
      </c>
    </row>
    <row r="1495" spans="1:13">
      <c r="A1495" s="19" t="s">
        <v>661</v>
      </c>
      <c r="B1495" s="20" t="s">
        <v>17</v>
      </c>
      <c r="C1495" s="19" t="s">
        <v>1236</v>
      </c>
      <c r="D1495" s="19" t="s">
        <v>273</v>
      </c>
      <c r="E1495" s="19">
        <v>951000</v>
      </c>
      <c r="F1495" s="19"/>
      <c r="G1495" s="19" t="s">
        <v>1250</v>
      </c>
      <c r="H1495" s="19" t="s">
        <v>1251</v>
      </c>
      <c r="I1495" s="19" t="s">
        <v>21</v>
      </c>
      <c r="J1495" s="19">
        <v>10</v>
      </c>
      <c r="K1495" s="39">
        <v>3.03</v>
      </c>
      <c r="L1495" s="32">
        <f t="shared" si="9"/>
        <v>30.299999999999997</v>
      </c>
      <c r="M1495" s="24">
        <v>41456</v>
      </c>
    </row>
    <row r="1496" spans="1:13">
      <c r="A1496" s="19" t="s">
        <v>661</v>
      </c>
      <c r="B1496" s="20" t="s">
        <v>17</v>
      </c>
      <c r="C1496" s="19" t="s">
        <v>1236</v>
      </c>
      <c r="D1496" s="19" t="s">
        <v>273</v>
      </c>
      <c r="E1496" s="19">
        <v>951000</v>
      </c>
      <c r="F1496" s="19"/>
      <c r="G1496" s="19" t="s">
        <v>1252</v>
      </c>
      <c r="H1496" s="19"/>
      <c r="I1496" s="19" t="s">
        <v>21</v>
      </c>
      <c r="J1496" s="19">
        <v>7</v>
      </c>
      <c r="K1496" s="39">
        <v>49.4</v>
      </c>
      <c r="L1496" s="32">
        <f t="shared" si="9"/>
        <v>345.8</v>
      </c>
      <c r="M1496" s="24">
        <v>41456</v>
      </c>
    </row>
    <row r="1497" spans="1:13">
      <c r="A1497" s="19" t="s">
        <v>661</v>
      </c>
      <c r="B1497" s="20" t="s">
        <v>17</v>
      </c>
      <c r="C1497" s="19" t="s">
        <v>1236</v>
      </c>
      <c r="D1497" s="19" t="s">
        <v>273</v>
      </c>
      <c r="E1497" s="19">
        <v>951000</v>
      </c>
      <c r="F1497" s="19"/>
      <c r="G1497" s="19" t="s">
        <v>1252</v>
      </c>
      <c r="H1497" s="19"/>
      <c r="I1497" s="19" t="s">
        <v>21</v>
      </c>
      <c r="J1497" s="19">
        <v>4</v>
      </c>
      <c r="K1497" s="39">
        <v>49.4</v>
      </c>
      <c r="L1497" s="32">
        <f t="shared" ref="L1497:L1560" si="10">J1497*K1497</f>
        <v>197.6</v>
      </c>
      <c r="M1497" s="24">
        <v>41456</v>
      </c>
    </row>
    <row r="1498" spans="1:13">
      <c r="A1498" s="19" t="s">
        <v>661</v>
      </c>
      <c r="B1498" s="20" t="s">
        <v>17</v>
      </c>
      <c r="C1498" s="19" t="s">
        <v>1236</v>
      </c>
      <c r="D1498" s="19" t="s">
        <v>273</v>
      </c>
      <c r="E1498" s="19">
        <v>951000</v>
      </c>
      <c r="F1498" s="19"/>
      <c r="G1498" s="19" t="s">
        <v>1198</v>
      </c>
      <c r="H1498" s="19"/>
      <c r="I1498" s="19" t="s">
        <v>21</v>
      </c>
      <c r="J1498" s="19">
        <v>10</v>
      </c>
      <c r="K1498" s="39">
        <v>0.86</v>
      </c>
      <c r="L1498" s="32">
        <f t="shared" si="10"/>
        <v>8.6</v>
      </c>
      <c r="M1498" s="24">
        <v>41456</v>
      </c>
    </row>
    <row r="1499" spans="1:13">
      <c r="A1499" s="19" t="s">
        <v>661</v>
      </c>
      <c r="B1499" s="20" t="s">
        <v>17</v>
      </c>
      <c r="C1499" s="19" t="s">
        <v>1236</v>
      </c>
      <c r="D1499" s="19" t="s">
        <v>273</v>
      </c>
      <c r="E1499" s="19">
        <v>951000</v>
      </c>
      <c r="F1499" s="19"/>
      <c r="G1499" s="19" t="s">
        <v>1202</v>
      </c>
      <c r="H1499" s="19"/>
      <c r="I1499" s="19" t="s">
        <v>21</v>
      </c>
      <c r="J1499" s="19">
        <v>1</v>
      </c>
      <c r="K1499" s="39">
        <v>5.37</v>
      </c>
      <c r="L1499" s="32">
        <f t="shared" si="10"/>
        <v>5.37</v>
      </c>
      <c r="M1499" s="24">
        <v>41456</v>
      </c>
    </row>
    <row r="1500" spans="1:13">
      <c r="A1500" s="19" t="s">
        <v>661</v>
      </c>
      <c r="B1500" s="20" t="s">
        <v>17</v>
      </c>
      <c r="C1500" s="19" t="s">
        <v>1236</v>
      </c>
      <c r="D1500" s="19" t="s">
        <v>273</v>
      </c>
      <c r="E1500" s="19">
        <v>951000</v>
      </c>
      <c r="F1500" s="19"/>
      <c r="G1500" s="19" t="s">
        <v>772</v>
      </c>
      <c r="H1500" s="19"/>
      <c r="I1500" s="19" t="s">
        <v>21</v>
      </c>
      <c r="J1500" s="19">
        <v>1</v>
      </c>
      <c r="K1500" s="39">
        <v>9.68</v>
      </c>
      <c r="L1500" s="32">
        <f t="shared" si="10"/>
        <v>9.68</v>
      </c>
      <c r="M1500" s="24">
        <v>41456</v>
      </c>
    </row>
    <row r="1501" spans="1:13">
      <c r="A1501" s="19" t="s">
        <v>661</v>
      </c>
      <c r="B1501" s="20" t="s">
        <v>17</v>
      </c>
      <c r="C1501" s="19" t="s">
        <v>1236</v>
      </c>
      <c r="D1501" s="19" t="s">
        <v>273</v>
      </c>
      <c r="E1501" s="19">
        <v>951000</v>
      </c>
      <c r="F1501" s="19"/>
      <c r="G1501" s="19" t="s">
        <v>1253</v>
      </c>
      <c r="H1501" s="19"/>
      <c r="I1501" s="19" t="s">
        <v>21</v>
      </c>
      <c r="J1501" s="19">
        <v>2</v>
      </c>
      <c r="K1501" s="39">
        <v>4.8</v>
      </c>
      <c r="L1501" s="32">
        <f t="shared" si="10"/>
        <v>9.6</v>
      </c>
      <c r="M1501" s="24">
        <v>41456</v>
      </c>
    </row>
    <row r="1502" spans="1:13">
      <c r="A1502" s="19" t="s">
        <v>661</v>
      </c>
      <c r="B1502" s="20" t="s">
        <v>17</v>
      </c>
      <c r="C1502" s="28" t="s">
        <v>1236</v>
      </c>
      <c r="D1502" s="29" t="s">
        <v>273</v>
      </c>
      <c r="E1502" s="29">
        <v>951000</v>
      </c>
      <c r="F1502" s="30"/>
      <c r="G1502" s="29" t="s">
        <v>779</v>
      </c>
      <c r="H1502" s="29"/>
      <c r="I1502" s="29" t="s">
        <v>21</v>
      </c>
      <c r="J1502" s="29">
        <v>2</v>
      </c>
      <c r="K1502" s="37">
        <v>1.56</v>
      </c>
      <c r="L1502" s="32">
        <f t="shared" si="10"/>
        <v>3.12</v>
      </c>
      <c r="M1502" s="24">
        <v>41456</v>
      </c>
    </row>
    <row r="1503" spans="1:13">
      <c r="A1503" s="19" t="s">
        <v>661</v>
      </c>
      <c r="B1503" s="20" t="s">
        <v>17</v>
      </c>
      <c r="C1503" s="19" t="s">
        <v>274</v>
      </c>
      <c r="D1503" s="19" t="s">
        <v>273</v>
      </c>
      <c r="E1503" s="21">
        <v>951300</v>
      </c>
      <c r="F1503" s="19"/>
      <c r="G1503" s="19" t="s">
        <v>1254</v>
      </c>
      <c r="H1503" s="19"/>
      <c r="I1503" s="19" t="s">
        <v>21</v>
      </c>
      <c r="J1503" s="19">
        <v>7</v>
      </c>
      <c r="K1503" s="39">
        <v>0.69</v>
      </c>
      <c r="L1503" s="32">
        <f t="shared" si="10"/>
        <v>4.83</v>
      </c>
      <c r="M1503" s="24">
        <v>41456</v>
      </c>
    </row>
    <row r="1504" spans="1:13">
      <c r="A1504" s="19" t="s">
        <v>661</v>
      </c>
      <c r="B1504" s="20" t="s">
        <v>17</v>
      </c>
      <c r="C1504" s="19" t="s">
        <v>274</v>
      </c>
      <c r="D1504" s="19" t="s">
        <v>273</v>
      </c>
      <c r="E1504" s="21">
        <v>951300</v>
      </c>
      <c r="F1504" s="19"/>
      <c r="G1504" s="19" t="s">
        <v>1255</v>
      </c>
      <c r="H1504" s="19"/>
      <c r="I1504" s="19" t="s">
        <v>21</v>
      </c>
      <c r="J1504" s="19">
        <v>5</v>
      </c>
      <c r="K1504" s="39">
        <v>1.8</v>
      </c>
      <c r="L1504" s="32">
        <f t="shared" si="10"/>
        <v>9</v>
      </c>
      <c r="M1504" s="24">
        <v>41456</v>
      </c>
    </row>
    <row r="1505" spans="1:13">
      <c r="A1505" s="19" t="s">
        <v>661</v>
      </c>
      <c r="B1505" s="20" t="s">
        <v>17</v>
      </c>
      <c r="C1505" s="19" t="s">
        <v>274</v>
      </c>
      <c r="D1505" s="19" t="s">
        <v>273</v>
      </c>
      <c r="E1505" s="19">
        <v>951300</v>
      </c>
      <c r="F1505" s="19"/>
      <c r="G1505" s="19" t="s">
        <v>788</v>
      </c>
      <c r="H1505" s="19" t="s">
        <v>789</v>
      </c>
      <c r="I1505" s="19" t="s">
        <v>21</v>
      </c>
      <c r="J1505" s="19">
        <v>250</v>
      </c>
      <c r="K1505" s="39">
        <v>0.53</v>
      </c>
      <c r="L1505" s="32">
        <f t="shared" si="10"/>
        <v>132.5</v>
      </c>
      <c r="M1505" s="24">
        <v>41456</v>
      </c>
    </row>
    <row r="1506" spans="1:13">
      <c r="A1506" s="19" t="s">
        <v>661</v>
      </c>
      <c r="B1506" s="20" t="s">
        <v>17</v>
      </c>
      <c r="C1506" s="26" t="s">
        <v>274</v>
      </c>
      <c r="D1506" s="26" t="s">
        <v>273</v>
      </c>
      <c r="E1506" s="26">
        <v>951300</v>
      </c>
      <c r="F1506" s="19"/>
      <c r="G1506" s="26" t="s">
        <v>689</v>
      </c>
      <c r="H1506" s="26" t="s">
        <v>690</v>
      </c>
      <c r="I1506" s="26" t="s">
        <v>21</v>
      </c>
      <c r="J1506" s="26">
        <v>250</v>
      </c>
      <c r="K1506" s="41">
        <v>0.74</v>
      </c>
      <c r="L1506" s="32">
        <f t="shared" si="10"/>
        <v>185</v>
      </c>
      <c r="M1506" s="24">
        <v>41456</v>
      </c>
    </row>
    <row r="1507" spans="1:13">
      <c r="A1507" s="19" t="s">
        <v>661</v>
      </c>
      <c r="B1507" s="20" t="s">
        <v>17</v>
      </c>
      <c r="C1507" s="26" t="s">
        <v>274</v>
      </c>
      <c r="D1507" s="26" t="s">
        <v>273</v>
      </c>
      <c r="E1507" s="26">
        <v>951300</v>
      </c>
      <c r="F1507" s="19"/>
      <c r="G1507" s="26" t="s">
        <v>1256</v>
      </c>
      <c r="H1507" s="26"/>
      <c r="I1507" s="26" t="s">
        <v>21</v>
      </c>
      <c r="J1507" s="26">
        <v>1</v>
      </c>
      <c r="K1507" s="41">
        <v>10.119999999999999</v>
      </c>
      <c r="L1507" s="32">
        <f t="shared" si="10"/>
        <v>10.119999999999999</v>
      </c>
      <c r="M1507" s="24">
        <v>41456</v>
      </c>
    </row>
    <row r="1508" spans="1:13">
      <c r="A1508" s="19" t="s">
        <v>661</v>
      </c>
      <c r="B1508" s="20" t="s">
        <v>17</v>
      </c>
      <c r="C1508" s="26" t="s">
        <v>274</v>
      </c>
      <c r="D1508" s="26" t="s">
        <v>273</v>
      </c>
      <c r="E1508" s="26">
        <v>951300</v>
      </c>
      <c r="F1508" s="19"/>
      <c r="G1508" s="26" t="s">
        <v>1257</v>
      </c>
      <c r="H1508" s="26"/>
      <c r="I1508" s="26" t="s">
        <v>21</v>
      </c>
      <c r="J1508" s="26">
        <v>2</v>
      </c>
      <c r="K1508" s="41">
        <v>204.03</v>
      </c>
      <c r="L1508" s="32">
        <f t="shared" si="10"/>
        <v>408.06</v>
      </c>
      <c r="M1508" s="24">
        <v>41456</v>
      </c>
    </row>
    <row r="1509" spans="1:13">
      <c r="A1509" s="19" t="s">
        <v>661</v>
      </c>
      <c r="B1509" s="20" t="s">
        <v>17</v>
      </c>
      <c r="C1509" s="26" t="s">
        <v>274</v>
      </c>
      <c r="D1509" s="33" t="s">
        <v>273</v>
      </c>
      <c r="E1509" s="26">
        <v>951300</v>
      </c>
      <c r="F1509" s="19"/>
      <c r="G1509" s="26" t="s">
        <v>1258</v>
      </c>
      <c r="H1509" s="26"/>
      <c r="I1509" s="26" t="s">
        <v>21</v>
      </c>
      <c r="J1509" s="26">
        <v>1</v>
      </c>
      <c r="K1509" s="41">
        <v>7.67</v>
      </c>
      <c r="L1509" s="32">
        <f t="shared" si="10"/>
        <v>7.67</v>
      </c>
      <c r="M1509" s="24">
        <v>41456</v>
      </c>
    </row>
    <row r="1510" spans="1:13">
      <c r="A1510" s="19" t="s">
        <v>661</v>
      </c>
      <c r="B1510" s="20" t="s">
        <v>17</v>
      </c>
      <c r="C1510" s="26" t="s">
        <v>274</v>
      </c>
      <c r="D1510" s="26" t="s">
        <v>273</v>
      </c>
      <c r="E1510" s="26">
        <v>951300</v>
      </c>
      <c r="F1510" s="19"/>
      <c r="G1510" s="26" t="s">
        <v>1259</v>
      </c>
      <c r="H1510" s="26"/>
      <c r="I1510" s="26" t="s">
        <v>21</v>
      </c>
      <c r="J1510" s="26">
        <v>1</v>
      </c>
      <c r="K1510" s="41">
        <v>7.67</v>
      </c>
      <c r="L1510" s="32">
        <f t="shared" si="10"/>
        <v>7.67</v>
      </c>
      <c r="M1510" s="24">
        <v>41456</v>
      </c>
    </row>
    <row r="1511" spans="1:13">
      <c r="A1511" s="19" t="s">
        <v>661</v>
      </c>
      <c r="B1511" s="20" t="s">
        <v>17</v>
      </c>
      <c r="C1511" s="26" t="s">
        <v>274</v>
      </c>
      <c r="D1511" s="26" t="s">
        <v>273</v>
      </c>
      <c r="E1511" s="26">
        <v>951300</v>
      </c>
      <c r="F1511" s="19"/>
      <c r="G1511" s="26" t="s">
        <v>908</v>
      </c>
      <c r="H1511" s="26"/>
      <c r="I1511" s="26" t="s">
        <v>21</v>
      </c>
      <c r="J1511" s="26">
        <v>2</v>
      </c>
      <c r="K1511" s="41">
        <v>2.64</v>
      </c>
      <c r="L1511" s="32">
        <f t="shared" si="10"/>
        <v>5.28</v>
      </c>
      <c r="M1511" s="24">
        <v>41456</v>
      </c>
    </row>
    <row r="1512" spans="1:13">
      <c r="A1512" s="19" t="s">
        <v>661</v>
      </c>
      <c r="B1512" s="20" t="s">
        <v>17</v>
      </c>
      <c r="C1512" s="26" t="s">
        <v>274</v>
      </c>
      <c r="D1512" s="26" t="s">
        <v>273</v>
      </c>
      <c r="E1512" s="26">
        <v>951300</v>
      </c>
      <c r="F1512" s="19"/>
      <c r="G1512" s="26" t="s">
        <v>1260</v>
      </c>
      <c r="H1512" s="26" t="s">
        <v>1261</v>
      </c>
      <c r="I1512" s="26" t="s">
        <v>21</v>
      </c>
      <c r="J1512" s="26">
        <v>100</v>
      </c>
      <c r="K1512" s="41">
        <v>7.0000000000000007E-2</v>
      </c>
      <c r="L1512" s="32">
        <f t="shared" si="10"/>
        <v>7.0000000000000009</v>
      </c>
      <c r="M1512" s="24">
        <v>41456</v>
      </c>
    </row>
    <row r="1513" spans="1:13">
      <c r="A1513" s="19" t="s">
        <v>661</v>
      </c>
      <c r="B1513" s="20" t="s">
        <v>17</v>
      </c>
      <c r="C1513" s="26" t="s">
        <v>274</v>
      </c>
      <c r="D1513" s="26" t="s">
        <v>273</v>
      </c>
      <c r="E1513" s="26">
        <v>951300</v>
      </c>
      <c r="F1513" s="19"/>
      <c r="G1513" s="26" t="s">
        <v>1262</v>
      </c>
      <c r="H1513" s="26"/>
      <c r="I1513" s="26" t="s">
        <v>21</v>
      </c>
      <c r="J1513" s="26">
        <v>2</v>
      </c>
      <c r="K1513" s="41">
        <v>12.67</v>
      </c>
      <c r="L1513" s="32">
        <f t="shared" si="10"/>
        <v>25.34</v>
      </c>
      <c r="M1513" s="24">
        <v>41456</v>
      </c>
    </row>
    <row r="1514" spans="1:13">
      <c r="A1514" s="19" t="s">
        <v>661</v>
      </c>
      <c r="B1514" s="20" t="s">
        <v>17</v>
      </c>
      <c r="C1514" s="26" t="s">
        <v>274</v>
      </c>
      <c r="D1514" s="26" t="s">
        <v>273</v>
      </c>
      <c r="E1514" s="26">
        <v>951300</v>
      </c>
      <c r="F1514" s="19"/>
      <c r="G1514" s="26" t="s">
        <v>1262</v>
      </c>
      <c r="H1514" s="26"/>
      <c r="I1514" s="26" t="s">
        <v>21</v>
      </c>
      <c r="J1514" s="26">
        <v>3</v>
      </c>
      <c r="K1514" s="41">
        <v>12.67</v>
      </c>
      <c r="L1514" s="32">
        <f t="shared" si="10"/>
        <v>38.01</v>
      </c>
      <c r="M1514" s="24">
        <v>41456</v>
      </c>
    </row>
    <row r="1515" spans="1:13">
      <c r="A1515" s="19" t="s">
        <v>661</v>
      </c>
      <c r="B1515" s="20" t="s">
        <v>17</v>
      </c>
      <c r="C1515" s="21" t="s">
        <v>274</v>
      </c>
      <c r="D1515" s="21" t="s">
        <v>273</v>
      </c>
      <c r="E1515" s="21">
        <v>951300</v>
      </c>
      <c r="F1515" s="21"/>
      <c r="G1515" s="21" t="s">
        <v>1263</v>
      </c>
      <c r="H1515" s="21"/>
      <c r="I1515" s="21" t="s">
        <v>21</v>
      </c>
      <c r="J1515" s="21">
        <v>1</v>
      </c>
      <c r="K1515" s="31">
        <v>64.47</v>
      </c>
      <c r="L1515" s="32">
        <f t="shared" si="10"/>
        <v>64.47</v>
      </c>
      <c r="M1515" s="24">
        <v>41456</v>
      </c>
    </row>
    <row r="1516" spans="1:13">
      <c r="A1516" s="19" t="s">
        <v>661</v>
      </c>
      <c r="B1516" s="20" t="s">
        <v>17</v>
      </c>
      <c r="C1516" s="21" t="s">
        <v>274</v>
      </c>
      <c r="D1516" s="21" t="s">
        <v>273</v>
      </c>
      <c r="E1516" s="21">
        <v>951300</v>
      </c>
      <c r="F1516" s="21"/>
      <c r="G1516" s="21" t="s">
        <v>1264</v>
      </c>
      <c r="H1516" s="21"/>
      <c r="I1516" s="21" t="s">
        <v>21</v>
      </c>
      <c r="J1516" s="21">
        <v>3</v>
      </c>
      <c r="K1516" s="31">
        <v>3.93</v>
      </c>
      <c r="L1516" s="32">
        <f t="shared" si="10"/>
        <v>11.790000000000001</v>
      </c>
      <c r="M1516" s="24">
        <v>41456</v>
      </c>
    </row>
    <row r="1517" spans="1:13">
      <c r="A1517" s="19" t="s">
        <v>661</v>
      </c>
      <c r="B1517" s="20" t="s">
        <v>17</v>
      </c>
      <c r="C1517" s="21" t="s">
        <v>274</v>
      </c>
      <c r="D1517" s="21" t="s">
        <v>273</v>
      </c>
      <c r="E1517" s="21">
        <v>951300</v>
      </c>
      <c r="F1517" s="21"/>
      <c r="G1517" s="21" t="s">
        <v>1162</v>
      </c>
      <c r="H1517" s="21"/>
      <c r="I1517" s="21" t="s">
        <v>21</v>
      </c>
      <c r="J1517" s="21">
        <v>1</v>
      </c>
      <c r="K1517" s="31">
        <v>0.42</v>
      </c>
      <c r="L1517" s="32">
        <f t="shared" si="10"/>
        <v>0.42</v>
      </c>
      <c r="M1517" s="24">
        <v>41456</v>
      </c>
    </row>
    <row r="1518" spans="1:13">
      <c r="A1518" s="19" t="s">
        <v>661</v>
      </c>
      <c r="B1518" s="20" t="s">
        <v>17</v>
      </c>
      <c r="C1518" s="21" t="s">
        <v>274</v>
      </c>
      <c r="D1518" s="21" t="s">
        <v>273</v>
      </c>
      <c r="E1518" s="21">
        <v>951300</v>
      </c>
      <c r="F1518" s="21"/>
      <c r="G1518" s="21" t="s">
        <v>1265</v>
      </c>
      <c r="H1518" s="21"/>
      <c r="I1518" s="21" t="s">
        <v>21</v>
      </c>
      <c r="J1518" s="21">
        <v>4</v>
      </c>
      <c r="K1518" s="31">
        <v>261.12</v>
      </c>
      <c r="L1518" s="32">
        <f t="shared" si="10"/>
        <v>1044.48</v>
      </c>
      <c r="M1518" s="24">
        <v>41456</v>
      </c>
    </row>
    <row r="1519" spans="1:13">
      <c r="A1519" s="19" t="s">
        <v>661</v>
      </c>
      <c r="B1519" s="20" t="s">
        <v>17</v>
      </c>
      <c r="C1519" s="21" t="s">
        <v>274</v>
      </c>
      <c r="D1519" s="21" t="s">
        <v>273</v>
      </c>
      <c r="E1519" s="21">
        <v>951300</v>
      </c>
      <c r="F1519" s="21"/>
      <c r="G1519" s="21" t="s">
        <v>1266</v>
      </c>
      <c r="H1519" s="21"/>
      <c r="I1519" s="21" t="s">
        <v>21</v>
      </c>
      <c r="J1519" s="21">
        <v>1</v>
      </c>
      <c r="K1519" s="31">
        <v>373.44</v>
      </c>
      <c r="L1519" s="32">
        <f t="shared" si="10"/>
        <v>373.44</v>
      </c>
      <c r="M1519" s="24">
        <v>41456</v>
      </c>
    </row>
    <row r="1520" spans="1:13">
      <c r="A1520" s="19" t="s">
        <v>661</v>
      </c>
      <c r="B1520" s="20" t="s">
        <v>17</v>
      </c>
      <c r="C1520" s="21" t="s">
        <v>274</v>
      </c>
      <c r="D1520" s="21" t="s">
        <v>273</v>
      </c>
      <c r="E1520" s="21">
        <v>951300</v>
      </c>
      <c r="F1520" s="21"/>
      <c r="G1520" s="21" t="s">
        <v>1064</v>
      </c>
      <c r="H1520" s="21"/>
      <c r="I1520" s="21" t="s">
        <v>21</v>
      </c>
      <c r="J1520" s="21">
        <v>1</v>
      </c>
      <c r="K1520" s="31">
        <v>39.340000000000003</v>
      </c>
      <c r="L1520" s="32">
        <f t="shared" si="10"/>
        <v>39.340000000000003</v>
      </c>
      <c r="M1520" s="24">
        <v>41456</v>
      </c>
    </row>
    <row r="1521" spans="1:13">
      <c r="A1521" s="19" t="s">
        <v>661</v>
      </c>
      <c r="B1521" s="20" t="s">
        <v>17</v>
      </c>
      <c r="C1521" s="21" t="s">
        <v>274</v>
      </c>
      <c r="D1521" s="21" t="s">
        <v>273</v>
      </c>
      <c r="E1521" s="21">
        <v>951300</v>
      </c>
      <c r="F1521" s="19"/>
      <c r="G1521" s="21" t="s">
        <v>1070</v>
      </c>
      <c r="H1521" s="21"/>
      <c r="I1521" s="21" t="s">
        <v>21</v>
      </c>
      <c r="J1521" s="21">
        <v>2</v>
      </c>
      <c r="K1521" s="31">
        <v>5.34</v>
      </c>
      <c r="L1521" s="32">
        <f t="shared" si="10"/>
        <v>10.68</v>
      </c>
      <c r="M1521" s="24">
        <v>41456</v>
      </c>
    </row>
    <row r="1522" spans="1:13">
      <c r="A1522" s="19" t="s">
        <v>661</v>
      </c>
      <c r="B1522" s="20" t="s">
        <v>17</v>
      </c>
      <c r="C1522" s="21" t="s">
        <v>274</v>
      </c>
      <c r="D1522" s="21" t="s">
        <v>273</v>
      </c>
      <c r="E1522" s="21">
        <v>951300</v>
      </c>
      <c r="F1522" s="19"/>
      <c r="G1522" s="21" t="s">
        <v>1267</v>
      </c>
      <c r="H1522" s="21"/>
      <c r="I1522" s="21" t="s">
        <v>21</v>
      </c>
      <c r="J1522" s="21">
        <v>1</v>
      </c>
      <c r="K1522" s="31">
        <v>5.38</v>
      </c>
      <c r="L1522" s="32">
        <f t="shared" si="10"/>
        <v>5.38</v>
      </c>
      <c r="M1522" s="24">
        <v>41456</v>
      </c>
    </row>
    <row r="1523" spans="1:13">
      <c r="A1523" s="19" t="s">
        <v>661</v>
      </c>
      <c r="B1523" s="20" t="s">
        <v>17</v>
      </c>
      <c r="C1523" s="21" t="s">
        <v>274</v>
      </c>
      <c r="D1523" s="21" t="s">
        <v>273</v>
      </c>
      <c r="E1523" s="21">
        <v>951300</v>
      </c>
      <c r="F1523" s="19"/>
      <c r="G1523" s="21" t="s">
        <v>1268</v>
      </c>
      <c r="H1523" s="21"/>
      <c r="I1523" s="21" t="s">
        <v>21</v>
      </c>
      <c r="J1523" s="21">
        <v>1</v>
      </c>
      <c r="K1523" s="31">
        <v>15.39</v>
      </c>
      <c r="L1523" s="32">
        <f t="shared" si="10"/>
        <v>15.39</v>
      </c>
      <c r="M1523" s="24">
        <v>41456</v>
      </c>
    </row>
    <row r="1524" spans="1:13">
      <c r="A1524" s="19" t="s">
        <v>661</v>
      </c>
      <c r="B1524" s="20" t="s">
        <v>17</v>
      </c>
      <c r="C1524" s="21" t="s">
        <v>274</v>
      </c>
      <c r="D1524" s="21" t="s">
        <v>273</v>
      </c>
      <c r="E1524" s="21">
        <v>951300</v>
      </c>
      <c r="F1524" s="19"/>
      <c r="G1524" s="21" t="s">
        <v>1269</v>
      </c>
      <c r="H1524" s="21"/>
      <c r="I1524" s="21" t="s">
        <v>21</v>
      </c>
      <c r="J1524" s="21">
        <v>1</v>
      </c>
      <c r="K1524" s="31">
        <v>117.21</v>
      </c>
      <c r="L1524" s="32">
        <f t="shared" si="10"/>
        <v>117.21</v>
      </c>
      <c r="M1524" s="24">
        <v>41456</v>
      </c>
    </row>
    <row r="1525" spans="1:13">
      <c r="A1525" s="19" t="s">
        <v>661</v>
      </c>
      <c r="B1525" s="20" t="s">
        <v>17</v>
      </c>
      <c r="C1525" s="21" t="s">
        <v>274</v>
      </c>
      <c r="D1525" s="21" t="s">
        <v>273</v>
      </c>
      <c r="E1525" s="21">
        <v>951300</v>
      </c>
      <c r="F1525" s="19"/>
      <c r="G1525" s="21" t="s">
        <v>1270</v>
      </c>
      <c r="H1525" s="21"/>
      <c r="I1525" s="21" t="s">
        <v>21</v>
      </c>
      <c r="J1525" s="21">
        <v>1</v>
      </c>
      <c r="K1525" s="31">
        <v>251.56</v>
      </c>
      <c r="L1525" s="32">
        <f t="shared" si="10"/>
        <v>251.56</v>
      </c>
      <c r="M1525" s="24">
        <v>41456</v>
      </c>
    </row>
    <row r="1526" spans="1:13">
      <c r="A1526" s="19" t="s">
        <v>661</v>
      </c>
      <c r="B1526" s="20" t="s">
        <v>17</v>
      </c>
      <c r="C1526" s="21" t="s">
        <v>274</v>
      </c>
      <c r="D1526" s="21" t="s">
        <v>273</v>
      </c>
      <c r="E1526" s="21">
        <v>951300</v>
      </c>
      <c r="F1526" s="19"/>
      <c r="G1526" s="21" t="s">
        <v>1271</v>
      </c>
      <c r="H1526" s="21"/>
      <c r="I1526" s="21" t="s">
        <v>21</v>
      </c>
      <c r="J1526" s="21">
        <v>1</v>
      </c>
      <c r="K1526" s="31">
        <v>15.42</v>
      </c>
      <c r="L1526" s="32">
        <f t="shared" si="10"/>
        <v>15.42</v>
      </c>
      <c r="M1526" s="24">
        <v>41456</v>
      </c>
    </row>
    <row r="1527" spans="1:13">
      <c r="A1527" s="19" t="s">
        <v>661</v>
      </c>
      <c r="B1527" s="20" t="s">
        <v>17</v>
      </c>
      <c r="C1527" s="27" t="s">
        <v>274</v>
      </c>
      <c r="D1527" s="27" t="s">
        <v>273</v>
      </c>
      <c r="E1527" s="21">
        <v>951300</v>
      </c>
      <c r="F1527" s="19"/>
      <c r="G1527" s="27" t="s">
        <v>1272</v>
      </c>
      <c r="H1527" s="27"/>
      <c r="I1527" s="27" t="s">
        <v>21</v>
      </c>
      <c r="J1527" s="27">
        <v>1</v>
      </c>
      <c r="K1527" s="40">
        <v>21.8</v>
      </c>
      <c r="L1527" s="32">
        <f t="shared" si="10"/>
        <v>21.8</v>
      </c>
      <c r="M1527" s="24">
        <v>41456</v>
      </c>
    </row>
    <row r="1528" spans="1:13">
      <c r="A1528" s="19" t="s">
        <v>661</v>
      </c>
      <c r="B1528" s="20" t="s">
        <v>17</v>
      </c>
      <c r="C1528" s="27" t="s">
        <v>274</v>
      </c>
      <c r="D1528" s="27" t="s">
        <v>273</v>
      </c>
      <c r="E1528" s="21">
        <v>951300</v>
      </c>
      <c r="F1528" s="19"/>
      <c r="G1528" s="27" t="s">
        <v>1273</v>
      </c>
      <c r="H1528" s="27"/>
      <c r="I1528" s="27" t="s">
        <v>21</v>
      </c>
      <c r="J1528" s="27">
        <v>2</v>
      </c>
      <c r="K1528" s="40">
        <v>4.93</v>
      </c>
      <c r="L1528" s="32">
        <f t="shared" si="10"/>
        <v>9.86</v>
      </c>
      <c r="M1528" s="24">
        <v>41456</v>
      </c>
    </row>
    <row r="1529" spans="1:13">
      <c r="A1529" s="19" t="s">
        <v>661</v>
      </c>
      <c r="B1529" s="20" t="s">
        <v>17</v>
      </c>
      <c r="C1529" s="27" t="s">
        <v>274</v>
      </c>
      <c r="D1529" s="27" t="s">
        <v>273</v>
      </c>
      <c r="E1529" s="21">
        <v>951300</v>
      </c>
      <c r="F1529" s="19"/>
      <c r="G1529" s="27" t="s">
        <v>1274</v>
      </c>
      <c r="H1529" s="27"/>
      <c r="I1529" s="27" t="s">
        <v>21</v>
      </c>
      <c r="J1529" s="27">
        <v>1</v>
      </c>
      <c r="K1529" s="40">
        <v>305.56</v>
      </c>
      <c r="L1529" s="32">
        <f t="shared" si="10"/>
        <v>305.56</v>
      </c>
      <c r="M1529" s="24">
        <v>41456</v>
      </c>
    </row>
    <row r="1530" spans="1:13">
      <c r="A1530" s="19" t="s">
        <v>661</v>
      </c>
      <c r="B1530" s="20" t="s">
        <v>17</v>
      </c>
      <c r="C1530" s="27" t="s">
        <v>274</v>
      </c>
      <c r="D1530" s="27" t="s">
        <v>273</v>
      </c>
      <c r="E1530" s="21">
        <v>951300</v>
      </c>
      <c r="F1530" s="19"/>
      <c r="G1530" s="27" t="s">
        <v>1275</v>
      </c>
      <c r="H1530" s="27"/>
      <c r="I1530" s="27" t="s">
        <v>21</v>
      </c>
      <c r="J1530" s="27">
        <v>1</v>
      </c>
      <c r="K1530" s="40">
        <v>14.21</v>
      </c>
      <c r="L1530" s="32">
        <f t="shared" si="10"/>
        <v>14.21</v>
      </c>
      <c r="M1530" s="24">
        <v>41456</v>
      </c>
    </row>
    <row r="1531" spans="1:13">
      <c r="A1531" s="19" t="s">
        <v>661</v>
      </c>
      <c r="B1531" s="20" t="s">
        <v>17</v>
      </c>
      <c r="C1531" s="21" t="s">
        <v>1276</v>
      </c>
      <c r="D1531" s="21" t="s">
        <v>273</v>
      </c>
      <c r="E1531" s="21">
        <v>951700</v>
      </c>
      <c r="F1531" s="21"/>
      <c r="G1531" s="21" t="s">
        <v>670</v>
      </c>
      <c r="H1531" s="21" t="s">
        <v>671</v>
      </c>
      <c r="I1531" s="21" t="s">
        <v>21</v>
      </c>
      <c r="J1531" s="21">
        <v>20</v>
      </c>
      <c r="K1531" s="31">
        <v>9.02</v>
      </c>
      <c r="L1531" s="32">
        <f t="shared" si="10"/>
        <v>180.39999999999998</v>
      </c>
      <c r="M1531" s="24">
        <v>41456</v>
      </c>
    </row>
    <row r="1532" spans="1:13">
      <c r="A1532" s="19" t="s">
        <v>661</v>
      </c>
      <c r="B1532" s="20" t="s">
        <v>17</v>
      </c>
      <c r="C1532" s="21" t="s">
        <v>1276</v>
      </c>
      <c r="D1532" s="21" t="s">
        <v>273</v>
      </c>
      <c r="E1532" s="21">
        <v>951700</v>
      </c>
      <c r="F1532" s="21"/>
      <c r="G1532" s="21" t="s">
        <v>1277</v>
      </c>
      <c r="H1532" s="21"/>
      <c r="I1532" s="21" t="s">
        <v>21</v>
      </c>
      <c r="J1532" s="21">
        <v>6</v>
      </c>
      <c r="K1532" s="31">
        <v>3.34</v>
      </c>
      <c r="L1532" s="32">
        <f t="shared" si="10"/>
        <v>20.04</v>
      </c>
      <c r="M1532" s="24">
        <v>41456</v>
      </c>
    </row>
    <row r="1533" spans="1:13">
      <c r="A1533" s="19" t="s">
        <v>661</v>
      </c>
      <c r="B1533" s="20" t="s">
        <v>17</v>
      </c>
      <c r="C1533" s="21" t="s">
        <v>1276</v>
      </c>
      <c r="D1533" s="21" t="s">
        <v>273</v>
      </c>
      <c r="E1533" s="21">
        <v>951700</v>
      </c>
      <c r="F1533" s="21"/>
      <c r="G1533" s="21" t="s">
        <v>716</v>
      </c>
      <c r="H1533" s="21" t="s">
        <v>717</v>
      </c>
      <c r="I1533" s="21" t="s">
        <v>21</v>
      </c>
      <c r="J1533" s="21">
        <v>200</v>
      </c>
      <c r="K1533" s="31">
        <v>0.06</v>
      </c>
      <c r="L1533" s="32">
        <f t="shared" si="10"/>
        <v>12</v>
      </c>
      <c r="M1533" s="24">
        <v>41456</v>
      </c>
    </row>
    <row r="1534" spans="1:13">
      <c r="A1534" s="19" t="s">
        <v>661</v>
      </c>
      <c r="B1534" s="20" t="s">
        <v>17</v>
      </c>
      <c r="C1534" s="27" t="s">
        <v>1276</v>
      </c>
      <c r="D1534" s="27" t="s">
        <v>273</v>
      </c>
      <c r="E1534" s="27">
        <v>951700</v>
      </c>
      <c r="F1534" s="19"/>
      <c r="G1534" s="27" t="s">
        <v>1278</v>
      </c>
      <c r="H1534" s="27"/>
      <c r="I1534" s="27" t="s">
        <v>21</v>
      </c>
      <c r="J1534" s="27">
        <v>2</v>
      </c>
      <c r="K1534" s="40">
        <v>56.86</v>
      </c>
      <c r="L1534" s="32">
        <f t="shared" si="10"/>
        <v>113.72</v>
      </c>
      <c r="M1534" s="24">
        <v>41456</v>
      </c>
    </row>
    <row r="1535" spans="1:13">
      <c r="A1535" s="19" t="s">
        <v>661</v>
      </c>
      <c r="B1535" s="20" t="s">
        <v>17</v>
      </c>
      <c r="C1535" s="27" t="s">
        <v>1276</v>
      </c>
      <c r="D1535" s="27" t="s">
        <v>273</v>
      </c>
      <c r="E1535" s="27">
        <v>951700</v>
      </c>
      <c r="F1535" s="19"/>
      <c r="G1535" s="27" t="s">
        <v>810</v>
      </c>
      <c r="H1535" s="27"/>
      <c r="I1535" s="27" t="s">
        <v>21</v>
      </c>
      <c r="J1535" s="27">
        <v>3</v>
      </c>
      <c r="K1535" s="40">
        <v>4.72</v>
      </c>
      <c r="L1535" s="32">
        <f t="shared" si="10"/>
        <v>14.16</v>
      </c>
      <c r="M1535" s="24">
        <v>41456</v>
      </c>
    </row>
    <row r="1536" spans="1:13">
      <c r="A1536" s="19" t="s">
        <v>661</v>
      </c>
      <c r="B1536" s="20" t="s">
        <v>17</v>
      </c>
      <c r="C1536" s="27" t="s">
        <v>1276</v>
      </c>
      <c r="D1536" s="27" t="s">
        <v>273</v>
      </c>
      <c r="E1536" s="27">
        <v>951700</v>
      </c>
      <c r="F1536" s="19"/>
      <c r="G1536" s="27" t="s">
        <v>1279</v>
      </c>
      <c r="H1536" s="27"/>
      <c r="I1536" s="27" t="s">
        <v>21</v>
      </c>
      <c r="J1536" s="27">
        <v>1</v>
      </c>
      <c r="K1536" s="40">
        <v>54.15</v>
      </c>
      <c r="L1536" s="32">
        <f t="shared" si="10"/>
        <v>54.15</v>
      </c>
      <c r="M1536" s="24">
        <v>41456</v>
      </c>
    </row>
    <row r="1537" spans="1:13">
      <c r="A1537" s="19" t="s">
        <v>661</v>
      </c>
      <c r="B1537" s="20" t="s">
        <v>17</v>
      </c>
      <c r="C1537" s="27" t="s">
        <v>1276</v>
      </c>
      <c r="D1537" s="27" t="s">
        <v>273</v>
      </c>
      <c r="E1537" s="27">
        <v>951700</v>
      </c>
      <c r="F1537" s="19"/>
      <c r="G1537" s="27" t="s">
        <v>756</v>
      </c>
      <c r="H1537" s="27"/>
      <c r="I1537" s="27" t="s">
        <v>21</v>
      </c>
      <c r="J1537" s="27">
        <v>2</v>
      </c>
      <c r="K1537" s="40">
        <v>29.04</v>
      </c>
      <c r="L1537" s="32">
        <f t="shared" si="10"/>
        <v>58.08</v>
      </c>
      <c r="M1537" s="24">
        <v>41456</v>
      </c>
    </row>
    <row r="1538" spans="1:13">
      <c r="A1538" s="19" t="s">
        <v>661</v>
      </c>
      <c r="B1538" s="20" t="s">
        <v>17</v>
      </c>
      <c r="C1538" s="21" t="s">
        <v>1280</v>
      </c>
      <c r="D1538" s="21" t="s">
        <v>273</v>
      </c>
      <c r="E1538" s="21">
        <v>953100</v>
      </c>
      <c r="F1538" s="21"/>
      <c r="G1538" s="21" t="s">
        <v>1281</v>
      </c>
      <c r="H1538" s="21"/>
      <c r="I1538" s="21" t="s">
        <v>21</v>
      </c>
      <c r="J1538" s="21">
        <v>1</v>
      </c>
      <c r="K1538" s="31">
        <v>133</v>
      </c>
      <c r="L1538" s="32">
        <f t="shared" si="10"/>
        <v>133</v>
      </c>
      <c r="M1538" s="24">
        <v>41456</v>
      </c>
    </row>
    <row r="1539" spans="1:13">
      <c r="A1539" s="19" t="s">
        <v>661</v>
      </c>
      <c r="B1539" s="20" t="s">
        <v>17</v>
      </c>
      <c r="C1539" s="28" t="s">
        <v>1282</v>
      </c>
      <c r="D1539" s="29" t="s">
        <v>273</v>
      </c>
      <c r="E1539" s="29">
        <v>953200</v>
      </c>
      <c r="F1539" s="30"/>
      <c r="G1539" s="29" t="s">
        <v>862</v>
      </c>
      <c r="H1539" s="29" t="s">
        <v>863</v>
      </c>
      <c r="I1539" s="29" t="s">
        <v>21</v>
      </c>
      <c r="J1539" s="29">
        <v>50</v>
      </c>
      <c r="K1539" s="37">
        <v>0.45</v>
      </c>
      <c r="L1539" s="32">
        <f t="shared" si="10"/>
        <v>22.5</v>
      </c>
      <c r="M1539" s="24">
        <v>41456</v>
      </c>
    </row>
    <row r="1540" spans="1:13">
      <c r="A1540" s="19" t="s">
        <v>661</v>
      </c>
      <c r="B1540" s="20" t="s">
        <v>17</v>
      </c>
      <c r="C1540" s="28" t="s">
        <v>1282</v>
      </c>
      <c r="D1540" s="29" t="s">
        <v>273</v>
      </c>
      <c r="E1540" s="29">
        <v>953200</v>
      </c>
      <c r="F1540" s="30"/>
      <c r="G1540" s="29" t="s">
        <v>1283</v>
      </c>
      <c r="H1540" s="29" t="s">
        <v>1284</v>
      </c>
      <c r="I1540" s="29" t="s">
        <v>21</v>
      </c>
      <c r="J1540" s="29">
        <v>1000</v>
      </c>
      <c r="K1540" s="37">
        <v>0.28999999999999998</v>
      </c>
      <c r="L1540" s="32">
        <f t="shared" si="10"/>
        <v>290</v>
      </c>
      <c r="M1540" s="24">
        <v>41456</v>
      </c>
    </row>
    <row r="1541" spans="1:13">
      <c r="A1541" s="19" t="s">
        <v>661</v>
      </c>
      <c r="B1541" s="20" t="s">
        <v>17</v>
      </c>
      <c r="C1541" s="28" t="s">
        <v>1282</v>
      </c>
      <c r="D1541" s="29" t="s">
        <v>273</v>
      </c>
      <c r="E1541" s="29">
        <v>953200</v>
      </c>
      <c r="F1541" s="30"/>
      <c r="G1541" s="29" t="s">
        <v>1285</v>
      </c>
      <c r="H1541" s="29" t="s">
        <v>1286</v>
      </c>
      <c r="I1541" s="29" t="s">
        <v>21</v>
      </c>
      <c r="J1541" s="29">
        <v>500</v>
      </c>
      <c r="K1541" s="37">
        <v>0.28999999999999998</v>
      </c>
      <c r="L1541" s="32">
        <f t="shared" si="10"/>
        <v>145</v>
      </c>
      <c r="M1541" s="24">
        <v>41456</v>
      </c>
    </row>
    <row r="1542" spans="1:13">
      <c r="A1542" s="19" t="s">
        <v>661</v>
      </c>
      <c r="B1542" s="20" t="s">
        <v>17</v>
      </c>
      <c r="C1542" s="28" t="s">
        <v>1282</v>
      </c>
      <c r="D1542" s="29" t="s">
        <v>273</v>
      </c>
      <c r="E1542" s="29">
        <v>953200</v>
      </c>
      <c r="F1542" s="30"/>
      <c r="G1542" s="29" t="s">
        <v>998</v>
      </c>
      <c r="H1542" s="29" t="s">
        <v>999</v>
      </c>
      <c r="I1542" s="29" t="s">
        <v>21</v>
      </c>
      <c r="J1542" s="29">
        <v>500</v>
      </c>
      <c r="K1542" s="37">
        <v>0.19</v>
      </c>
      <c r="L1542" s="32">
        <f t="shared" si="10"/>
        <v>95</v>
      </c>
      <c r="M1542" s="24">
        <v>41456</v>
      </c>
    </row>
    <row r="1543" spans="1:13">
      <c r="A1543" s="19" t="s">
        <v>661</v>
      </c>
      <c r="B1543" s="20" t="s">
        <v>17</v>
      </c>
      <c r="C1543" s="28" t="s">
        <v>1282</v>
      </c>
      <c r="D1543" s="29" t="s">
        <v>273</v>
      </c>
      <c r="E1543" s="29">
        <v>953200</v>
      </c>
      <c r="F1543" s="30"/>
      <c r="G1543" s="29" t="s">
        <v>1000</v>
      </c>
      <c r="H1543" s="29" t="s">
        <v>1001</v>
      </c>
      <c r="I1543" s="29" t="s">
        <v>21</v>
      </c>
      <c r="J1543" s="29">
        <v>500</v>
      </c>
      <c r="K1543" s="37">
        <v>0.19</v>
      </c>
      <c r="L1543" s="32">
        <f t="shared" si="10"/>
        <v>95</v>
      </c>
      <c r="M1543" s="24">
        <v>41456</v>
      </c>
    </row>
    <row r="1544" spans="1:13">
      <c r="A1544" s="19" t="s">
        <v>661</v>
      </c>
      <c r="B1544" s="20" t="s">
        <v>17</v>
      </c>
      <c r="C1544" s="28" t="s">
        <v>1282</v>
      </c>
      <c r="D1544" s="29" t="s">
        <v>273</v>
      </c>
      <c r="E1544" s="29">
        <v>953200</v>
      </c>
      <c r="F1544" s="30"/>
      <c r="G1544" s="29" t="s">
        <v>1002</v>
      </c>
      <c r="H1544" s="29" t="s">
        <v>1003</v>
      </c>
      <c r="I1544" s="29" t="s">
        <v>21</v>
      </c>
      <c r="J1544" s="29">
        <v>500</v>
      </c>
      <c r="K1544" s="37">
        <v>0.19</v>
      </c>
      <c r="L1544" s="32">
        <f t="shared" si="10"/>
        <v>95</v>
      </c>
      <c r="M1544" s="24">
        <v>41456</v>
      </c>
    </row>
    <row r="1545" spans="1:13">
      <c r="A1545" s="19" t="s">
        <v>661</v>
      </c>
      <c r="B1545" s="20" t="s">
        <v>17</v>
      </c>
      <c r="C1545" s="28" t="s">
        <v>1282</v>
      </c>
      <c r="D1545" s="29" t="s">
        <v>273</v>
      </c>
      <c r="E1545" s="29">
        <v>953200</v>
      </c>
      <c r="F1545" s="30"/>
      <c r="G1545" s="29" t="s">
        <v>1004</v>
      </c>
      <c r="H1545" s="29" t="s">
        <v>1005</v>
      </c>
      <c r="I1545" s="29" t="s">
        <v>21</v>
      </c>
      <c r="J1545" s="29">
        <v>500</v>
      </c>
      <c r="K1545" s="37">
        <v>0.19</v>
      </c>
      <c r="L1545" s="32">
        <f t="shared" si="10"/>
        <v>95</v>
      </c>
      <c r="M1545" s="24">
        <v>41456</v>
      </c>
    </row>
    <row r="1546" spans="1:13">
      <c r="A1546" s="19" t="s">
        <v>661</v>
      </c>
      <c r="B1546" s="20" t="s">
        <v>17</v>
      </c>
      <c r="C1546" s="28" t="s">
        <v>1282</v>
      </c>
      <c r="D1546" s="29" t="s">
        <v>273</v>
      </c>
      <c r="E1546" s="29">
        <v>953200</v>
      </c>
      <c r="F1546" s="30"/>
      <c r="G1546" s="29" t="s">
        <v>713</v>
      </c>
      <c r="H1546" s="29"/>
      <c r="I1546" s="29" t="s">
        <v>21</v>
      </c>
      <c r="J1546" s="29">
        <v>2</v>
      </c>
      <c r="K1546" s="37">
        <v>18.739999999999998</v>
      </c>
      <c r="L1546" s="32">
        <f t="shared" si="10"/>
        <v>37.479999999999997</v>
      </c>
      <c r="M1546" s="24">
        <v>41456</v>
      </c>
    </row>
    <row r="1547" spans="1:13">
      <c r="A1547" s="19" t="s">
        <v>661</v>
      </c>
      <c r="B1547" s="20" t="s">
        <v>17</v>
      </c>
      <c r="C1547" s="28" t="s">
        <v>1282</v>
      </c>
      <c r="D1547" s="29" t="s">
        <v>273</v>
      </c>
      <c r="E1547" s="29">
        <v>953200</v>
      </c>
      <c r="F1547" s="30"/>
      <c r="G1547" s="29" t="s">
        <v>732</v>
      </c>
      <c r="H1547" s="29"/>
      <c r="I1547" s="29" t="s">
        <v>21</v>
      </c>
      <c r="J1547" s="29">
        <v>10</v>
      </c>
      <c r="K1547" s="37">
        <v>1.39</v>
      </c>
      <c r="L1547" s="32">
        <f t="shared" si="10"/>
        <v>13.899999999999999</v>
      </c>
      <c r="M1547" s="24">
        <v>41456</v>
      </c>
    </row>
    <row r="1548" spans="1:13">
      <c r="A1548" s="19" t="s">
        <v>661</v>
      </c>
      <c r="B1548" s="20" t="s">
        <v>17</v>
      </c>
      <c r="C1548" s="28" t="s">
        <v>1282</v>
      </c>
      <c r="D1548" s="29" t="s">
        <v>273</v>
      </c>
      <c r="E1548" s="29">
        <v>953200</v>
      </c>
      <c r="F1548" s="30"/>
      <c r="G1548" s="29" t="s">
        <v>756</v>
      </c>
      <c r="H1548" s="29"/>
      <c r="I1548" s="29" t="s">
        <v>21</v>
      </c>
      <c r="J1548" s="29">
        <v>6</v>
      </c>
      <c r="K1548" s="37">
        <v>29.04</v>
      </c>
      <c r="L1548" s="32">
        <f t="shared" si="10"/>
        <v>174.24</v>
      </c>
      <c r="M1548" s="24">
        <v>41456</v>
      </c>
    </row>
    <row r="1549" spans="1:13">
      <c r="A1549" s="19" t="s">
        <v>661</v>
      </c>
      <c r="B1549" s="20" t="s">
        <v>17</v>
      </c>
      <c r="C1549" s="28" t="s">
        <v>1282</v>
      </c>
      <c r="D1549" s="29" t="s">
        <v>273</v>
      </c>
      <c r="E1549" s="29">
        <v>953200</v>
      </c>
      <c r="F1549" s="30"/>
      <c r="G1549" s="29" t="s">
        <v>1181</v>
      </c>
      <c r="H1549" s="29"/>
      <c r="I1549" s="29" t="s">
        <v>21</v>
      </c>
      <c r="J1549" s="29">
        <v>2</v>
      </c>
      <c r="K1549" s="37">
        <v>64.91</v>
      </c>
      <c r="L1549" s="32">
        <f t="shared" si="10"/>
        <v>129.82</v>
      </c>
      <c r="M1549" s="24">
        <v>41456</v>
      </c>
    </row>
    <row r="1550" spans="1:13">
      <c r="A1550" s="19" t="s">
        <v>661</v>
      </c>
      <c r="B1550" s="20" t="s">
        <v>17</v>
      </c>
      <c r="C1550" s="27" t="s">
        <v>1287</v>
      </c>
      <c r="D1550" s="27" t="s">
        <v>273</v>
      </c>
      <c r="E1550" s="21">
        <v>953300</v>
      </c>
      <c r="F1550" s="19"/>
      <c r="G1550" s="27" t="s">
        <v>1206</v>
      </c>
      <c r="H1550" s="27"/>
      <c r="I1550" s="27" t="s">
        <v>21</v>
      </c>
      <c r="J1550" s="27">
        <v>2</v>
      </c>
      <c r="K1550" s="40">
        <v>1.1100000000000001</v>
      </c>
      <c r="L1550" s="32">
        <f t="shared" si="10"/>
        <v>2.2200000000000002</v>
      </c>
      <c r="M1550" s="24">
        <v>41456</v>
      </c>
    </row>
    <row r="1551" spans="1:13">
      <c r="A1551" s="19" t="s">
        <v>661</v>
      </c>
      <c r="B1551" s="20" t="s">
        <v>17</v>
      </c>
      <c r="C1551" s="27" t="s">
        <v>1287</v>
      </c>
      <c r="D1551" s="27" t="s">
        <v>273</v>
      </c>
      <c r="E1551" s="21">
        <v>953300</v>
      </c>
      <c r="F1551" s="19"/>
      <c r="G1551" s="27" t="s">
        <v>1288</v>
      </c>
      <c r="H1551" s="27"/>
      <c r="I1551" s="27" t="s">
        <v>21</v>
      </c>
      <c r="J1551" s="27">
        <v>2</v>
      </c>
      <c r="K1551" s="40">
        <v>1.1100000000000001</v>
      </c>
      <c r="L1551" s="32">
        <f t="shared" si="10"/>
        <v>2.2200000000000002</v>
      </c>
      <c r="M1551" s="24">
        <v>41456</v>
      </c>
    </row>
    <row r="1552" spans="1:13">
      <c r="A1552" s="19" t="s">
        <v>661</v>
      </c>
      <c r="B1552" s="20" t="s">
        <v>17</v>
      </c>
      <c r="C1552" s="27" t="s">
        <v>1287</v>
      </c>
      <c r="D1552" s="27" t="s">
        <v>273</v>
      </c>
      <c r="E1552" s="21">
        <v>953300</v>
      </c>
      <c r="F1552" s="19"/>
      <c r="G1552" s="27" t="s">
        <v>1289</v>
      </c>
      <c r="H1552" s="27"/>
      <c r="I1552" s="27" t="s">
        <v>21</v>
      </c>
      <c r="J1552" s="27">
        <v>1</v>
      </c>
      <c r="K1552" s="40">
        <v>9.1300000000000008</v>
      </c>
      <c r="L1552" s="32">
        <f t="shared" si="10"/>
        <v>9.1300000000000008</v>
      </c>
      <c r="M1552" s="24">
        <v>41456</v>
      </c>
    </row>
    <row r="1553" spans="1:13">
      <c r="A1553" s="19" t="s">
        <v>661</v>
      </c>
      <c r="B1553" s="20" t="s">
        <v>17</v>
      </c>
      <c r="C1553" s="21" t="s">
        <v>1287</v>
      </c>
      <c r="D1553" s="21" t="s">
        <v>273</v>
      </c>
      <c r="E1553" s="21">
        <v>953300</v>
      </c>
      <c r="F1553" s="19"/>
      <c r="G1553" s="19" t="s">
        <v>1290</v>
      </c>
      <c r="H1553" s="19"/>
      <c r="I1553" s="19" t="s">
        <v>21</v>
      </c>
      <c r="J1553" s="19">
        <v>2</v>
      </c>
      <c r="K1553" s="39">
        <v>5.23</v>
      </c>
      <c r="L1553" s="32">
        <f t="shared" si="10"/>
        <v>10.46</v>
      </c>
      <c r="M1553" s="24">
        <v>41456</v>
      </c>
    </row>
    <row r="1554" spans="1:13">
      <c r="A1554" s="19" t="s">
        <v>661</v>
      </c>
      <c r="B1554" s="20" t="s">
        <v>17</v>
      </c>
      <c r="C1554" s="21" t="s">
        <v>1287</v>
      </c>
      <c r="D1554" s="21" t="s">
        <v>273</v>
      </c>
      <c r="E1554" s="21">
        <v>953300</v>
      </c>
      <c r="F1554" s="19"/>
      <c r="G1554" s="19" t="s">
        <v>1291</v>
      </c>
      <c r="H1554" s="19"/>
      <c r="I1554" s="19" t="s">
        <v>21</v>
      </c>
      <c r="J1554" s="19">
        <v>1</v>
      </c>
      <c r="K1554" s="39">
        <v>8.4700000000000006</v>
      </c>
      <c r="L1554" s="32">
        <f t="shared" si="10"/>
        <v>8.4700000000000006</v>
      </c>
      <c r="M1554" s="24">
        <v>41456</v>
      </c>
    </row>
    <row r="1555" spans="1:13">
      <c r="A1555" s="19" t="s">
        <v>661</v>
      </c>
      <c r="B1555" s="20" t="s">
        <v>17</v>
      </c>
      <c r="C1555" s="21" t="s">
        <v>1287</v>
      </c>
      <c r="D1555" s="21" t="s">
        <v>273</v>
      </c>
      <c r="E1555" s="21">
        <v>953300</v>
      </c>
      <c r="F1555" s="19"/>
      <c r="G1555" s="19" t="s">
        <v>664</v>
      </c>
      <c r="H1555" s="19" t="s">
        <v>665</v>
      </c>
      <c r="I1555" s="19" t="s">
        <v>21</v>
      </c>
      <c r="J1555" s="19">
        <v>10</v>
      </c>
      <c r="K1555" s="39">
        <v>10.08</v>
      </c>
      <c r="L1555" s="32">
        <f t="shared" si="10"/>
        <v>100.8</v>
      </c>
      <c r="M1555" s="24">
        <v>41456</v>
      </c>
    </row>
    <row r="1556" spans="1:13">
      <c r="A1556" s="19" t="s">
        <v>661</v>
      </c>
      <c r="B1556" s="20" t="s">
        <v>17</v>
      </c>
      <c r="C1556" s="21" t="s">
        <v>1287</v>
      </c>
      <c r="D1556" s="21" t="s">
        <v>273</v>
      </c>
      <c r="E1556" s="21">
        <v>953300</v>
      </c>
      <c r="F1556" s="19"/>
      <c r="G1556" s="19" t="s">
        <v>666</v>
      </c>
      <c r="H1556" s="19" t="s">
        <v>667</v>
      </c>
      <c r="I1556" s="19" t="s">
        <v>21</v>
      </c>
      <c r="J1556" s="19">
        <v>4</v>
      </c>
      <c r="K1556" s="39">
        <v>12.75</v>
      </c>
      <c r="L1556" s="32">
        <f t="shared" si="10"/>
        <v>51</v>
      </c>
      <c r="M1556" s="24">
        <v>41456</v>
      </c>
    </row>
    <row r="1557" spans="1:13">
      <c r="A1557" s="19" t="s">
        <v>661</v>
      </c>
      <c r="B1557" s="20" t="s">
        <v>17</v>
      </c>
      <c r="C1557" s="21" t="s">
        <v>1287</v>
      </c>
      <c r="D1557" s="21" t="s">
        <v>273</v>
      </c>
      <c r="E1557" s="21">
        <v>953300</v>
      </c>
      <c r="F1557" s="19"/>
      <c r="G1557" s="19" t="s">
        <v>670</v>
      </c>
      <c r="H1557" s="19" t="s">
        <v>671</v>
      </c>
      <c r="I1557" s="19" t="s">
        <v>21</v>
      </c>
      <c r="J1557" s="19">
        <v>10</v>
      </c>
      <c r="K1557" s="39">
        <v>9.02</v>
      </c>
      <c r="L1557" s="32">
        <f t="shared" si="10"/>
        <v>90.199999999999989</v>
      </c>
      <c r="M1557" s="24">
        <v>41456</v>
      </c>
    </row>
    <row r="1558" spans="1:13">
      <c r="A1558" s="19" t="s">
        <v>661</v>
      </c>
      <c r="B1558" s="20" t="s">
        <v>17</v>
      </c>
      <c r="C1558" s="28" t="s">
        <v>1287</v>
      </c>
      <c r="D1558" s="29" t="s">
        <v>273</v>
      </c>
      <c r="E1558" s="29">
        <v>953300</v>
      </c>
      <c r="F1558" s="30"/>
      <c r="G1558" s="29" t="s">
        <v>670</v>
      </c>
      <c r="H1558" s="29" t="s">
        <v>671</v>
      </c>
      <c r="I1558" s="29" t="s">
        <v>21</v>
      </c>
      <c r="J1558" s="29">
        <v>10</v>
      </c>
      <c r="K1558" s="37">
        <v>9.02</v>
      </c>
      <c r="L1558" s="32">
        <f t="shared" si="10"/>
        <v>90.199999999999989</v>
      </c>
      <c r="M1558" s="24">
        <v>41456</v>
      </c>
    </row>
    <row r="1559" spans="1:13">
      <c r="A1559" s="19" t="s">
        <v>661</v>
      </c>
      <c r="B1559" s="20" t="s">
        <v>17</v>
      </c>
      <c r="C1559" s="28" t="s">
        <v>1287</v>
      </c>
      <c r="D1559" s="29" t="s">
        <v>273</v>
      </c>
      <c r="E1559" s="29">
        <v>953300</v>
      </c>
      <c r="F1559" s="30"/>
      <c r="G1559" s="29" t="s">
        <v>670</v>
      </c>
      <c r="H1559" s="29" t="s">
        <v>671</v>
      </c>
      <c r="I1559" s="29" t="s">
        <v>21</v>
      </c>
      <c r="J1559" s="29">
        <v>30</v>
      </c>
      <c r="K1559" s="37">
        <v>9.02</v>
      </c>
      <c r="L1559" s="32">
        <f t="shared" si="10"/>
        <v>270.59999999999997</v>
      </c>
      <c r="M1559" s="24">
        <v>41456</v>
      </c>
    </row>
    <row r="1560" spans="1:13">
      <c r="A1560" s="19" t="s">
        <v>661</v>
      </c>
      <c r="B1560" s="20" t="s">
        <v>17</v>
      </c>
      <c r="C1560" s="28" t="s">
        <v>1287</v>
      </c>
      <c r="D1560" s="29" t="s">
        <v>273</v>
      </c>
      <c r="E1560" s="29">
        <v>953300</v>
      </c>
      <c r="F1560" s="30"/>
      <c r="G1560" s="29" t="s">
        <v>1292</v>
      </c>
      <c r="H1560" s="29"/>
      <c r="I1560" s="29" t="s">
        <v>21</v>
      </c>
      <c r="J1560" s="29">
        <v>4</v>
      </c>
      <c r="K1560" s="37">
        <v>1.37</v>
      </c>
      <c r="L1560" s="32">
        <f t="shared" si="10"/>
        <v>5.48</v>
      </c>
      <c r="M1560" s="24">
        <v>41456</v>
      </c>
    </row>
    <row r="1561" spans="1:13">
      <c r="A1561" s="19" t="s">
        <v>661</v>
      </c>
      <c r="B1561" s="20" t="s">
        <v>17</v>
      </c>
      <c r="C1561" s="28" t="s">
        <v>1287</v>
      </c>
      <c r="D1561" s="29" t="s">
        <v>273</v>
      </c>
      <c r="E1561" s="29">
        <v>953300</v>
      </c>
      <c r="F1561" s="30"/>
      <c r="G1561" s="29" t="s">
        <v>1293</v>
      </c>
      <c r="H1561" s="29"/>
      <c r="I1561" s="29" t="s">
        <v>21</v>
      </c>
      <c r="J1561" s="29">
        <v>4</v>
      </c>
      <c r="K1561" s="37">
        <v>1.37</v>
      </c>
      <c r="L1561" s="32">
        <f t="shared" ref="L1561:L1624" si="11">J1561*K1561</f>
        <v>5.48</v>
      </c>
      <c r="M1561" s="24">
        <v>41456</v>
      </c>
    </row>
    <row r="1562" spans="1:13">
      <c r="A1562" s="19" t="s">
        <v>661</v>
      </c>
      <c r="B1562" s="20" t="s">
        <v>17</v>
      </c>
      <c r="C1562" s="21" t="s">
        <v>1287</v>
      </c>
      <c r="D1562" s="21" t="s">
        <v>273</v>
      </c>
      <c r="E1562" s="21">
        <v>953300</v>
      </c>
      <c r="F1562" s="21"/>
      <c r="G1562" s="21" t="s">
        <v>1294</v>
      </c>
      <c r="H1562" s="21" t="s">
        <v>1295</v>
      </c>
      <c r="I1562" s="21" t="s">
        <v>21</v>
      </c>
      <c r="J1562" s="21">
        <v>15</v>
      </c>
      <c r="K1562" s="31">
        <v>0.64</v>
      </c>
      <c r="L1562" s="32">
        <f t="shared" si="11"/>
        <v>9.6</v>
      </c>
      <c r="M1562" s="24">
        <v>41456</v>
      </c>
    </row>
    <row r="1563" spans="1:13">
      <c r="A1563" s="19" t="s">
        <v>661</v>
      </c>
      <c r="B1563" s="20" t="s">
        <v>17</v>
      </c>
      <c r="C1563" s="21" t="s">
        <v>1287</v>
      </c>
      <c r="D1563" s="21" t="s">
        <v>273</v>
      </c>
      <c r="E1563" s="21">
        <v>953300</v>
      </c>
      <c r="F1563" s="19"/>
      <c r="G1563" s="21" t="s">
        <v>1296</v>
      </c>
      <c r="H1563" s="21"/>
      <c r="I1563" s="21" t="s">
        <v>21</v>
      </c>
      <c r="J1563" s="21">
        <v>1</v>
      </c>
      <c r="K1563" s="31">
        <v>135.72</v>
      </c>
      <c r="L1563" s="32">
        <f t="shared" si="11"/>
        <v>135.72</v>
      </c>
      <c r="M1563" s="24">
        <v>41456</v>
      </c>
    </row>
    <row r="1564" spans="1:13">
      <c r="A1564" s="19" t="s">
        <v>661</v>
      </c>
      <c r="B1564" s="20" t="s">
        <v>17</v>
      </c>
      <c r="C1564" s="21" t="s">
        <v>1287</v>
      </c>
      <c r="D1564" s="21" t="s">
        <v>273</v>
      </c>
      <c r="E1564" s="21">
        <v>953300</v>
      </c>
      <c r="F1564" s="21"/>
      <c r="G1564" s="21" t="s">
        <v>871</v>
      </c>
      <c r="H1564" s="21" t="s">
        <v>872</v>
      </c>
      <c r="I1564" s="21" t="s">
        <v>21</v>
      </c>
      <c r="J1564" s="21">
        <v>20</v>
      </c>
      <c r="K1564" s="31">
        <v>6.44</v>
      </c>
      <c r="L1564" s="32">
        <f t="shared" si="11"/>
        <v>128.80000000000001</v>
      </c>
      <c r="M1564" s="24">
        <v>41456</v>
      </c>
    </row>
    <row r="1565" spans="1:13">
      <c r="A1565" s="19" t="s">
        <v>661</v>
      </c>
      <c r="B1565" s="20" t="s">
        <v>17</v>
      </c>
      <c r="C1565" s="21" t="s">
        <v>1287</v>
      </c>
      <c r="D1565" s="21" t="s">
        <v>273</v>
      </c>
      <c r="E1565" s="21">
        <v>953300</v>
      </c>
      <c r="F1565" s="21"/>
      <c r="G1565" s="21" t="s">
        <v>1297</v>
      </c>
      <c r="H1565" s="21"/>
      <c r="I1565" s="21" t="s">
        <v>21</v>
      </c>
      <c r="J1565" s="21">
        <v>3</v>
      </c>
      <c r="K1565" s="31">
        <v>76.14</v>
      </c>
      <c r="L1565" s="32">
        <f t="shared" si="11"/>
        <v>228.42000000000002</v>
      </c>
      <c r="M1565" s="24">
        <v>41456</v>
      </c>
    </row>
    <row r="1566" spans="1:13">
      <c r="A1566" s="19" t="s">
        <v>661</v>
      </c>
      <c r="B1566" s="20" t="s">
        <v>17</v>
      </c>
      <c r="C1566" s="21" t="s">
        <v>1287</v>
      </c>
      <c r="D1566" s="21" t="s">
        <v>273</v>
      </c>
      <c r="E1566" s="21">
        <v>953300</v>
      </c>
      <c r="F1566" s="21"/>
      <c r="G1566" s="21" t="s">
        <v>1298</v>
      </c>
      <c r="H1566" s="21"/>
      <c r="I1566" s="21" t="s">
        <v>21</v>
      </c>
      <c r="J1566" s="21">
        <v>10</v>
      </c>
      <c r="K1566" s="31">
        <v>1.97</v>
      </c>
      <c r="L1566" s="32">
        <f t="shared" si="11"/>
        <v>19.7</v>
      </c>
      <c r="M1566" s="24">
        <v>41456</v>
      </c>
    </row>
    <row r="1567" spans="1:13">
      <c r="A1567" s="19" t="s">
        <v>661</v>
      </c>
      <c r="B1567" s="20" t="s">
        <v>17</v>
      </c>
      <c r="C1567" s="21" t="s">
        <v>1287</v>
      </c>
      <c r="D1567" s="21" t="s">
        <v>273</v>
      </c>
      <c r="E1567" s="21">
        <v>953300</v>
      </c>
      <c r="F1567" s="21"/>
      <c r="G1567" s="21" t="s">
        <v>800</v>
      </c>
      <c r="H1567" s="21"/>
      <c r="I1567" s="21" t="s">
        <v>21</v>
      </c>
      <c r="J1567" s="21">
        <v>10</v>
      </c>
      <c r="K1567" s="31">
        <v>1.42</v>
      </c>
      <c r="L1567" s="32">
        <f t="shared" si="11"/>
        <v>14.2</v>
      </c>
      <c r="M1567" s="24">
        <v>41456</v>
      </c>
    </row>
    <row r="1568" spans="1:13">
      <c r="A1568" s="19" t="s">
        <v>661</v>
      </c>
      <c r="B1568" s="20" t="s">
        <v>17</v>
      </c>
      <c r="C1568" s="21" t="s">
        <v>1287</v>
      </c>
      <c r="D1568" s="21" t="s">
        <v>273</v>
      </c>
      <c r="E1568" s="21">
        <v>953300</v>
      </c>
      <c r="F1568" s="21"/>
      <c r="G1568" s="21" t="s">
        <v>1299</v>
      </c>
      <c r="H1568" s="21"/>
      <c r="I1568" s="21" t="s">
        <v>21</v>
      </c>
      <c r="J1568" s="21">
        <v>4</v>
      </c>
      <c r="K1568" s="31">
        <v>11.16</v>
      </c>
      <c r="L1568" s="32">
        <f t="shared" si="11"/>
        <v>44.64</v>
      </c>
      <c r="M1568" s="24">
        <v>41456</v>
      </c>
    </row>
    <row r="1569" spans="1:13">
      <c r="A1569" s="19" t="s">
        <v>661</v>
      </c>
      <c r="B1569" s="20" t="s">
        <v>17</v>
      </c>
      <c r="C1569" s="21" t="s">
        <v>1287</v>
      </c>
      <c r="D1569" s="21" t="s">
        <v>273</v>
      </c>
      <c r="E1569" s="21">
        <v>953300</v>
      </c>
      <c r="F1569" s="19"/>
      <c r="G1569" s="21" t="s">
        <v>712</v>
      </c>
      <c r="H1569" s="21"/>
      <c r="I1569" s="21" t="s">
        <v>21</v>
      </c>
      <c r="J1569" s="21">
        <v>2</v>
      </c>
      <c r="K1569" s="31">
        <v>13.63</v>
      </c>
      <c r="L1569" s="32">
        <f t="shared" si="11"/>
        <v>27.26</v>
      </c>
      <c r="M1569" s="24">
        <v>41456</v>
      </c>
    </row>
    <row r="1570" spans="1:13">
      <c r="A1570" s="19" t="s">
        <v>661</v>
      </c>
      <c r="B1570" s="20" t="s">
        <v>17</v>
      </c>
      <c r="C1570" s="21" t="s">
        <v>1287</v>
      </c>
      <c r="D1570" s="21" t="s">
        <v>273</v>
      </c>
      <c r="E1570" s="21">
        <v>953300</v>
      </c>
      <c r="F1570" s="19"/>
      <c r="G1570" s="21" t="s">
        <v>1300</v>
      </c>
      <c r="H1570" s="21"/>
      <c r="I1570" s="21" t="s">
        <v>21</v>
      </c>
      <c r="J1570" s="21">
        <v>1</v>
      </c>
      <c r="K1570" s="31">
        <v>18.78</v>
      </c>
      <c r="L1570" s="32">
        <f t="shared" si="11"/>
        <v>18.78</v>
      </c>
      <c r="M1570" s="24">
        <v>41456</v>
      </c>
    </row>
    <row r="1571" spans="1:13">
      <c r="A1571" s="19" t="s">
        <v>661</v>
      </c>
      <c r="B1571" s="20" t="s">
        <v>17</v>
      </c>
      <c r="C1571" s="27" t="s">
        <v>1287</v>
      </c>
      <c r="D1571" s="27" t="s">
        <v>273</v>
      </c>
      <c r="E1571" s="21">
        <v>953300</v>
      </c>
      <c r="F1571" s="19"/>
      <c r="G1571" s="27" t="s">
        <v>1301</v>
      </c>
      <c r="H1571" s="27"/>
      <c r="I1571" s="27" t="s">
        <v>21</v>
      </c>
      <c r="J1571" s="27">
        <v>2</v>
      </c>
      <c r="K1571" s="40">
        <v>16</v>
      </c>
      <c r="L1571" s="32">
        <f t="shared" si="11"/>
        <v>32</v>
      </c>
      <c r="M1571" s="24">
        <v>41456</v>
      </c>
    </row>
    <row r="1572" spans="1:13">
      <c r="A1572" s="19" t="s">
        <v>661</v>
      </c>
      <c r="B1572" s="20" t="s">
        <v>17</v>
      </c>
      <c r="C1572" s="19" t="s">
        <v>1287</v>
      </c>
      <c r="D1572" s="26" t="s">
        <v>273</v>
      </c>
      <c r="E1572" s="26">
        <v>953300</v>
      </c>
      <c r="F1572" s="19"/>
      <c r="G1572" s="26" t="s">
        <v>1302</v>
      </c>
      <c r="H1572" s="26"/>
      <c r="I1572" s="26" t="s">
        <v>21</v>
      </c>
      <c r="J1572" s="26">
        <v>1</v>
      </c>
      <c r="K1572" s="41">
        <v>22.27</v>
      </c>
      <c r="L1572" s="32">
        <f t="shared" si="11"/>
        <v>22.27</v>
      </c>
      <c r="M1572" s="24">
        <v>41456</v>
      </c>
    </row>
    <row r="1573" spans="1:13">
      <c r="A1573" s="19" t="s">
        <v>661</v>
      </c>
      <c r="B1573" s="20" t="s">
        <v>17</v>
      </c>
      <c r="C1573" s="19" t="s">
        <v>1287</v>
      </c>
      <c r="D1573" s="26" t="s">
        <v>273</v>
      </c>
      <c r="E1573" s="26">
        <v>953300</v>
      </c>
      <c r="F1573" s="19"/>
      <c r="G1573" s="26" t="s">
        <v>1303</v>
      </c>
      <c r="H1573" s="26"/>
      <c r="I1573" s="26" t="s">
        <v>21</v>
      </c>
      <c r="J1573" s="26">
        <v>300</v>
      </c>
      <c r="K1573" s="41">
        <v>0.08</v>
      </c>
      <c r="L1573" s="32">
        <f t="shared" si="11"/>
        <v>24</v>
      </c>
      <c r="M1573" s="24">
        <v>41456</v>
      </c>
    </row>
    <row r="1574" spans="1:13">
      <c r="A1574" s="19" t="s">
        <v>661</v>
      </c>
      <c r="B1574" s="20" t="s">
        <v>17</v>
      </c>
      <c r="C1574" s="28" t="s">
        <v>1287</v>
      </c>
      <c r="D1574" s="29" t="s">
        <v>273</v>
      </c>
      <c r="E1574" s="29">
        <v>953300</v>
      </c>
      <c r="F1574" s="30"/>
      <c r="G1574" s="29" t="s">
        <v>1304</v>
      </c>
      <c r="H1574" s="29"/>
      <c r="I1574" s="29" t="s">
        <v>21</v>
      </c>
      <c r="J1574" s="29">
        <v>50</v>
      </c>
      <c r="K1574" s="37">
        <v>0.16</v>
      </c>
      <c r="L1574" s="32">
        <f t="shared" si="11"/>
        <v>8</v>
      </c>
      <c r="M1574" s="24">
        <v>41456</v>
      </c>
    </row>
    <row r="1575" spans="1:13">
      <c r="A1575" s="19" t="s">
        <v>661</v>
      </c>
      <c r="B1575" s="20" t="s">
        <v>17</v>
      </c>
      <c r="C1575" s="28" t="s">
        <v>1287</v>
      </c>
      <c r="D1575" s="29" t="s">
        <v>273</v>
      </c>
      <c r="E1575" s="29">
        <v>953300</v>
      </c>
      <c r="F1575" s="30"/>
      <c r="G1575" s="29" t="s">
        <v>1305</v>
      </c>
      <c r="H1575" s="29"/>
      <c r="I1575" s="29" t="s">
        <v>21</v>
      </c>
      <c r="J1575" s="29">
        <v>250</v>
      </c>
      <c r="K1575" s="37">
        <v>0.14000000000000001</v>
      </c>
      <c r="L1575" s="32">
        <f t="shared" si="11"/>
        <v>35</v>
      </c>
      <c r="M1575" s="24">
        <v>41456</v>
      </c>
    </row>
    <row r="1576" spans="1:13">
      <c r="A1576" s="19" t="s">
        <v>661</v>
      </c>
      <c r="B1576" s="20" t="s">
        <v>17</v>
      </c>
      <c r="C1576" s="28" t="s">
        <v>1287</v>
      </c>
      <c r="D1576" s="29" t="s">
        <v>273</v>
      </c>
      <c r="E1576" s="29">
        <v>953300</v>
      </c>
      <c r="F1576" s="30"/>
      <c r="G1576" s="29" t="s">
        <v>1160</v>
      </c>
      <c r="H1576" s="29"/>
      <c r="I1576" s="29" t="s">
        <v>21</v>
      </c>
      <c r="J1576" s="29">
        <v>100</v>
      </c>
      <c r="K1576" s="37">
        <v>0.15</v>
      </c>
      <c r="L1576" s="32">
        <f t="shared" si="11"/>
        <v>15</v>
      </c>
      <c r="M1576" s="24">
        <v>41456</v>
      </c>
    </row>
    <row r="1577" spans="1:13">
      <c r="A1577" s="19" t="s">
        <v>661</v>
      </c>
      <c r="B1577" s="20" t="s">
        <v>17</v>
      </c>
      <c r="C1577" s="28" t="s">
        <v>1287</v>
      </c>
      <c r="D1577" s="29" t="s">
        <v>273</v>
      </c>
      <c r="E1577" s="29">
        <v>953300</v>
      </c>
      <c r="F1577" s="30"/>
      <c r="G1577" s="29" t="s">
        <v>1306</v>
      </c>
      <c r="H1577" s="29"/>
      <c r="I1577" s="29" t="s">
        <v>21</v>
      </c>
      <c r="J1577" s="29">
        <v>1</v>
      </c>
      <c r="K1577" s="37">
        <v>6.52</v>
      </c>
      <c r="L1577" s="32">
        <f t="shared" si="11"/>
        <v>6.52</v>
      </c>
      <c r="M1577" s="24">
        <v>41456</v>
      </c>
    </row>
    <row r="1578" spans="1:13">
      <c r="A1578" s="19" t="s">
        <v>661</v>
      </c>
      <c r="B1578" s="20" t="s">
        <v>17</v>
      </c>
      <c r="C1578" s="28" t="s">
        <v>1287</v>
      </c>
      <c r="D1578" s="29" t="s">
        <v>273</v>
      </c>
      <c r="E1578" s="29">
        <v>953300</v>
      </c>
      <c r="F1578" s="30"/>
      <c r="G1578" s="29" t="s">
        <v>1307</v>
      </c>
      <c r="H1578" s="29"/>
      <c r="I1578" s="29" t="s">
        <v>21</v>
      </c>
      <c r="J1578" s="29">
        <v>1</v>
      </c>
      <c r="K1578" s="37">
        <v>91.61</v>
      </c>
      <c r="L1578" s="32">
        <f t="shared" si="11"/>
        <v>91.61</v>
      </c>
      <c r="M1578" s="24">
        <v>41456</v>
      </c>
    </row>
    <row r="1579" spans="1:13">
      <c r="A1579" s="19" t="s">
        <v>661</v>
      </c>
      <c r="B1579" s="20" t="s">
        <v>17</v>
      </c>
      <c r="C1579" s="28" t="s">
        <v>1287</v>
      </c>
      <c r="D1579" s="29" t="s">
        <v>273</v>
      </c>
      <c r="E1579" s="29">
        <v>953300</v>
      </c>
      <c r="F1579" s="30"/>
      <c r="G1579" s="29" t="s">
        <v>1308</v>
      </c>
      <c r="H1579" s="29"/>
      <c r="I1579" s="29" t="s">
        <v>21</v>
      </c>
      <c r="J1579" s="29">
        <v>1</v>
      </c>
      <c r="K1579" s="37">
        <v>16.579999999999998</v>
      </c>
      <c r="L1579" s="32">
        <f t="shared" si="11"/>
        <v>16.579999999999998</v>
      </c>
      <c r="M1579" s="24">
        <v>41456</v>
      </c>
    </row>
    <row r="1580" spans="1:13">
      <c r="A1580" s="19" t="s">
        <v>661</v>
      </c>
      <c r="B1580" s="20" t="s">
        <v>17</v>
      </c>
      <c r="C1580" s="28" t="s">
        <v>1287</v>
      </c>
      <c r="D1580" s="29" t="s">
        <v>273</v>
      </c>
      <c r="E1580" s="29">
        <v>953300</v>
      </c>
      <c r="F1580" s="30"/>
      <c r="G1580" s="29" t="s">
        <v>1309</v>
      </c>
      <c r="H1580" s="29"/>
      <c r="I1580" s="29" t="s">
        <v>21</v>
      </c>
      <c r="J1580" s="29">
        <v>1</v>
      </c>
      <c r="K1580" s="37">
        <v>32.31</v>
      </c>
      <c r="L1580" s="32">
        <f t="shared" si="11"/>
        <v>32.31</v>
      </c>
      <c r="M1580" s="24">
        <v>41456</v>
      </c>
    </row>
    <row r="1581" spans="1:13">
      <c r="A1581" s="19" t="s">
        <v>661</v>
      </c>
      <c r="B1581" s="20" t="s">
        <v>17</v>
      </c>
      <c r="C1581" s="28" t="s">
        <v>1287</v>
      </c>
      <c r="D1581" s="29" t="s">
        <v>273</v>
      </c>
      <c r="E1581" s="29">
        <v>953300</v>
      </c>
      <c r="F1581" s="30"/>
      <c r="G1581" s="29" t="s">
        <v>1310</v>
      </c>
      <c r="H1581" s="29"/>
      <c r="I1581" s="29" t="s">
        <v>21</v>
      </c>
      <c r="J1581" s="29">
        <v>1</v>
      </c>
      <c r="K1581" s="37">
        <v>15.69</v>
      </c>
      <c r="L1581" s="32">
        <f t="shared" si="11"/>
        <v>15.69</v>
      </c>
      <c r="M1581" s="24">
        <v>41456</v>
      </c>
    </row>
    <row r="1582" spans="1:13">
      <c r="A1582" s="19" t="s">
        <v>661</v>
      </c>
      <c r="B1582" s="20" t="s">
        <v>17</v>
      </c>
      <c r="C1582" s="28" t="s">
        <v>1287</v>
      </c>
      <c r="D1582" s="29" t="s">
        <v>273</v>
      </c>
      <c r="E1582" s="29">
        <v>953300</v>
      </c>
      <c r="F1582" s="30"/>
      <c r="G1582" s="29" t="s">
        <v>1311</v>
      </c>
      <c r="H1582" s="29"/>
      <c r="I1582" s="29" t="s">
        <v>21</v>
      </c>
      <c r="J1582" s="29">
        <v>2</v>
      </c>
      <c r="K1582" s="37">
        <v>13.09</v>
      </c>
      <c r="L1582" s="32">
        <f t="shared" si="11"/>
        <v>26.18</v>
      </c>
      <c r="M1582" s="24">
        <v>41456</v>
      </c>
    </row>
    <row r="1583" spans="1:13">
      <c r="A1583" s="19" t="s">
        <v>661</v>
      </c>
      <c r="B1583" s="20" t="s">
        <v>17</v>
      </c>
      <c r="C1583" s="28" t="s">
        <v>1287</v>
      </c>
      <c r="D1583" s="29" t="s">
        <v>273</v>
      </c>
      <c r="E1583" s="29">
        <v>953300</v>
      </c>
      <c r="F1583" s="30"/>
      <c r="G1583" s="29" t="s">
        <v>1312</v>
      </c>
      <c r="H1583" s="29"/>
      <c r="I1583" s="29" t="s">
        <v>21</v>
      </c>
      <c r="J1583" s="29">
        <v>1</v>
      </c>
      <c r="K1583" s="37">
        <v>2.58</v>
      </c>
      <c r="L1583" s="32">
        <f t="shared" si="11"/>
        <v>2.58</v>
      </c>
      <c r="M1583" s="24">
        <v>41456</v>
      </c>
    </row>
    <row r="1584" spans="1:13">
      <c r="A1584" s="19" t="s">
        <v>661</v>
      </c>
      <c r="B1584" s="20" t="s">
        <v>17</v>
      </c>
      <c r="C1584" s="28" t="s">
        <v>1287</v>
      </c>
      <c r="D1584" s="29" t="s">
        <v>273</v>
      </c>
      <c r="E1584" s="29">
        <v>953300</v>
      </c>
      <c r="F1584" s="30"/>
      <c r="G1584" s="29" t="s">
        <v>1313</v>
      </c>
      <c r="H1584" s="29"/>
      <c r="I1584" s="29" t="s">
        <v>21</v>
      </c>
      <c r="J1584" s="29">
        <v>1</v>
      </c>
      <c r="K1584" s="37">
        <v>0.91</v>
      </c>
      <c r="L1584" s="32">
        <f t="shared" si="11"/>
        <v>0.91</v>
      </c>
      <c r="M1584" s="24">
        <v>41456</v>
      </c>
    </row>
    <row r="1585" spans="1:13">
      <c r="A1585" s="19" t="s">
        <v>661</v>
      </c>
      <c r="B1585" s="20" t="s">
        <v>17</v>
      </c>
      <c r="C1585" s="28" t="s">
        <v>1287</v>
      </c>
      <c r="D1585" s="29" t="s">
        <v>273</v>
      </c>
      <c r="E1585" s="29">
        <v>953300</v>
      </c>
      <c r="F1585" s="30"/>
      <c r="G1585" s="29" t="s">
        <v>735</v>
      </c>
      <c r="H1585" s="29"/>
      <c r="I1585" s="29" t="s">
        <v>21</v>
      </c>
      <c r="J1585" s="29">
        <v>2</v>
      </c>
      <c r="K1585" s="37">
        <v>18.170000000000002</v>
      </c>
      <c r="L1585" s="32">
        <f t="shared" si="11"/>
        <v>36.340000000000003</v>
      </c>
      <c r="M1585" s="24">
        <v>41456</v>
      </c>
    </row>
    <row r="1586" spans="1:13">
      <c r="A1586" s="19" t="s">
        <v>661</v>
      </c>
      <c r="B1586" s="20" t="s">
        <v>17</v>
      </c>
      <c r="C1586" s="26" t="s">
        <v>1287</v>
      </c>
      <c r="D1586" s="26" t="s">
        <v>273</v>
      </c>
      <c r="E1586" s="26">
        <v>953300</v>
      </c>
      <c r="F1586" s="19"/>
      <c r="G1586" s="26" t="s">
        <v>1314</v>
      </c>
      <c r="H1586" s="26"/>
      <c r="I1586" s="26" t="s">
        <v>21</v>
      </c>
      <c r="J1586" s="26">
        <v>2</v>
      </c>
      <c r="K1586" s="41">
        <v>134.29</v>
      </c>
      <c r="L1586" s="32">
        <f t="shared" si="11"/>
        <v>268.58</v>
      </c>
      <c r="M1586" s="24">
        <v>41456</v>
      </c>
    </row>
    <row r="1587" spans="1:13">
      <c r="A1587" s="19" t="s">
        <v>661</v>
      </c>
      <c r="B1587" s="20" t="s">
        <v>17</v>
      </c>
      <c r="C1587" s="26" t="s">
        <v>1287</v>
      </c>
      <c r="D1587" s="26" t="s">
        <v>273</v>
      </c>
      <c r="E1587" s="26">
        <v>953300</v>
      </c>
      <c r="F1587" s="19"/>
      <c r="G1587" s="26" t="s">
        <v>1315</v>
      </c>
      <c r="H1587" s="26"/>
      <c r="I1587" s="26" t="s">
        <v>21</v>
      </c>
      <c r="J1587" s="26">
        <v>2</v>
      </c>
      <c r="K1587" s="41">
        <v>37.08</v>
      </c>
      <c r="L1587" s="32">
        <f t="shared" si="11"/>
        <v>74.16</v>
      </c>
      <c r="M1587" s="24">
        <v>41456</v>
      </c>
    </row>
    <row r="1588" spans="1:13">
      <c r="A1588" s="19" t="s">
        <v>661</v>
      </c>
      <c r="B1588" s="20" t="s">
        <v>17</v>
      </c>
      <c r="C1588" s="26" t="s">
        <v>1287</v>
      </c>
      <c r="D1588" s="26" t="s">
        <v>273</v>
      </c>
      <c r="E1588" s="26">
        <v>953300</v>
      </c>
      <c r="F1588" s="19"/>
      <c r="G1588" s="26" t="s">
        <v>1316</v>
      </c>
      <c r="H1588" s="26"/>
      <c r="I1588" s="26" t="s">
        <v>21</v>
      </c>
      <c r="J1588" s="26">
        <v>3</v>
      </c>
      <c r="K1588" s="41">
        <v>18.510000000000002</v>
      </c>
      <c r="L1588" s="32">
        <f t="shared" si="11"/>
        <v>55.53</v>
      </c>
      <c r="M1588" s="24">
        <v>41456</v>
      </c>
    </row>
    <row r="1589" spans="1:13">
      <c r="A1589" s="19" t="s">
        <v>661</v>
      </c>
      <c r="B1589" s="20" t="s">
        <v>17</v>
      </c>
      <c r="C1589" s="21" t="s">
        <v>1287</v>
      </c>
      <c r="D1589" s="21" t="s">
        <v>273</v>
      </c>
      <c r="E1589" s="21">
        <v>953300</v>
      </c>
      <c r="F1589" s="21"/>
      <c r="G1589" s="21" t="s">
        <v>1317</v>
      </c>
      <c r="H1589" s="21"/>
      <c r="I1589" s="21" t="s">
        <v>21</v>
      </c>
      <c r="J1589" s="21">
        <v>50</v>
      </c>
      <c r="K1589" s="31">
        <v>0.22</v>
      </c>
      <c r="L1589" s="32">
        <f t="shared" si="11"/>
        <v>11</v>
      </c>
      <c r="M1589" s="24">
        <v>41456</v>
      </c>
    </row>
    <row r="1590" spans="1:13">
      <c r="A1590" s="19" t="s">
        <v>661</v>
      </c>
      <c r="B1590" s="20" t="s">
        <v>17</v>
      </c>
      <c r="C1590" s="21" t="s">
        <v>1287</v>
      </c>
      <c r="D1590" s="21" t="s">
        <v>273</v>
      </c>
      <c r="E1590" s="21">
        <v>953300</v>
      </c>
      <c r="F1590" s="21"/>
      <c r="G1590" s="21" t="s">
        <v>1178</v>
      </c>
      <c r="H1590" s="21"/>
      <c r="I1590" s="21" t="s">
        <v>21</v>
      </c>
      <c r="J1590" s="21">
        <v>1</v>
      </c>
      <c r="K1590" s="31">
        <v>5.38</v>
      </c>
      <c r="L1590" s="32">
        <f t="shared" si="11"/>
        <v>5.38</v>
      </c>
      <c r="M1590" s="24">
        <v>41456</v>
      </c>
    </row>
    <row r="1591" spans="1:13">
      <c r="A1591" s="19" t="s">
        <v>661</v>
      </c>
      <c r="B1591" s="20" t="s">
        <v>17</v>
      </c>
      <c r="C1591" s="21" t="s">
        <v>1287</v>
      </c>
      <c r="D1591" s="21" t="s">
        <v>273</v>
      </c>
      <c r="E1591" s="21">
        <v>953300</v>
      </c>
      <c r="F1591" s="21"/>
      <c r="G1591" s="21" t="s">
        <v>1318</v>
      </c>
      <c r="H1591" s="21"/>
      <c r="I1591" s="21" t="s">
        <v>21</v>
      </c>
      <c r="J1591" s="21">
        <v>1</v>
      </c>
      <c r="K1591" s="31">
        <v>5.53</v>
      </c>
      <c r="L1591" s="32">
        <f t="shared" si="11"/>
        <v>5.53</v>
      </c>
      <c r="M1591" s="24">
        <v>41456</v>
      </c>
    </row>
    <row r="1592" spans="1:13">
      <c r="A1592" s="19" t="s">
        <v>661</v>
      </c>
      <c r="B1592" s="20" t="s">
        <v>17</v>
      </c>
      <c r="C1592" s="21" t="s">
        <v>1287</v>
      </c>
      <c r="D1592" s="21" t="s">
        <v>273</v>
      </c>
      <c r="E1592" s="21">
        <v>953300</v>
      </c>
      <c r="F1592" s="21"/>
      <c r="G1592" s="21" t="s">
        <v>1273</v>
      </c>
      <c r="H1592" s="21"/>
      <c r="I1592" s="21" t="s">
        <v>21</v>
      </c>
      <c r="J1592" s="21">
        <v>2</v>
      </c>
      <c r="K1592" s="31">
        <v>4.93</v>
      </c>
      <c r="L1592" s="32">
        <f t="shared" si="11"/>
        <v>9.86</v>
      </c>
      <c r="M1592" s="24">
        <v>41456</v>
      </c>
    </row>
    <row r="1593" spans="1:13">
      <c r="A1593" s="19" t="s">
        <v>661</v>
      </c>
      <c r="B1593" s="20" t="s">
        <v>17</v>
      </c>
      <c r="C1593" s="21" t="s">
        <v>1287</v>
      </c>
      <c r="D1593" s="21" t="s">
        <v>273</v>
      </c>
      <c r="E1593" s="21">
        <v>953300</v>
      </c>
      <c r="F1593" s="21"/>
      <c r="G1593" s="21" t="s">
        <v>1231</v>
      </c>
      <c r="H1593" s="21" t="s">
        <v>1232</v>
      </c>
      <c r="I1593" s="21" t="s">
        <v>21</v>
      </c>
      <c r="J1593" s="21">
        <v>50</v>
      </c>
      <c r="K1593" s="31">
        <v>1.82</v>
      </c>
      <c r="L1593" s="32">
        <f t="shared" si="11"/>
        <v>91</v>
      </c>
      <c r="M1593" s="24">
        <v>41456</v>
      </c>
    </row>
    <row r="1594" spans="1:13">
      <c r="A1594" s="19" t="s">
        <v>661</v>
      </c>
      <c r="B1594" s="20" t="s">
        <v>17</v>
      </c>
      <c r="C1594" s="21" t="s">
        <v>1287</v>
      </c>
      <c r="D1594" s="21" t="s">
        <v>273</v>
      </c>
      <c r="E1594" s="21">
        <v>953300</v>
      </c>
      <c r="F1594" s="21"/>
      <c r="G1594" s="21" t="s">
        <v>1319</v>
      </c>
      <c r="H1594" s="21" t="s">
        <v>1320</v>
      </c>
      <c r="I1594" s="21" t="s">
        <v>21</v>
      </c>
      <c r="J1594" s="21">
        <v>100</v>
      </c>
      <c r="K1594" s="31">
        <v>1.17</v>
      </c>
      <c r="L1594" s="32">
        <f t="shared" si="11"/>
        <v>117</v>
      </c>
      <c r="M1594" s="24">
        <v>41456</v>
      </c>
    </row>
    <row r="1595" spans="1:13">
      <c r="A1595" s="19" t="s">
        <v>661</v>
      </c>
      <c r="B1595" s="20" t="s">
        <v>17</v>
      </c>
      <c r="C1595" s="21" t="s">
        <v>1287</v>
      </c>
      <c r="D1595" s="21" t="s">
        <v>273</v>
      </c>
      <c r="E1595" s="21">
        <v>953300</v>
      </c>
      <c r="F1595" s="19"/>
      <c r="G1595" s="21" t="s">
        <v>1319</v>
      </c>
      <c r="H1595" s="21" t="s">
        <v>1320</v>
      </c>
      <c r="I1595" s="21" t="s">
        <v>21</v>
      </c>
      <c r="J1595" s="21">
        <v>20</v>
      </c>
      <c r="K1595" s="31">
        <v>1.17</v>
      </c>
      <c r="L1595" s="32">
        <f t="shared" si="11"/>
        <v>23.4</v>
      </c>
      <c r="M1595" s="24">
        <v>41456</v>
      </c>
    </row>
    <row r="1596" spans="1:13">
      <c r="A1596" s="19" t="s">
        <v>661</v>
      </c>
      <c r="B1596" s="20" t="s">
        <v>17</v>
      </c>
      <c r="C1596" s="21" t="s">
        <v>1287</v>
      </c>
      <c r="D1596" s="21" t="s">
        <v>273</v>
      </c>
      <c r="E1596" s="21">
        <v>953300</v>
      </c>
      <c r="F1596" s="19"/>
      <c r="G1596" s="21" t="s">
        <v>676</v>
      </c>
      <c r="H1596" s="21" t="s">
        <v>677</v>
      </c>
      <c r="I1596" s="21" t="s">
        <v>21</v>
      </c>
      <c r="J1596" s="21">
        <v>48</v>
      </c>
      <c r="K1596" s="31">
        <v>0.22</v>
      </c>
      <c r="L1596" s="32">
        <f t="shared" si="11"/>
        <v>10.56</v>
      </c>
      <c r="M1596" s="24">
        <v>41456</v>
      </c>
    </row>
    <row r="1597" spans="1:13">
      <c r="A1597" s="19" t="s">
        <v>661</v>
      </c>
      <c r="B1597" s="20" t="s">
        <v>17</v>
      </c>
      <c r="C1597" s="21" t="s">
        <v>1287</v>
      </c>
      <c r="D1597" s="21" t="s">
        <v>273</v>
      </c>
      <c r="E1597" s="21">
        <v>953300</v>
      </c>
      <c r="F1597" s="19"/>
      <c r="G1597" s="21" t="s">
        <v>676</v>
      </c>
      <c r="H1597" s="21" t="s">
        <v>677</v>
      </c>
      <c r="I1597" s="21" t="s">
        <v>21</v>
      </c>
      <c r="J1597" s="21">
        <v>24</v>
      </c>
      <c r="K1597" s="31">
        <v>0.22</v>
      </c>
      <c r="L1597" s="32">
        <f t="shared" si="11"/>
        <v>5.28</v>
      </c>
      <c r="M1597" s="24">
        <v>41456</v>
      </c>
    </row>
    <row r="1598" spans="1:13">
      <c r="A1598" s="19" t="s">
        <v>661</v>
      </c>
      <c r="B1598" s="20" t="s">
        <v>17</v>
      </c>
      <c r="C1598" s="21" t="s">
        <v>1287</v>
      </c>
      <c r="D1598" s="21" t="s">
        <v>273</v>
      </c>
      <c r="E1598" s="21">
        <v>953300</v>
      </c>
      <c r="F1598" s="19"/>
      <c r="G1598" s="21" t="s">
        <v>1250</v>
      </c>
      <c r="H1598" s="21" t="s">
        <v>1251</v>
      </c>
      <c r="I1598" s="21" t="s">
        <v>21</v>
      </c>
      <c r="J1598" s="21">
        <v>20</v>
      </c>
      <c r="K1598" s="31">
        <v>3.03</v>
      </c>
      <c r="L1598" s="32">
        <f t="shared" si="11"/>
        <v>60.599999999999994</v>
      </c>
      <c r="M1598" s="24">
        <v>41456</v>
      </c>
    </row>
    <row r="1599" spans="1:13">
      <c r="A1599" s="19" t="s">
        <v>661</v>
      </c>
      <c r="B1599" s="20" t="s">
        <v>17</v>
      </c>
      <c r="C1599" s="21" t="s">
        <v>1287</v>
      </c>
      <c r="D1599" s="21" t="s">
        <v>273</v>
      </c>
      <c r="E1599" s="21">
        <v>953300</v>
      </c>
      <c r="F1599" s="19"/>
      <c r="G1599" s="21" t="s">
        <v>1321</v>
      </c>
      <c r="H1599" s="21" t="s">
        <v>1322</v>
      </c>
      <c r="I1599" s="21" t="s">
        <v>21</v>
      </c>
      <c r="J1599" s="21">
        <v>100</v>
      </c>
      <c r="K1599" s="31">
        <v>0.09</v>
      </c>
      <c r="L1599" s="32">
        <f t="shared" si="11"/>
        <v>9</v>
      </c>
      <c r="M1599" s="24">
        <v>41456</v>
      </c>
    </row>
    <row r="1600" spans="1:13">
      <c r="A1600" s="19" t="s">
        <v>661</v>
      </c>
      <c r="B1600" s="20" t="s">
        <v>17</v>
      </c>
      <c r="C1600" s="21" t="s">
        <v>1287</v>
      </c>
      <c r="D1600" s="21" t="s">
        <v>273</v>
      </c>
      <c r="E1600" s="21">
        <v>953300</v>
      </c>
      <c r="F1600" s="19"/>
      <c r="G1600" s="21" t="s">
        <v>1189</v>
      </c>
      <c r="H1600" s="21" t="s">
        <v>1190</v>
      </c>
      <c r="I1600" s="21" t="s">
        <v>21</v>
      </c>
      <c r="J1600" s="21">
        <v>100</v>
      </c>
      <c r="K1600" s="31">
        <v>0.12</v>
      </c>
      <c r="L1600" s="32">
        <f t="shared" si="11"/>
        <v>12</v>
      </c>
      <c r="M1600" s="24">
        <v>41456</v>
      </c>
    </row>
    <row r="1601" spans="1:13">
      <c r="A1601" s="19" t="s">
        <v>661</v>
      </c>
      <c r="B1601" s="20" t="s">
        <v>17</v>
      </c>
      <c r="C1601" s="21" t="s">
        <v>1287</v>
      </c>
      <c r="D1601" s="21" t="s">
        <v>273</v>
      </c>
      <c r="E1601" s="21">
        <v>953300</v>
      </c>
      <c r="F1601" s="19"/>
      <c r="G1601" s="21" t="s">
        <v>1323</v>
      </c>
      <c r="H1601" s="21"/>
      <c r="I1601" s="21" t="s">
        <v>21</v>
      </c>
      <c r="J1601" s="21">
        <v>2</v>
      </c>
      <c r="K1601" s="31">
        <v>2.4500000000000002</v>
      </c>
      <c r="L1601" s="32">
        <f t="shared" si="11"/>
        <v>4.9000000000000004</v>
      </c>
      <c r="M1601" s="24">
        <v>41456</v>
      </c>
    </row>
    <row r="1602" spans="1:13">
      <c r="A1602" s="19" t="s">
        <v>661</v>
      </c>
      <c r="B1602" s="20" t="s">
        <v>17</v>
      </c>
      <c r="C1602" s="21" t="s">
        <v>1287</v>
      </c>
      <c r="D1602" s="21" t="s">
        <v>273</v>
      </c>
      <c r="E1602" s="21">
        <v>953300</v>
      </c>
      <c r="F1602" s="19"/>
      <c r="G1602" s="21" t="s">
        <v>768</v>
      </c>
      <c r="H1602" s="21"/>
      <c r="I1602" s="21" t="s">
        <v>21</v>
      </c>
      <c r="J1602" s="21">
        <v>100</v>
      </c>
      <c r="K1602" s="31">
        <v>0.17</v>
      </c>
      <c r="L1602" s="32">
        <f t="shared" si="11"/>
        <v>17</v>
      </c>
      <c r="M1602" s="24">
        <v>41456</v>
      </c>
    </row>
    <row r="1603" spans="1:13">
      <c r="A1603" s="19" t="s">
        <v>661</v>
      </c>
      <c r="B1603" s="20" t="s">
        <v>17</v>
      </c>
      <c r="C1603" s="21" t="s">
        <v>1287</v>
      </c>
      <c r="D1603" s="21" t="s">
        <v>273</v>
      </c>
      <c r="E1603" s="21">
        <v>953300</v>
      </c>
      <c r="F1603" s="19"/>
      <c r="G1603" s="21" t="s">
        <v>1324</v>
      </c>
      <c r="H1603" s="21"/>
      <c r="I1603" s="21" t="s">
        <v>21</v>
      </c>
      <c r="J1603" s="21">
        <v>100</v>
      </c>
      <c r="K1603" s="31">
        <v>0.12</v>
      </c>
      <c r="L1603" s="32">
        <f t="shared" si="11"/>
        <v>12</v>
      </c>
      <c r="M1603" s="24">
        <v>41456</v>
      </c>
    </row>
    <row r="1604" spans="1:13">
      <c r="A1604" s="19" t="s">
        <v>661</v>
      </c>
      <c r="B1604" s="20" t="s">
        <v>17</v>
      </c>
      <c r="C1604" s="21" t="s">
        <v>1287</v>
      </c>
      <c r="D1604" s="21" t="s">
        <v>273</v>
      </c>
      <c r="E1604" s="21">
        <v>953300</v>
      </c>
      <c r="F1604" s="19"/>
      <c r="G1604" s="27" t="s">
        <v>1325</v>
      </c>
      <c r="H1604" s="27"/>
      <c r="I1604" s="27" t="s">
        <v>21</v>
      </c>
      <c r="J1604" s="27">
        <v>1</v>
      </c>
      <c r="K1604" s="40">
        <v>13.86</v>
      </c>
      <c r="L1604" s="32">
        <f t="shared" si="11"/>
        <v>13.86</v>
      </c>
      <c r="M1604" s="24">
        <v>41456</v>
      </c>
    </row>
    <row r="1605" spans="1:13">
      <c r="A1605" s="19" t="s">
        <v>661</v>
      </c>
      <c r="B1605" s="20" t="s">
        <v>17</v>
      </c>
      <c r="C1605" s="26" t="s">
        <v>1287</v>
      </c>
      <c r="D1605" s="26" t="s">
        <v>273</v>
      </c>
      <c r="E1605" s="26">
        <v>953300</v>
      </c>
      <c r="F1605" s="19"/>
      <c r="G1605" s="26" t="s">
        <v>771</v>
      </c>
      <c r="H1605" s="26"/>
      <c r="I1605" s="26" t="s">
        <v>21</v>
      </c>
      <c r="J1605" s="26">
        <v>1</v>
      </c>
      <c r="K1605" s="41">
        <v>5.46</v>
      </c>
      <c r="L1605" s="32">
        <f t="shared" si="11"/>
        <v>5.46</v>
      </c>
      <c r="M1605" s="24">
        <v>41456</v>
      </c>
    </row>
    <row r="1606" spans="1:13">
      <c r="A1606" s="19" t="s">
        <v>661</v>
      </c>
      <c r="B1606" s="20" t="s">
        <v>17</v>
      </c>
      <c r="C1606" s="26" t="s">
        <v>1287</v>
      </c>
      <c r="D1606" s="26" t="s">
        <v>273</v>
      </c>
      <c r="E1606" s="26">
        <v>953300</v>
      </c>
      <c r="F1606" s="19"/>
      <c r="G1606" s="26" t="s">
        <v>1326</v>
      </c>
      <c r="H1606" s="26"/>
      <c r="I1606" s="26" t="s">
        <v>21</v>
      </c>
      <c r="J1606" s="26">
        <v>1</v>
      </c>
      <c r="K1606" s="41">
        <v>5.92</v>
      </c>
      <c r="L1606" s="32">
        <f t="shared" si="11"/>
        <v>5.92</v>
      </c>
      <c r="M1606" s="24">
        <v>41456</v>
      </c>
    </row>
    <row r="1607" spans="1:13">
      <c r="A1607" s="19" t="s">
        <v>661</v>
      </c>
      <c r="B1607" s="20" t="s">
        <v>17</v>
      </c>
      <c r="C1607" s="28" t="s">
        <v>324</v>
      </c>
      <c r="D1607" s="29" t="s">
        <v>273</v>
      </c>
      <c r="E1607" s="29">
        <v>953300</v>
      </c>
      <c r="F1607" s="30"/>
      <c r="G1607" s="29" t="s">
        <v>1327</v>
      </c>
      <c r="H1607" s="29"/>
      <c r="I1607" s="29" t="s">
        <v>21</v>
      </c>
      <c r="J1607" s="29">
        <v>1</v>
      </c>
      <c r="K1607" s="37">
        <v>71.010000000000005</v>
      </c>
      <c r="L1607" s="32">
        <f t="shared" si="11"/>
        <v>71.010000000000005</v>
      </c>
      <c r="M1607" s="24">
        <v>41456</v>
      </c>
    </row>
    <row r="1608" spans="1:13">
      <c r="A1608" s="19" t="s">
        <v>661</v>
      </c>
      <c r="B1608" s="20" t="s">
        <v>17</v>
      </c>
      <c r="C1608" s="28" t="s">
        <v>324</v>
      </c>
      <c r="D1608" s="29" t="s">
        <v>273</v>
      </c>
      <c r="E1608" s="29">
        <v>953300</v>
      </c>
      <c r="F1608" s="30"/>
      <c r="G1608" s="29" t="s">
        <v>1328</v>
      </c>
      <c r="H1608" s="29" t="s">
        <v>1329</v>
      </c>
      <c r="I1608" s="29" t="s">
        <v>21</v>
      </c>
      <c r="J1608" s="29">
        <v>20</v>
      </c>
      <c r="K1608" s="37">
        <v>1.2</v>
      </c>
      <c r="L1608" s="32">
        <f t="shared" si="11"/>
        <v>24</v>
      </c>
      <c r="M1608" s="24">
        <v>41456</v>
      </c>
    </row>
    <row r="1609" spans="1:13">
      <c r="A1609" s="19" t="s">
        <v>661</v>
      </c>
      <c r="B1609" s="20" t="s">
        <v>17</v>
      </c>
      <c r="C1609" s="26" t="s">
        <v>1330</v>
      </c>
      <c r="D1609" s="26" t="s">
        <v>273</v>
      </c>
      <c r="E1609" s="26">
        <v>953400</v>
      </c>
      <c r="F1609" s="19"/>
      <c r="G1609" s="26" t="s">
        <v>975</v>
      </c>
      <c r="H1609" s="26"/>
      <c r="I1609" s="26" t="s">
        <v>21</v>
      </c>
      <c r="J1609" s="26">
        <v>1</v>
      </c>
      <c r="K1609" s="41">
        <v>9.8800000000000008</v>
      </c>
      <c r="L1609" s="32">
        <f t="shared" si="11"/>
        <v>9.8800000000000008</v>
      </c>
      <c r="M1609" s="24">
        <v>41456</v>
      </c>
    </row>
    <row r="1610" spans="1:13">
      <c r="A1610" s="19" t="s">
        <v>661</v>
      </c>
      <c r="B1610" s="20" t="s">
        <v>17</v>
      </c>
      <c r="C1610" s="26" t="s">
        <v>1330</v>
      </c>
      <c r="D1610" s="26" t="s">
        <v>273</v>
      </c>
      <c r="E1610" s="26">
        <v>953400</v>
      </c>
      <c r="F1610" s="19"/>
      <c r="G1610" s="26" t="s">
        <v>670</v>
      </c>
      <c r="H1610" s="26" t="s">
        <v>671</v>
      </c>
      <c r="I1610" s="26" t="s">
        <v>21</v>
      </c>
      <c r="J1610" s="26">
        <v>40</v>
      </c>
      <c r="K1610" s="41">
        <v>9.02</v>
      </c>
      <c r="L1610" s="32">
        <f t="shared" si="11"/>
        <v>360.79999999999995</v>
      </c>
      <c r="M1610" s="24">
        <v>41456</v>
      </c>
    </row>
    <row r="1611" spans="1:13">
      <c r="A1611" s="19" t="s">
        <v>661</v>
      </c>
      <c r="B1611" s="20" t="s">
        <v>17</v>
      </c>
      <c r="C1611" s="26" t="s">
        <v>1330</v>
      </c>
      <c r="D1611" s="26" t="s">
        <v>273</v>
      </c>
      <c r="E1611" s="26">
        <v>953400</v>
      </c>
      <c r="F1611" s="19"/>
      <c r="G1611" s="26" t="s">
        <v>687</v>
      </c>
      <c r="H1611" s="26" t="s">
        <v>688</v>
      </c>
      <c r="I1611" s="26" t="s">
        <v>21</v>
      </c>
      <c r="J1611" s="26">
        <v>50</v>
      </c>
      <c r="K1611" s="41">
        <v>0.02</v>
      </c>
      <c r="L1611" s="32">
        <f t="shared" si="11"/>
        <v>1</v>
      </c>
      <c r="M1611" s="24">
        <v>41456</v>
      </c>
    </row>
    <row r="1612" spans="1:13">
      <c r="A1612" s="19" t="s">
        <v>661</v>
      </c>
      <c r="B1612" s="20" t="s">
        <v>17</v>
      </c>
      <c r="C1612" s="33" t="s">
        <v>1330</v>
      </c>
      <c r="D1612" s="21" t="s">
        <v>273</v>
      </c>
      <c r="E1612" s="21">
        <v>953400</v>
      </c>
      <c r="F1612" s="21"/>
      <c r="G1612" s="21" t="s">
        <v>862</v>
      </c>
      <c r="H1612" s="21" t="s">
        <v>863</v>
      </c>
      <c r="I1612" s="21" t="s">
        <v>21</v>
      </c>
      <c r="J1612" s="21">
        <v>30</v>
      </c>
      <c r="K1612" s="31">
        <v>0.45</v>
      </c>
      <c r="L1612" s="32">
        <f t="shared" si="11"/>
        <v>13.5</v>
      </c>
      <c r="M1612" s="24">
        <v>41456</v>
      </c>
    </row>
    <row r="1613" spans="1:13">
      <c r="A1613" s="19" t="s">
        <v>661</v>
      </c>
      <c r="B1613" s="20" t="s">
        <v>17</v>
      </c>
      <c r="C1613" s="33" t="s">
        <v>1330</v>
      </c>
      <c r="D1613" s="21" t="s">
        <v>273</v>
      </c>
      <c r="E1613" s="21">
        <v>953400</v>
      </c>
      <c r="F1613" s="21"/>
      <c r="G1613" s="21" t="s">
        <v>1331</v>
      </c>
      <c r="H1613" s="21" t="s">
        <v>1332</v>
      </c>
      <c r="I1613" s="21" t="s">
        <v>21</v>
      </c>
      <c r="J1613" s="21">
        <v>20</v>
      </c>
      <c r="K1613" s="31">
        <v>0.43</v>
      </c>
      <c r="L1613" s="32">
        <f t="shared" si="11"/>
        <v>8.6</v>
      </c>
      <c r="M1613" s="24">
        <v>41456</v>
      </c>
    </row>
    <row r="1614" spans="1:13">
      <c r="A1614" s="19" t="s">
        <v>661</v>
      </c>
      <c r="B1614" s="20" t="s">
        <v>17</v>
      </c>
      <c r="C1614" s="33" t="s">
        <v>1330</v>
      </c>
      <c r="D1614" s="21" t="s">
        <v>273</v>
      </c>
      <c r="E1614" s="21">
        <v>953400</v>
      </c>
      <c r="F1614" s="21"/>
      <c r="G1614" s="21" t="s">
        <v>1331</v>
      </c>
      <c r="H1614" s="21" t="s">
        <v>1332</v>
      </c>
      <c r="I1614" s="21" t="s">
        <v>21</v>
      </c>
      <c r="J1614" s="21">
        <v>80</v>
      </c>
      <c r="K1614" s="31">
        <v>0.43</v>
      </c>
      <c r="L1614" s="32">
        <f t="shared" si="11"/>
        <v>34.4</v>
      </c>
      <c r="M1614" s="24">
        <v>41456</v>
      </c>
    </row>
    <row r="1615" spans="1:13">
      <c r="A1615" s="19" t="s">
        <v>661</v>
      </c>
      <c r="B1615" s="20" t="s">
        <v>17</v>
      </c>
      <c r="C1615" s="33" t="s">
        <v>1330</v>
      </c>
      <c r="D1615" s="21" t="s">
        <v>273</v>
      </c>
      <c r="E1615" s="21">
        <v>953400</v>
      </c>
      <c r="F1615" s="21"/>
      <c r="G1615" s="21" t="s">
        <v>1333</v>
      </c>
      <c r="H1615" s="21" t="s">
        <v>1334</v>
      </c>
      <c r="I1615" s="21" t="s">
        <v>21</v>
      </c>
      <c r="J1615" s="21">
        <v>40</v>
      </c>
      <c r="K1615" s="31">
        <v>0.43</v>
      </c>
      <c r="L1615" s="32">
        <f t="shared" si="11"/>
        <v>17.2</v>
      </c>
      <c r="M1615" s="24">
        <v>41456</v>
      </c>
    </row>
    <row r="1616" spans="1:13">
      <c r="A1616" s="19" t="s">
        <v>661</v>
      </c>
      <c r="B1616" s="20" t="s">
        <v>17</v>
      </c>
      <c r="C1616" s="33" t="s">
        <v>1330</v>
      </c>
      <c r="D1616" s="21" t="s">
        <v>273</v>
      </c>
      <c r="E1616" s="21">
        <v>953400</v>
      </c>
      <c r="F1616" s="21"/>
      <c r="G1616" s="21" t="s">
        <v>1333</v>
      </c>
      <c r="H1616" s="21" t="s">
        <v>1334</v>
      </c>
      <c r="I1616" s="21" t="s">
        <v>21</v>
      </c>
      <c r="J1616" s="21">
        <v>160</v>
      </c>
      <c r="K1616" s="31">
        <v>0.43</v>
      </c>
      <c r="L1616" s="32">
        <f t="shared" si="11"/>
        <v>68.8</v>
      </c>
      <c r="M1616" s="24">
        <v>41456</v>
      </c>
    </row>
    <row r="1617" spans="1:13">
      <c r="A1617" s="19" t="s">
        <v>661</v>
      </c>
      <c r="B1617" s="20" t="s">
        <v>17</v>
      </c>
      <c r="C1617" s="33" t="s">
        <v>1330</v>
      </c>
      <c r="D1617" s="21" t="s">
        <v>273</v>
      </c>
      <c r="E1617" s="21">
        <v>953400</v>
      </c>
      <c r="F1617" s="21"/>
      <c r="G1617" s="21" t="s">
        <v>852</v>
      </c>
      <c r="H1617" s="21"/>
      <c r="I1617" s="21" t="s">
        <v>21</v>
      </c>
      <c r="J1617" s="21">
        <v>3</v>
      </c>
      <c r="K1617" s="31">
        <v>2.64</v>
      </c>
      <c r="L1617" s="32">
        <f t="shared" si="11"/>
        <v>7.92</v>
      </c>
      <c r="M1617" s="24">
        <v>41456</v>
      </c>
    </row>
    <row r="1618" spans="1:13">
      <c r="A1618" s="19" t="s">
        <v>661</v>
      </c>
      <c r="B1618" s="20" t="s">
        <v>17</v>
      </c>
      <c r="C1618" s="33" t="s">
        <v>1330</v>
      </c>
      <c r="D1618" s="21" t="s">
        <v>273</v>
      </c>
      <c r="E1618" s="21">
        <v>953400</v>
      </c>
      <c r="F1618" s="21"/>
      <c r="G1618" s="21" t="s">
        <v>1335</v>
      </c>
      <c r="H1618" s="21"/>
      <c r="I1618" s="21" t="s">
        <v>21</v>
      </c>
      <c r="J1618" s="21">
        <v>3</v>
      </c>
      <c r="K1618" s="31">
        <v>55.08</v>
      </c>
      <c r="L1618" s="32">
        <f t="shared" si="11"/>
        <v>165.24</v>
      </c>
      <c r="M1618" s="24">
        <v>41456</v>
      </c>
    </row>
    <row r="1619" spans="1:13">
      <c r="A1619" s="19" t="s">
        <v>661</v>
      </c>
      <c r="B1619" s="20" t="s">
        <v>17</v>
      </c>
      <c r="C1619" s="33" t="s">
        <v>1330</v>
      </c>
      <c r="D1619" s="21" t="s">
        <v>273</v>
      </c>
      <c r="E1619" s="21">
        <v>953400</v>
      </c>
      <c r="F1619" s="21"/>
      <c r="G1619" s="21" t="s">
        <v>1336</v>
      </c>
      <c r="H1619" s="21"/>
      <c r="I1619" s="21" t="s">
        <v>21</v>
      </c>
      <c r="J1619" s="21">
        <v>1</v>
      </c>
      <c r="K1619" s="31">
        <v>100.66</v>
      </c>
      <c r="L1619" s="32">
        <f t="shared" si="11"/>
        <v>100.66</v>
      </c>
      <c r="M1619" s="24">
        <v>41456</v>
      </c>
    </row>
    <row r="1620" spans="1:13">
      <c r="A1620" s="19" t="s">
        <v>661</v>
      </c>
      <c r="B1620" s="20" t="s">
        <v>17</v>
      </c>
      <c r="C1620" s="33" t="s">
        <v>1330</v>
      </c>
      <c r="D1620" s="21" t="s">
        <v>273</v>
      </c>
      <c r="E1620" s="21">
        <v>953400</v>
      </c>
      <c r="F1620" s="21"/>
      <c r="G1620" s="21" t="s">
        <v>935</v>
      </c>
      <c r="H1620" s="21" t="s">
        <v>936</v>
      </c>
      <c r="I1620" s="21" t="s">
        <v>21</v>
      </c>
      <c r="J1620" s="21">
        <v>3</v>
      </c>
      <c r="K1620" s="31">
        <v>5.1100000000000003</v>
      </c>
      <c r="L1620" s="32">
        <f t="shared" si="11"/>
        <v>15.330000000000002</v>
      </c>
      <c r="M1620" s="24">
        <v>41456</v>
      </c>
    </row>
    <row r="1621" spans="1:13">
      <c r="A1621" s="19" t="s">
        <v>661</v>
      </c>
      <c r="B1621" s="20" t="s">
        <v>17</v>
      </c>
      <c r="C1621" s="33" t="s">
        <v>1330</v>
      </c>
      <c r="D1621" s="21" t="s">
        <v>273</v>
      </c>
      <c r="E1621" s="21">
        <v>953400</v>
      </c>
      <c r="F1621" s="21"/>
      <c r="G1621" s="21" t="s">
        <v>1148</v>
      </c>
      <c r="H1621" s="21"/>
      <c r="I1621" s="21" t="s">
        <v>21</v>
      </c>
      <c r="J1621" s="21">
        <v>20</v>
      </c>
      <c r="K1621" s="31">
        <v>3.17</v>
      </c>
      <c r="L1621" s="32">
        <f t="shared" si="11"/>
        <v>63.4</v>
      </c>
      <c r="M1621" s="24">
        <v>41456</v>
      </c>
    </row>
    <row r="1622" spans="1:13">
      <c r="A1622" s="19" t="s">
        <v>661</v>
      </c>
      <c r="B1622" s="20" t="s">
        <v>17</v>
      </c>
      <c r="C1622" s="33" t="s">
        <v>1330</v>
      </c>
      <c r="D1622" s="21" t="s">
        <v>273</v>
      </c>
      <c r="E1622" s="21">
        <v>953400</v>
      </c>
      <c r="F1622" s="21"/>
      <c r="G1622" s="21" t="s">
        <v>1148</v>
      </c>
      <c r="H1622" s="21"/>
      <c r="I1622" s="21" t="s">
        <v>21</v>
      </c>
      <c r="J1622" s="21">
        <v>10</v>
      </c>
      <c r="K1622" s="31">
        <v>3.17</v>
      </c>
      <c r="L1622" s="32">
        <f t="shared" si="11"/>
        <v>31.7</v>
      </c>
      <c r="M1622" s="24">
        <v>41456</v>
      </c>
    </row>
    <row r="1623" spans="1:13">
      <c r="A1623" s="19" t="s">
        <v>661</v>
      </c>
      <c r="B1623" s="20" t="s">
        <v>17</v>
      </c>
      <c r="C1623" s="33" t="s">
        <v>1330</v>
      </c>
      <c r="D1623" s="21" t="s">
        <v>273</v>
      </c>
      <c r="E1623" s="21">
        <v>953400</v>
      </c>
      <c r="F1623" s="21"/>
      <c r="G1623" s="21" t="s">
        <v>1337</v>
      </c>
      <c r="H1623" s="21"/>
      <c r="I1623" s="21" t="s">
        <v>21</v>
      </c>
      <c r="J1623" s="21">
        <v>1</v>
      </c>
      <c r="K1623" s="31">
        <v>25.47</v>
      </c>
      <c r="L1623" s="32">
        <f t="shared" si="11"/>
        <v>25.47</v>
      </c>
      <c r="M1623" s="24">
        <v>41456</v>
      </c>
    </row>
    <row r="1624" spans="1:13">
      <c r="A1624" s="19" t="s">
        <v>661</v>
      </c>
      <c r="B1624" s="20" t="s">
        <v>17</v>
      </c>
      <c r="C1624" s="33" t="s">
        <v>1330</v>
      </c>
      <c r="D1624" s="21" t="s">
        <v>273</v>
      </c>
      <c r="E1624" s="21">
        <v>953400</v>
      </c>
      <c r="F1624" s="21"/>
      <c r="G1624" s="21" t="s">
        <v>1156</v>
      </c>
      <c r="H1624" s="21"/>
      <c r="I1624" s="21" t="s">
        <v>21</v>
      </c>
      <c r="J1624" s="21">
        <v>1</v>
      </c>
      <c r="K1624" s="31">
        <v>23.21</v>
      </c>
      <c r="L1624" s="32">
        <f t="shared" si="11"/>
        <v>23.21</v>
      </c>
      <c r="M1624" s="24">
        <v>41456</v>
      </c>
    </row>
    <row r="1625" spans="1:13">
      <c r="A1625" s="19" t="s">
        <v>661</v>
      </c>
      <c r="B1625" s="20" t="s">
        <v>17</v>
      </c>
      <c r="C1625" s="33" t="s">
        <v>1330</v>
      </c>
      <c r="D1625" s="21" t="s">
        <v>273</v>
      </c>
      <c r="E1625" s="21">
        <v>953400</v>
      </c>
      <c r="F1625" s="21"/>
      <c r="G1625" s="21" t="s">
        <v>1338</v>
      </c>
      <c r="H1625" s="21"/>
      <c r="I1625" s="21" t="s">
        <v>21</v>
      </c>
      <c r="J1625" s="21">
        <v>3</v>
      </c>
      <c r="K1625" s="31">
        <v>10.91</v>
      </c>
      <c r="L1625" s="32">
        <f t="shared" ref="L1625:L1688" si="12">J1625*K1625</f>
        <v>32.730000000000004</v>
      </c>
      <c r="M1625" s="24">
        <v>41456</v>
      </c>
    </row>
    <row r="1626" spans="1:13">
      <c r="A1626" s="19" t="s">
        <v>661</v>
      </c>
      <c r="B1626" s="20" t="s">
        <v>17</v>
      </c>
      <c r="C1626" s="21" t="s">
        <v>1330</v>
      </c>
      <c r="D1626" s="21" t="s">
        <v>273</v>
      </c>
      <c r="E1626" s="21">
        <v>953400</v>
      </c>
      <c r="F1626" s="21"/>
      <c r="G1626" s="21" t="s">
        <v>716</v>
      </c>
      <c r="H1626" s="21" t="s">
        <v>717</v>
      </c>
      <c r="I1626" s="21" t="s">
        <v>21</v>
      </c>
      <c r="J1626" s="21">
        <v>200</v>
      </c>
      <c r="K1626" s="31">
        <v>0.06</v>
      </c>
      <c r="L1626" s="32">
        <f t="shared" si="12"/>
        <v>12</v>
      </c>
      <c r="M1626" s="24">
        <v>41456</v>
      </c>
    </row>
    <row r="1627" spans="1:13">
      <c r="A1627" s="19" t="s">
        <v>661</v>
      </c>
      <c r="B1627" s="20" t="s">
        <v>17</v>
      </c>
      <c r="C1627" s="33" t="s">
        <v>1330</v>
      </c>
      <c r="D1627" s="21" t="s">
        <v>273</v>
      </c>
      <c r="E1627" s="21">
        <v>953400</v>
      </c>
      <c r="F1627" s="19"/>
      <c r="G1627" s="21" t="s">
        <v>1303</v>
      </c>
      <c r="H1627" s="21"/>
      <c r="I1627" s="21" t="s">
        <v>21</v>
      </c>
      <c r="J1627" s="21">
        <v>300</v>
      </c>
      <c r="K1627" s="31">
        <v>0.08</v>
      </c>
      <c r="L1627" s="32">
        <f t="shared" si="12"/>
        <v>24</v>
      </c>
      <c r="M1627" s="24">
        <v>41456</v>
      </c>
    </row>
    <row r="1628" spans="1:13">
      <c r="A1628" s="19" t="s">
        <v>661</v>
      </c>
      <c r="B1628" s="20" t="s">
        <v>17</v>
      </c>
      <c r="C1628" s="33" t="s">
        <v>1330</v>
      </c>
      <c r="D1628" s="21" t="s">
        <v>273</v>
      </c>
      <c r="E1628" s="21">
        <v>953400</v>
      </c>
      <c r="F1628" s="19"/>
      <c r="G1628" s="21" t="s">
        <v>950</v>
      </c>
      <c r="H1628" s="21"/>
      <c r="I1628" s="21" t="s">
        <v>21</v>
      </c>
      <c r="J1628" s="21">
        <v>1</v>
      </c>
      <c r="K1628" s="31">
        <v>3.1</v>
      </c>
      <c r="L1628" s="32">
        <f t="shared" si="12"/>
        <v>3.1</v>
      </c>
      <c r="M1628" s="24">
        <v>41456</v>
      </c>
    </row>
    <row r="1629" spans="1:13">
      <c r="A1629" s="19" t="s">
        <v>661</v>
      </c>
      <c r="B1629" s="20" t="s">
        <v>17</v>
      </c>
      <c r="C1629" s="33" t="s">
        <v>1330</v>
      </c>
      <c r="D1629" s="21" t="s">
        <v>273</v>
      </c>
      <c r="E1629" s="21">
        <v>953400</v>
      </c>
      <c r="F1629" s="19"/>
      <c r="G1629" s="21" t="s">
        <v>1339</v>
      </c>
      <c r="H1629" s="21"/>
      <c r="I1629" s="21" t="s">
        <v>21</v>
      </c>
      <c r="J1629" s="21">
        <v>1</v>
      </c>
      <c r="K1629" s="31">
        <v>3.47</v>
      </c>
      <c r="L1629" s="32">
        <f t="shared" si="12"/>
        <v>3.47</v>
      </c>
      <c r="M1629" s="24">
        <v>41456</v>
      </c>
    </row>
    <row r="1630" spans="1:13">
      <c r="A1630" s="19" t="s">
        <v>661</v>
      </c>
      <c r="B1630" s="20" t="s">
        <v>17</v>
      </c>
      <c r="C1630" s="33" t="s">
        <v>1330</v>
      </c>
      <c r="D1630" s="21" t="s">
        <v>273</v>
      </c>
      <c r="E1630" s="21">
        <v>953400</v>
      </c>
      <c r="F1630" s="19"/>
      <c r="G1630" s="21" t="s">
        <v>1340</v>
      </c>
      <c r="H1630" s="21"/>
      <c r="I1630" s="21" t="s">
        <v>21</v>
      </c>
      <c r="J1630" s="21">
        <v>1</v>
      </c>
      <c r="K1630" s="31">
        <v>11.47</v>
      </c>
      <c r="L1630" s="32">
        <f t="shared" si="12"/>
        <v>11.47</v>
      </c>
      <c r="M1630" s="24">
        <v>41456</v>
      </c>
    </row>
    <row r="1631" spans="1:13">
      <c r="A1631" s="19" t="s">
        <v>661</v>
      </c>
      <c r="B1631" s="20" t="s">
        <v>17</v>
      </c>
      <c r="C1631" s="33" t="s">
        <v>1330</v>
      </c>
      <c r="D1631" s="21" t="s">
        <v>273</v>
      </c>
      <c r="E1631" s="21">
        <v>953400</v>
      </c>
      <c r="F1631" s="19"/>
      <c r="G1631" s="21" t="s">
        <v>1341</v>
      </c>
      <c r="H1631" s="21"/>
      <c r="I1631" s="21" t="s">
        <v>21</v>
      </c>
      <c r="J1631" s="21">
        <v>12</v>
      </c>
      <c r="K1631" s="31">
        <v>72.86</v>
      </c>
      <c r="L1631" s="32">
        <f t="shared" si="12"/>
        <v>874.31999999999994</v>
      </c>
      <c r="M1631" s="24">
        <v>41456</v>
      </c>
    </row>
    <row r="1632" spans="1:13">
      <c r="A1632" s="19" t="s">
        <v>661</v>
      </c>
      <c r="B1632" s="20" t="s">
        <v>17</v>
      </c>
      <c r="C1632" s="33" t="s">
        <v>1330</v>
      </c>
      <c r="D1632" s="21" t="s">
        <v>273</v>
      </c>
      <c r="E1632" s="21">
        <v>953400</v>
      </c>
      <c r="F1632" s="19"/>
      <c r="G1632" s="21" t="s">
        <v>1342</v>
      </c>
      <c r="H1632" s="21"/>
      <c r="I1632" s="21" t="s">
        <v>21</v>
      </c>
      <c r="J1632" s="21">
        <v>1</v>
      </c>
      <c r="K1632" s="31">
        <v>56.86</v>
      </c>
      <c r="L1632" s="32">
        <f t="shared" si="12"/>
        <v>56.86</v>
      </c>
      <c r="M1632" s="24">
        <v>41456</v>
      </c>
    </row>
    <row r="1633" spans="1:13">
      <c r="A1633" s="19" t="s">
        <v>661</v>
      </c>
      <c r="B1633" s="20" t="s">
        <v>17</v>
      </c>
      <c r="C1633" s="33" t="s">
        <v>1330</v>
      </c>
      <c r="D1633" s="21" t="s">
        <v>273</v>
      </c>
      <c r="E1633" s="21">
        <v>953400</v>
      </c>
      <c r="F1633" s="19"/>
      <c r="G1633" s="21" t="s">
        <v>1343</v>
      </c>
      <c r="H1633" s="21"/>
      <c r="I1633" s="21" t="s">
        <v>21</v>
      </c>
      <c r="J1633" s="21">
        <v>100</v>
      </c>
      <c r="K1633" s="31">
        <v>0.17</v>
      </c>
      <c r="L1633" s="32">
        <f t="shared" si="12"/>
        <v>17</v>
      </c>
      <c r="M1633" s="24">
        <v>41456</v>
      </c>
    </row>
    <row r="1634" spans="1:13">
      <c r="A1634" s="19" t="s">
        <v>661</v>
      </c>
      <c r="B1634" s="20" t="s">
        <v>17</v>
      </c>
      <c r="C1634" s="33" t="s">
        <v>1330</v>
      </c>
      <c r="D1634" s="21" t="s">
        <v>273</v>
      </c>
      <c r="E1634" s="21">
        <v>953400</v>
      </c>
      <c r="F1634" s="19"/>
      <c r="G1634" s="21" t="s">
        <v>1344</v>
      </c>
      <c r="H1634" s="21"/>
      <c r="I1634" s="21" t="s">
        <v>21</v>
      </c>
      <c r="J1634" s="21">
        <v>100</v>
      </c>
      <c r="K1634" s="31">
        <v>0.15</v>
      </c>
      <c r="L1634" s="32">
        <f t="shared" si="12"/>
        <v>15</v>
      </c>
      <c r="M1634" s="24">
        <v>41456</v>
      </c>
    </row>
    <row r="1635" spans="1:13">
      <c r="A1635" s="19" t="s">
        <v>661</v>
      </c>
      <c r="B1635" s="20" t="s">
        <v>17</v>
      </c>
      <c r="C1635" s="33" t="s">
        <v>1330</v>
      </c>
      <c r="D1635" s="21" t="s">
        <v>273</v>
      </c>
      <c r="E1635" s="21">
        <v>953400</v>
      </c>
      <c r="F1635" s="19"/>
      <c r="G1635" s="21" t="s">
        <v>1345</v>
      </c>
      <c r="H1635" s="21"/>
      <c r="I1635" s="21" t="s">
        <v>21</v>
      </c>
      <c r="J1635" s="21">
        <v>100</v>
      </c>
      <c r="K1635" s="31">
        <v>0.04</v>
      </c>
      <c r="L1635" s="32">
        <f t="shared" si="12"/>
        <v>4</v>
      </c>
      <c r="M1635" s="24">
        <v>41456</v>
      </c>
    </row>
    <row r="1636" spans="1:13">
      <c r="A1636" s="19" t="s">
        <v>661</v>
      </c>
      <c r="B1636" s="20" t="s">
        <v>17</v>
      </c>
      <c r="C1636" s="33" t="s">
        <v>1330</v>
      </c>
      <c r="D1636" s="21" t="s">
        <v>273</v>
      </c>
      <c r="E1636" s="21">
        <v>953400</v>
      </c>
      <c r="F1636" s="19"/>
      <c r="G1636" s="21" t="s">
        <v>1346</v>
      </c>
      <c r="H1636" s="21"/>
      <c r="I1636" s="21" t="s">
        <v>21</v>
      </c>
      <c r="J1636" s="21">
        <v>1</v>
      </c>
      <c r="K1636" s="31">
        <v>8.02</v>
      </c>
      <c r="L1636" s="32">
        <f t="shared" si="12"/>
        <v>8.02</v>
      </c>
      <c r="M1636" s="24">
        <v>41456</v>
      </c>
    </row>
    <row r="1637" spans="1:13">
      <c r="A1637" s="19" t="s">
        <v>661</v>
      </c>
      <c r="B1637" s="20" t="s">
        <v>17</v>
      </c>
      <c r="C1637" s="33" t="s">
        <v>1330</v>
      </c>
      <c r="D1637" s="21" t="s">
        <v>273</v>
      </c>
      <c r="E1637" s="21">
        <v>953400</v>
      </c>
      <c r="F1637" s="19"/>
      <c r="G1637" s="21" t="s">
        <v>756</v>
      </c>
      <c r="H1637" s="21"/>
      <c r="I1637" s="21" t="s">
        <v>21</v>
      </c>
      <c r="J1637" s="21">
        <v>10</v>
      </c>
      <c r="K1637" s="31">
        <v>29.04</v>
      </c>
      <c r="L1637" s="32">
        <f t="shared" si="12"/>
        <v>290.39999999999998</v>
      </c>
      <c r="M1637" s="24">
        <v>41456</v>
      </c>
    </row>
    <row r="1638" spans="1:13">
      <c r="A1638" s="19" t="s">
        <v>661</v>
      </c>
      <c r="B1638" s="20" t="s">
        <v>17</v>
      </c>
      <c r="C1638" s="33" t="s">
        <v>1330</v>
      </c>
      <c r="D1638" s="21" t="s">
        <v>273</v>
      </c>
      <c r="E1638" s="21">
        <v>953400</v>
      </c>
      <c r="F1638" s="19"/>
      <c r="G1638" s="21" t="s">
        <v>1347</v>
      </c>
      <c r="H1638" s="21"/>
      <c r="I1638" s="21" t="s">
        <v>21</v>
      </c>
      <c r="J1638" s="21">
        <v>50</v>
      </c>
      <c r="K1638" s="31">
        <v>0.74</v>
      </c>
      <c r="L1638" s="32">
        <f t="shared" si="12"/>
        <v>37</v>
      </c>
      <c r="M1638" s="24">
        <v>41456</v>
      </c>
    </row>
    <row r="1639" spans="1:13">
      <c r="A1639" s="19" t="s">
        <v>661</v>
      </c>
      <c r="B1639" s="20" t="s">
        <v>17</v>
      </c>
      <c r="C1639" s="33" t="s">
        <v>1330</v>
      </c>
      <c r="D1639" s="27" t="s">
        <v>273</v>
      </c>
      <c r="E1639" s="27">
        <v>953400</v>
      </c>
      <c r="F1639" s="19"/>
      <c r="G1639" s="27" t="s">
        <v>1348</v>
      </c>
      <c r="H1639" s="27"/>
      <c r="I1639" s="27" t="s">
        <v>21</v>
      </c>
      <c r="J1639" s="27">
        <v>2</v>
      </c>
      <c r="K1639" s="40">
        <v>3.32</v>
      </c>
      <c r="L1639" s="32">
        <f t="shared" si="12"/>
        <v>6.64</v>
      </c>
      <c r="M1639" s="24">
        <v>41456</v>
      </c>
    </row>
    <row r="1640" spans="1:13">
      <c r="A1640" s="19" t="s">
        <v>661</v>
      </c>
      <c r="B1640" s="20" t="s">
        <v>17</v>
      </c>
      <c r="C1640" s="33" t="s">
        <v>1330</v>
      </c>
      <c r="D1640" s="27" t="s">
        <v>273</v>
      </c>
      <c r="E1640" s="27">
        <v>953400</v>
      </c>
      <c r="F1640" s="19"/>
      <c r="G1640" s="27" t="s">
        <v>1349</v>
      </c>
      <c r="H1640" s="27"/>
      <c r="I1640" s="27" t="s">
        <v>21</v>
      </c>
      <c r="J1640" s="27">
        <v>100</v>
      </c>
      <c r="K1640" s="40">
        <v>0.15</v>
      </c>
      <c r="L1640" s="32">
        <f t="shared" si="12"/>
        <v>15</v>
      </c>
      <c r="M1640" s="24">
        <v>41456</v>
      </c>
    </row>
    <row r="1641" spans="1:13">
      <c r="A1641" s="19" t="s">
        <v>661</v>
      </c>
      <c r="B1641" s="20" t="s">
        <v>17</v>
      </c>
      <c r="C1641" s="33" t="s">
        <v>1330</v>
      </c>
      <c r="D1641" s="27" t="s">
        <v>273</v>
      </c>
      <c r="E1641" s="27">
        <v>953400</v>
      </c>
      <c r="F1641" s="19"/>
      <c r="G1641" s="27" t="s">
        <v>1350</v>
      </c>
      <c r="H1641" s="27"/>
      <c r="I1641" s="27" t="s">
        <v>21</v>
      </c>
      <c r="J1641" s="27">
        <v>1</v>
      </c>
      <c r="K1641" s="40">
        <v>99.42</v>
      </c>
      <c r="L1641" s="32">
        <f t="shared" si="12"/>
        <v>99.42</v>
      </c>
      <c r="M1641" s="24">
        <v>41456</v>
      </c>
    </row>
    <row r="1642" spans="1:13">
      <c r="A1642" s="19" t="s">
        <v>661</v>
      </c>
      <c r="B1642" s="20" t="s">
        <v>17</v>
      </c>
      <c r="C1642" s="33" t="s">
        <v>1330</v>
      </c>
      <c r="D1642" s="27" t="s">
        <v>273</v>
      </c>
      <c r="E1642" s="27">
        <v>953400</v>
      </c>
      <c r="F1642" s="19"/>
      <c r="G1642" s="27" t="s">
        <v>1351</v>
      </c>
      <c r="H1642" s="27"/>
      <c r="I1642" s="27" t="s">
        <v>21</v>
      </c>
      <c r="J1642" s="27">
        <v>10</v>
      </c>
      <c r="K1642" s="40">
        <v>0.36</v>
      </c>
      <c r="L1642" s="32">
        <f t="shared" si="12"/>
        <v>3.5999999999999996</v>
      </c>
      <c r="M1642" s="24">
        <v>41456</v>
      </c>
    </row>
    <row r="1643" spans="1:13">
      <c r="A1643" s="19" t="s">
        <v>661</v>
      </c>
      <c r="B1643" s="20" t="s">
        <v>17</v>
      </c>
      <c r="C1643" s="33" t="s">
        <v>1330</v>
      </c>
      <c r="D1643" s="27" t="s">
        <v>273</v>
      </c>
      <c r="E1643" s="27">
        <v>953400</v>
      </c>
      <c r="F1643" s="19"/>
      <c r="G1643" s="27" t="s">
        <v>1198</v>
      </c>
      <c r="H1643" s="27"/>
      <c r="I1643" s="27" t="s">
        <v>21</v>
      </c>
      <c r="J1643" s="27">
        <v>80</v>
      </c>
      <c r="K1643" s="40">
        <v>0.86</v>
      </c>
      <c r="L1643" s="32">
        <f t="shared" si="12"/>
        <v>68.8</v>
      </c>
      <c r="M1643" s="24">
        <v>41456</v>
      </c>
    </row>
    <row r="1644" spans="1:13">
      <c r="A1644" s="19" t="s">
        <v>661</v>
      </c>
      <c r="B1644" s="20" t="s">
        <v>17</v>
      </c>
      <c r="C1644" s="33" t="s">
        <v>1330</v>
      </c>
      <c r="D1644" s="19" t="s">
        <v>273</v>
      </c>
      <c r="E1644" s="19">
        <v>953400</v>
      </c>
      <c r="F1644" s="19"/>
      <c r="G1644" s="19" t="s">
        <v>1199</v>
      </c>
      <c r="H1644" s="19"/>
      <c r="I1644" s="19" t="s">
        <v>21</v>
      </c>
      <c r="J1644" s="19">
        <v>100</v>
      </c>
      <c r="K1644" s="39">
        <v>0.23</v>
      </c>
      <c r="L1644" s="32">
        <f t="shared" si="12"/>
        <v>23</v>
      </c>
      <c r="M1644" s="24">
        <v>41456</v>
      </c>
    </row>
    <row r="1645" spans="1:13">
      <c r="A1645" s="19" t="s">
        <v>661</v>
      </c>
      <c r="B1645" s="20" t="s">
        <v>17</v>
      </c>
      <c r="C1645" s="33" t="s">
        <v>1330</v>
      </c>
      <c r="D1645" s="19" t="s">
        <v>273</v>
      </c>
      <c r="E1645" s="19">
        <v>953400</v>
      </c>
      <c r="F1645" s="19"/>
      <c r="G1645" s="19" t="s">
        <v>1352</v>
      </c>
      <c r="H1645" s="19"/>
      <c r="I1645" s="19" t="s">
        <v>21</v>
      </c>
      <c r="J1645" s="19">
        <v>8</v>
      </c>
      <c r="K1645" s="39">
        <v>1.23</v>
      </c>
      <c r="L1645" s="32">
        <f t="shared" si="12"/>
        <v>9.84</v>
      </c>
      <c r="M1645" s="24">
        <v>41456</v>
      </c>
    </row>
    <row r="1646" spans="1:13">
      <c r="A1646" s="19" t="s">
        <v>661</v>
      </c>
      <c r="B1646" s="20" t="s">
        <v>17</v>
      </c>
      <c r="C1646" s="33" t="s">
        <v>1330</v>
      </c>
      <c r="D1646" s="19" t="s">
        <v>273</v>
      </c>
      <c r="E1646" s="19">
        <v>953400</v>
      </c>
      <c r="F1646" s="19"/>
      <c r="G1646" s="19" t="s">
        <v>1353</v>
      </c>
      <c r="H1646" s="19"/>
      <c r="I1646" s="19" t="s">
        <v>21</v>
      </c>
      <c r="J1646" s="19">
        <v>3</v>
      </c>
      <c r="K1646" s="39">
        <v>1.55</v>
      </c>
      <c r="L1646" s="32">
        <f t="shared" si="12"/>
        <v>4.6500000000000004</v>
      </c>
      <c r="M1646" s="24">
        <v>41456</v>
      </c>
    </row>
    <row r="1647" spans="1:13">
      <c r="A1647" s="19" t="s">
        <v>661</v>
      </c>
      <c r="B1647" s="20" t="s">
        <v>17</v>
      </c>
      <c r="C1647" s="33" t="s">
        <v>1330</v>
      </c>
      <c r="D1647" s="19" t="s">
        <v>273</v>
      </c>
      <c r="E1647" s="19">
        <v>953400</v>
      </c>
      <c r="F1647" s="19"/>
      <c r="G1647" s="19" t="s">
        <v>1353</v>
      </c>
      <c r="H1647" s="19"/>
      <c r="I1647" s="19" t="s">
        <v>21</v>
      </c>
      <c r="J1647" s="19">
        <v>8</v>
      </c>
      <c r="K1647" s="39">
        <v>1.55</v>
      </c>
      <c r="L1647" s="32">
        <f t="shared" si="12"/>
        <v>12.4</v>
      </c>
      <c r="M1647" s="24">
        <v>41456</v>
      </c>
    </row>
    <row r="1648" spans="1:13">
      <c r="A1648" s="19" t="s">
        <v>661</v>
      </c>
      <c r="B1648" s="20" t="s">
        <v>17</v>
      </c>
      <c r="C1648" s="33" t="s">
        <v>1330</v>
      </c>
      <c r="D1648" s="19" t="s">
        <v>273</v>
      </c>
      <c r="E1648" s="19">
        <v>953400</v>
      </c>
      <c r="F1648" s="19"/>
      <c r="G1648" s="19" t="s">
        <v>1354</v>
      </c>
      <c r="H1648" s="19"/>
      <c r="I1648" s="19" t="s">
        <v>21</v>
      </c>
      <c r="J1648" s="19">
        <v>3</v>
      </c>
      <c r="K1648" s="39">
        <v>1.43</v>
      </c>
      <c r="L1648" s="32">
        <f t="shared" si="12"/>
        <v>4.29</v>
      </c>
      <c r="M1648" s="24">
        <v>41456</v>
      </c>
    </row>
    <row r="1649" spans="1:13">
      <c r="A1649" s="19" t="s">
        <v>661</v>
      </c>
      <c r="B1649" s="20" t="s">
        <v>17</v>
      </c>
      <c r="C1649" s="33" t="s">
        <v>1330</v>
      </c>
      <c r="D1649" s="19" t="s">
        <v>273</v>
      </c>
      <c r="E1649" s="19">
        <v>953400</v>
      </c>
      <c r="F1649" s="19"/>
      <c r="G1649" s="19" t="s">
        <v>1201</v>
      </c>
      <c r="H1649" s="19"/>
      <c r="I1649" s="19" t="s">
        <v>21</v>
      </c>
      <c r="J1649" s="19">
        <v>6</v>
      </c>
      <c r="K1649" s="39">
        <v>12.77</v>
      </c>
      <c r="L1649" s="32">
        <f t="shared" si="12"/>
        <v>76.62</v>
      </c>
      <c r="M1649" s="24">
        <v>41456</v>
      </c>
    </row>
    <row r="1650" spans="1:13">
      <c r="A1650" s="19" t="s">
        <v>661</v>
      </c>
      <c r="B1650" s="20" t="s">
        <v>17</v>
      </c>
      <c r="C1650" s="33" t="s">
        <v>1330</v>
      </c>
      <c r="D1650" s="19" t="s">
        <v>273</v>
      </c>
      <c r="E1650" s="19">
        <v>953400</v>
      </c>
      <c r="F1650" s="19"/>
      <c r="G1650" s="19" t="s">
        <v>1355</v>
      </c>
      <c r="H1650" s="19"/>
      <c r="I1650" s="19" t="s">
        <v>21</v>
      </c>
      <c r="J1650" s="19">
        <v>5</v>
      </c>
      <c r="K1650" s="39">
        <v>12.07</v>
      </c>
      <c r="L1650" s="32">
        <f t="shared" si="12"/>
        <v>60.35</v>
      </c>
      <c r="M1650" s="24">
        <v>41456</v>
      </c>
    </row>
    <row r="1651" spans="1:13">
      <c r="A1651" s="19" t="s">
        <v>661</v>
      </c>
      <c r="B1651" s="20" t="s">
        <v>17</v>
      </c>
      <c r="C1651" s="33" t="s">
        <v>1330</v>
      </c>
      <c r="D1651" s="19" t="s">
        <v>273</v>
      </c>
      <c r="E1651" s="19">
        <v>953400</v>
      </c>
      <c r="F1651" s="19"/>
      <c r="G1651" s="19" t="s">
        <v>1355</v>
      </c>
      <c r="H1651" s="19"/>
      <c r="I1651" s="19" t="s">
        <v>21</v>
      </c>
      <c r="J1651" s="19">
        <v>5</v>
      </c>
      <c r="K1651" s="39">
        <v>12.07</v>
      </c>
      <c r="L1651" s="32">
        <f t="shared" si="12"/>
        <v>60.35</v>
      </c>
      <c r="M1651" s="24">
        <v>41456</v>
      </c>
    </row>
    <row r="1652" spans="1:13">
      <c r="A1652" s="19" t="s">
        <v>661</v>
      </c>
      <c r="B1652" s="20" t="s">
        <v>17</v>
      </c>
      <c r="C1652" s="33" t="s">
        <v>1330</v>
      </c>
      <c r="D1652" s="19" t="s">
        <v>273</v>
      </c>
      <c r="E1652" s="19">
        <v>953400</v>
      </c>
      <c r="F1652" s="19"/>
      <c r="G1652" s="19" t="s">
        <v>1356</v>
      </c>
      <c r="H1652" s="19"/>
      <c r="I1652" s="19" t="s">
        <v>21</v>
      </c>
      <c r="J1652" s="19">
        <v>40</v>
      </c>
      <c r="K1652" s="39">
        <v>0.36</v>
      </c>
      <c r="L1652" s="32">
        <f t="shared" si="12"/>
        <v>14.399999999999999</v>
      </c>
      <c r="M1652" s="24">
        <v>41456</v>
      </c>
    </row>
    <row r="1653" spans="1:13">
      <c r="A1653" s="19" t="s">
        <v>661</v>
      </c>
      <c r="B1653" s="20" t="s">
        <v>17</v>
      </c>
      <c r="C1653" s="33" t="s">
        <v>1357</v>
      </c>
      <c r="D1653" s="19" t="s">
        <v>273</v>
      </c>
      <c r="E1653" s="19">
        <v>953600</v>
      </c>
      <c r="F1653" s="19"/>
      <c r="G1653" s="19" t="s">
        <v>782</v>
      </c>
      <c r="H1653" s="19" t="s">
        <v>783</v>
      </c>
      <c r="I1653" s="19" t="s">
        <v>21</v>
      </c>
      <c r="J1653" s="19">
        <v>10</v>
      </c>
      <c r="K1653" s="39">
        <v>9.02</v>
      </c>
      <c r="L1653" s="32">
        <f t="shared" si="12"/>
        <v>90.199999999999989</v>
      </c>
      <c r="M1653" s="24">
        <v>41456</v>
      </c>
    </row>
    <row r="1654" spans="1:13">
      <c r="A1654" s="19" t="s">
        <v>661</v>
      </c>
      <c r="B1654" s="20" t="s">
        <v>17</v>
      </c>
      <c r="C1654" s="33" t="s">
        <v>1357</v>
      </c>
      <c r="D1654" s="19" t="s">
        <v>273</v>
      </c>
      <c r="E1654" s="19">
        <v>953600</v>
      </c>
      <c r="F1654" s="19"/>
      <c r="G1654" s="19" t="s">
        <v>664</v>
      </c>
      <c r="H1654" s="19" t="s">
        <v>665</v>
      </c>
      <c r="I1654" s="19" t="s">
        <v>21</v>
      </c>
      <c r="J1654" s="19">
        <v>10</v>
      </c>
      <c r="K1654" s="39">
        <v>10.08</v>
      </c>
      <c r="L1654" s="32">
        <f t="shared" si="12"/>
        <v>100.8</v>
      </c>
      <c r="M1654" s="24">
        <v>41456</v>
      </c>
    </row>
    <row r="1655" spans="1:13">
      <c r="A1655" s="19" t="s">
        <v>661</v>
      </c>
      <c r="B1655" s="20" t="s">
        <v>17</v>
      </c>
      <c r="C1655" s="33" t="s">
        <v>1357</v>
      </c>
      <c r="D1655" s="19" t="s">
        <v>273</v>
      </c>
      <c r="E1655" s="19">
        <v>953600</v>
      </c>
      <c r="F1655" s="19"/>
      <c r="G1655" s="19" t="s">
        <v>670</v>
      </c>
      <c r="H1655" s="19" t="s">
        <v>671</v>
      </c>
      <c r="I1655" s="19" t="s">
        <v>21</v>
      </c>
      <c r="J1655" s="19">
        <v>10</v>
      </c>
      <c r="K1655" s="39">
        <v>9.02</v>
      </c>
      <c r="L1655" s="32">
        <f t="shared" si="12"/>
        <v>90.199999999999989</v>
      </c>
      <c r="M1655" s="24">
        <v>41456</v>
      </c>
    </row>
    <row r="1656" spans="1:13">
      <c r="A1656" s="19" t="s">
        <v>661</v>
      </c>
      <c r="B1656" s="20" t="s">
        <v>17</v>
      </c>
      <c r="C1656" s="28" t="s">
        <v>1357</v>
      </c>
      <c r="D1656" s="29" t="s">
        <v>273</v>
      </c>
      <c r="E1656" s="29">
        <v>953600</v>
      </c>
      <c r="F1656" s="30"/>
      <c r="G1656" s="29" t="s">
        <v>1358</v>
      </c>
      <c r="H1656" s="29"/>
      <c r="I1656" s="29" t="s">
        <v>21</v>
      </c>
      <c r="J1656" s="29">
        <v>1</v>
      </c>
      <c r="K1656" s="37">
        <v>3.14</v>
      </c>
      <c r="L1656" s="32">
        <f t="shared" si="12"/>
        <v>3.14</v>
      </c>
      <c r="M1656" s="24">
        <v>41456</v>
      </c>
    </row>
    <row r="1657" spans="1:13">
      <c r="A1657" s="19" t="s">
        <v>661</v>
      </c>
      <c r="B1657" s="20" t="s">
        <v>17</v>
      </c>
      <c r="C1657" s="28" t="s">
        <v>1357</v>
      </c>
      <c r="D1657" s="29" t="s">
        <v>273</v>
      </c>
      <c r="E1657" s="29">
        <v>953600</v>
      </c>
      <c r="F1657" s="30"/>
      <c r="G1657" s="29" t="s">
        <v>1359</v>
      </c>
      <c r="H1657" s="29" t="s">
        <v>1360</v>
      </c>
      <c r="I1657" s="29" t="s">
        <v>21</v>
      </c>
      <c r="J1657" s="29">
        <v>24</v>
      </c>
      <c r="K1657" s="37">
        <v>0.06</v>
      </c>
      <c r="L1657" s="32">
        <f t="shared" si="12"/>
        <v>1.44</v>
      </c>
      <c r="M1657" s="24">
        <v>41456</v>
      </c>
    </row>
    <row r="1658" spans="1:13">
      <c r="A1658" s="19" t="s">
        <v>661</v>
      </c>
      <c r="B1658" s="20" t="s">
        <v>17</v>
      </c>
      <c r="C1658" s="28" t="s">
        <v>1357</v>
      </c>
      <c r="D1658" s="29" t="s">
        <v>273</v>
      </c>
      <c r="E1658" s="29">
        <v>953600</v>
      </c>
      <c r="F1658" s="30"/>
      <c r="G1658" s="29" t="s">
        <v>788</v>
      </c>
      <c r="H1658" s="29" t="s">
        <v>789</v>
      </c>
      <c r="I1658" s="29" t="s">
        <v>21</v>
      </c>
      <c r="J1658" s="29">
        <v>500</v>
      </c>
      <c r="K1658" s="37">
        <v>0.53</v>
      </c>
      <c r="L1658" s="32">
        <f t="shared" si="12"/>
        <v>265</v>
      </c>
      <c r="M1658" s="24">
        <v>41456</v>
      </c>
    </row>
    <row r="1659" spans="1:13">
      <c r="A1659" s="19" t="s">
        <v>661</v>
      </c>
      <c r="B1659" s="20" t="s">
        <v>17</v>
      </c>
      <c r="C1659" s="28" t="s">
        <v>1357</v>
      </c>
      <c r="D1659" s="29" t="s">
        <v>273</v>
      </c>
      <c r="E1659" s="29">
        <v>953600</v>
      </c>
      <c r="F1659" s="30"/>
      <c r="G1659" s="29" t="s">
        <v>788</v>
      </c>
      <c r="H1659" s="29" t="s">
        <v>789</v>
      </c>
      <c r="I1659" s="29" t="s">
        <v>21</v>
      </c>
      <c r="J1659" s="29">
        <v>500</v>
      </c>
      <c r="K1659" s="37">
        <v>0.53</v>
      </c>
      <c r="L1659" s="32">
        <f t="shared" si="12"/>
        <v>265</v>
      </c>
      <c r="M1659" s="24">
        <v>41456</v>
      </c>
    </row>
    <row r="1660" spans="1:13">
      <c r="A1660" s="19" t="s">
        <v>661</v>
      </c>
      <c r="B1660" s="20" t="s">
        <v>17</v>
      </c>
      <c r="C1660" s="28" t="s">
        <v>1357</v>
      </c>
      <c r="D1660" s="29" t="s">
        <v>273</v>
      </c>
      <c r="E1660" s="29">
        <v>953600</v>
      </c>
      <c r="F1660" s="30"/>
      <c r="G1660" s="29" t="s">
        <v>788</v>
      </c>
      <c r="H1660" s="29" t="s">
        <v>789</v>
      </c>
      <c r="I1660" s="29" t="s">
        <v>21</v>
      </c>
      <c r="J1660" s="29">
        <v>250</v>
      </c>
      <c r="K1660" s="37">
        <v>0.53</v>
      </c>
      <c r="L1660" s="32">
        <f t="shared" si="12"/>
        <v>132.5</v>
      </c>
      <c r="M1660" s="24">
        <v>41456</v>
      </c>
    </row>
    <row r="1661" spans="1:13">
      <c r="A1661" s="19" t="s">
        <v>661</v>
      </c>
      <c r="B1661" s="20" t="s">
        <v>17</v>
      </c>
      <c r="C1661" s="28" t="s">
        <v>1357</v>
      </c>
      <c r="D1661" s="29" t="s">
        <v>273</v>
      </c>
      <c r="E1661" s="29">
        <v>953600</v>
      </c>
      <c r="F1661" s="30"/>
      <c r="G1661" s="29" t="s">
        <v>788</v>
      </c>
      <c r="H1661" s="29" t="s">
        <v>789</v>
      </c>
      <c r="I1661" s="29" t="s">
        <v>21</v>
      </c>
      <c r="J1661" s="29">
        <v>250</v>
      </c>
      <c r="K1661" s="37">
        <v>0.53</v>
      </c>
      <c r="L1661" s="32">
        <f t="shared" si="12"/>
        <v>132.5</v>
      </c>
      <c r="M1661" s="24">
        <v>41456</v>
      </c>
    </row>
    <row r="1662" spans="1:13">
      <c r="A1662" s="19" t="s">
        <v>661</v>
      </c>
      <c r="B1662" s="20" t="s">
        <v>17</v>
      </c>
      <c r="C1662" s="28" t="s">
        <v>1357</v>
      </c>
      <c r="D1662" s="29" t="s">
        <v>273</v>
      </c>
      <c r="E1662" s="29">
        <v>953600</v>
      </c>
      <c r="F1662" s="30"/>
      <c r="G1662" s="29" t="s">
        <v>788</v>
      </c>
      <c r="H1662" s="29" t="s">
        <v>789</v>
      </c>
      <c r="I1662" s="29" t="s">
        <v>21</v>
      </c>
      <c r="J1662" s="29">
        <v>500</v>
      </c>
      <c r="K1662" s="37">
        <v>0.53</v>
      </c>
      <c r="L1662" s="32">
        <f t="shared" si="12"/>
        <v>265</v>
      </c>
      <c r="M1662" s="24">
        <v>41456</v>
      </c>
    </row>
    <row r="1663" spans="1:13">
      <c r="A1663" s="19" t="s">
        <v>661</v>
      </c>
      <c r="B1663" s="20" t="s">
        <v>17</v>
      </c>
      <c r="C1663" s="28" t="s">
        <v>1357</v>
      </c>
      <c r="D1663" s="29" t="s">
        <v>273</v>
      </c>
      <c r="E1663" s="29">
        <v>953600</v>
      </c>
      <c r="F1663" s="30"/>
      <c r="G1663" s="29" t="s">
        <v>862</v>
      </c>
      <c r="H1663" s="29" t="s">
        <v>863</v>
      </c>
      <c r="I1663" s="29" t="s">
        <v>21</v>
      </c>
      <c r="J1663" s="29">
        <v>100</v>
      </c>
      <c r="K1663" s="37">
        <v>0.45</v>
      </c>
      <c r="L1663" s="32">
        <f t="shared" si="12"/>
        <v>45</v>
      </c>
      <c r="M1663" s="24">
        <v>41456</v>
      </c>
    </row>
    <row r="1664" spans="1:13">
      <c r="A1664" s="19" t="s">
        <v>661</v>
      </c>
      <c r="B1664" s="20" t="s">
        <v>17</v>
      </c>
      <c r="C1664" s="28" t="s">
        <v>1357</v>
      </c>
      <c r="D1664" s="29" t="s">
        <v>273</v>
      </c>
      <c r="E1664" s="29">
        <v>953600</v>
      </c>
      <c r="F1664" s="30"/>
      <c r="G1664" s="29" t="s">
        <v>689</v>
      </c>
      <c r="H1664" s="29" t="s">
        <v>690</v>
      </c>
      <c r="I1664" s="29" t="s">
        <v>21</v>
      </c>
      <c r="J1664" s="29">
        <v>500</v>
      </c>
      <c r="K1664" s="37">
        <v>0.74</v>
      </c>
      <c r="L1664" s="32">
        <f t="shared" si="12"/>
        <v>370</v>
      </c>
      <c r="M1664" s="24">
        <v>41456</v>
      </c>
    </row>
    <row r="1665" spans="1:13">
      <c r="A1665" s="19" t="s">
        <v>661</v>
      </c>
      <c r="B1665" s="20" t="s">
        <v>17</v>
      </c>
      <c r="C1665" s="28" t="s">
        <v>1357</v>
      </c>
      <c r="D1665" s="29" t="s">
        <v>273</v>
      </c>
      <c r="E1665" s="29">
        <v>953600</v>
      </c>
      <c r="F1665" s="30"/>
      <c r="G1665" s="29" t="s">
        <v>689</v>
      </c>
      <c r="H1665" s="29" t="s">
        <v>690</v>
      </c>
      <c r="I1665" s="29" t="s">
        <v>21</v>
      </c>
      <c r="J1665" s="29">
        <v>250</v>
      </c>
      <c r="K1665" s="37">
        <v>0.74</v>
      </c>
      <c r="L1665" s="32">
        <f t="shared" si="12"/>
        <v>185</v>
      </c>
      <c r="M1665" s="24">
        <v>41456</v>
      </c>
    </row>
    <row r="1666" spans="1:13">
      <c r="A1666" s="19" t="s">
        <v>661</v>
      </c>
      <c r="B1666" s="20" t="s">
        <v>17</v>
      </c>
      <c r="C1666" s="28" t="s">
        <v>1357</v>
      </c>
      <c r="D1666" s="29" t="s">
        <v>273</v>
      </c>
      <c r="E1666" s="29">
        <v>953600</v>
      </c>
      <c r="F1666" s="30"/>
      <c r="G1666" s="29" t="s">
        <v>689</v>
      </c>
      <c r="H1666" s="29" t="s">
        <v>690</v>
      </c>
      <c r="I1666" s="29" t="s">
        <v>21</v>
      </c>
      <c r="J1666" s="29">
        <v>-250</v>
      </c>
      <c r="K1666" s="37">
        <v>0.74</v>
      </c>
      <c r="L1666" s="32">
        <f t="shared" si="12"/>
        <v>-185</v>
      </c>
      <c r="M1666" s="24">
        <v>41456</v>
      </c>
    </row>
    <row r="1667" spans="1:13">
      <c r="A1667" s="19" t="s">
        <v>661</v>
      </c>
      <c r="B1667" s="20" t="s">
        <v>17</v>
      </c>
      <c r="C1667" s="28" t="s">
        <v>1357</v>
      </c>
      <c r="D1667" s="29" t="s">
        <v>273</v>
      </c>
      <c r="E1667" s="29">
        <v>953600</v>
      </c>
      <c r="F1667" s="30"/>
      <c r="G1667" s="29" t="s">
        <v>689</v>
      </c>
      <c r="H1667" s="29" t="s">
        <v>690</v>
      </c>
      <c r="I1667" s="29" t="s">
        <v>21</v>
      </c>
      <c r="J1667" s="29">
        <v>250</v>
      </c>
      <c r="K1667" s="37">
        <v>0.74</v>
      </c>
      <c r="L1667" s="32">
        <f t="shared" si="12"/>
        <v>185</v>
      </c>
      <c r="M1667" s="24">
        <v>41456</v>
      </c>
    </row>
    <row r="1668" spans="1:13">
      <c r="A1668" s="19" t="s">
        <v>661</v>
      </c>
      <c r="B1668" s="20" t="s">
        <v>17</v>
      </c>
      <c r="C1668" s="28" t="s">
        <v>1357</v>
      </c>
      <c r="D1668" s="29" t="s">
        <v>273</v>
      </c>
      <c r="E1668" s="29">
        <v>953600</v>
      </c>
      <c r="F1668" s="30"/>
      <c r="G1668" s="29" t="s">
        <v>1361</v>
      </c>
      <c r="H1668" s="29"/>
      <c r="I1668" s="29" t="s">
        <v>21</v>
      </c>
      <c r="J1668" s="29">
        <v>2</v>
      </c>
      <c r="K1668" s="37">
        <v>20.62</v>
      </c>
      <c r="L1668" s="32">
        <f t="shared" si="12"/>
        <v>41.24</v>
      </c>
      <c r="M1668" s="24">
        <v>41456</v>
      </c>
    </row>
    <row r="1669" spans="1:13">
      <c r="A1669" s="19" t="s">
        <v>661</v>
      </c>
      <c r="B1669" s="20" t="s">
        <v>17</v>
      </c>
      <c r="C1669" s="28" t="s">
        <v>1357</v>
      </c>
      <c r="D1669" s="29" t="s">
        <v>273</v>
      </c>
      <c r="E1669" s="29">
        <v>953600</v>
      </c>
      <c r="F1669" s="30"/>
      <c r="G1669" s="29" t="s">
        <v>1362</v>
      </c>
      <c r="H1669" s="29"/>
      <c r="I1669" s="29" t="s">
        <v>21</v>
      </c>
      <c r="J1669" s="29">
        <v>1</v>
      </c>
      <c r="K1669" s="37">
        <v>13.72</v>
      </c>
      <c r="L1669" s="32">
        <f t="shared" si="12"/>
        <v>13.72</v>
      </c>
      <c r="M1669" s="24">
        <v>41456</v>
      </c>
    </row>
    <row r="1670" spans="1:13">
      <c r="A1670" s="19" t="s">
        <v>661</v>
      </c>
      <c r="B1670" s="20" t="s">
        <v>17</v>
      </c>
      <c r="C1670" s="28" t="s">
        <v>1357</v>
      </c>
      <c r="D1670" s="29" t="s">
        <v>273</v>
      </c>
      <c r="E1670" s="29">
        <v>953600</v>
      </c>
      <c r="F1670" s="30"/>
      <c r="G1670" s="29" t="s">
        <v>1363</v>
      </c>
      <c r="H1670" s="29"/>
      <c r="I1670" s="29" t="s">
        <v>21</v>
      </c>
      <c r="J1670" s="29">
        <v>1</v>
      </c>
      <c r="K1670" s="37">
        <v>16.739999999999998</v>
      </c>
      <c r="L1670" s="32">
        <f t="shared" si="12"/>
        <v>16.739999999999998</v>
      </c>
      <c r="M1670" s="24">
        <v>41456</v>
      </c>
    </row>
    <row r="1671" spans="1:13">
      <c r="A1671" s="19" t="s">
        <v>661</v>
      </c>
      <c r="B1671" s="20" t="s">
        <v>17</v>
      </c>
      <c r="C1671" s="33" t="s">
        <v>1357</v>
      </c>
      <c r="D1671" s="21" t="s">
        <v>273</v>
      </c>
      <c r="E1671" s="21">
        <v>953600</v>
      </c>
      <c r="F1671" s="21"/>
      <c r="G1671" s="21" t="s">
        <v>800</v>
      </c>
      <c r="H1671" s="21"/>
      <c r="I1671" s="21" t="s">
        <v>21</v>
      </c>
      <c r="J1671" s="21">
        <v>4</v>
      </c>
      <c r="K1671" s="31">
        <v>1.42</v>
      </c>
      <c r="L1671" s="32">
        <f t="shared" si="12"/>
        <v>5.68</v>
      </c>
      <c r="M1671" s="24">
        <v>41456</v>
      </c>
    </row>
    <row r="1672" spans="1:13">
      <c r="A1672" s="19" t="s">
        <v>661</v>
      </c>
      <c r="B1672" s="20" t="s">
        <v>17</v>
      </c>
      <c r="C1672" s="33" t="s">
        <v>1357</v>
      </c>
      <c r="D1672" s="27" t="s">
        <v>273</v>
      </c>
      <c r="E1672" s="27">
        <v>953600</v>
      </c>
      <c r="F1672" s="19"/>
      <c r="G1672" s="27" t="s">
        <v>1364</v>
      </c>
      <c r="H1672" s="27"/>
      <c r="I1672" s="27" t="s">
        <v>21</v>
      </c>
      <c r="J1672" s="27">
        <v>8</v>
      </c>
      <c r="K1672" s="40">
        <v>1.86</v>
      </c>
      <c r="L1672" s="32">
        <f t="shared" si="12"/>
        <v>14.88</v>
      </c>
      <c r="M1672" s="24">
        <v>41456</v>
      </c>
    </row>
    <row r="1673" spans="1:13">
      <c r="A1673" s="19" t="s">
        <v>661</v>
      </c>
      <c r="B1673" s="20" t="s">
        <v>17</v>
      </c>
      <c r="C1673" s="33" t="s">
        <v>1357</v>
      </c>
      <c r="D1673" s="27" t="s">
        <v>273</v>
      </c>
      <c r="E1673" s="27">
        <v>953600</v>
      </c>
      <c r="F1673" s="19"/>
      <c r="G1673" s="27" t="s">
        <v>1365</v>
      </c>
      <c r="H1673" s="27"/>
      <c r="I1673" s="27" t="s">
        <v>21</v>
      </c>
      <c r="J1673" s="27">
        <v>4</v>
      </c>
      <c r="K1673" s="40">
        <v>12.93</v>
      </c>
      <c r="L1673" s="32">
        <f t="shared" si="12"/>
        <v>51.72</v>
      </c>
      <c r="M1673" s="24">
        <v>41456</v>
      </c>
    </row>
    <row r="1674" spans="1:13">
      <c r="A1674" s="19" t="s">
        <v>661</v>
      </c>
      <c r="B1674" s="20" t="s">
        <v>17</v>
      </c>
      <c r="C1674" s="33" t="s">
        <v>1357</v>
      </c>
      <c r="D1674" s="19" t="s">
        <v>273</v>
      </c>
      <c r="E1674" s="19">
        <v>953600</v>
      </c>
      <c r="F1674" s="19"/>
      <c r="G1674" s="19" t="s">
        <v>1366</v>
      </c>
      <c r="H1674" s="19"/>
      <c r="I1674" s="19" t="s">
        <v>21</v>
      </c>
      <c r="J1674" s="19">
        <v>1</v>
      </c>
      <c r="K1674" s="39">
        <v>61.07</v>
      </c>
      <c r="L1674" s="32">
        <f t="shared" si="12"/>
        <v>61.07</v>
      </c>
      <c r="M1674" s="24">
        <v>41456</v>
      </c>
    </row>
    <row r="1675" spans="1:13">
      <c r="A1675" s="19" t="s">
        <v>661</v>
      </c>
      <c r="B1675" s="20" t="s">
        <v>17</v>
      </c>
      <c r="C1675" s="33" t="s">
        <v>1357</v>
      </c>
      <c r="D1675" s="27" t="s">
        <v>273</v>
      </c>
      <c r="E1675" s="27">
        <v>953600</v>
      </c>
      <c r="F1675" s="19"/>
      <c r="G1675" s="27" t="s">
        <v>1366</v>
      </c>
      <c r="H1675" s="27"/>
      <c r="I1675" s="27" t="s">
        <v>21</v>
      </c>
      <c r="J1675" s="27">
        <v>-1</v>
      </c>
      <c r="K1675" s="40">
        <v>61.07</v>
      </c>
      <c r="L1675" s="32">
        <f t="shared" si="12"/>
        <v>-61.07</v>
      </c>
      <c r="M1675" s="24">
        <v>41456</v>
      </c>
    </row>
    <row r="1676" spans="1:13">
      <c r="A1676" s="19" t="s">
        <v>661</v>
      </c>
      <c r="B1676" s="20" t="s">
        <v>17</v>
      </c>
      <c r="C1676" s="33" t="s">
        <v>1357</v>
      </c>
      <c r="D1676" s="21" t="s">
        <v>273</v>
      </c>
      <c r="E1676" s="21">
        <v>953600</v>
      </c>
      <c r="F1676" s="21"/>
      <c r="G1676" s="21" t="s">
        <v>1263</v>
      </c>
      <c r="H1676" s="21"/>
      <c r="I1676" s="21" t="s">
        <v>21</v>
      </c>
      <c r="J1676" s="21">
        <v>1</v>
      </c>
      <c r="K1676" s="31">
        <v>64.47</v>
      </c>
      <c r="L1676" s="32">
        <f t="shared" si="12"/>
        <v>64.47</v>
      </c>
      <c r="M1676" s="24">
        <v>41456</v>
      </c>
    </row>
    <row r="1677" spans="1:13">
      <c r="A1677" s="19" t="s">
        <v>661</v>
      </c>
      <c r="B1677" s="20" t="s">
        <v>17</v>
      </c>
      <c r="C1677" s="21" t="s">
        <v>1357</v>
      </c>
      <c r="D1677" s="21" t="s">
        <v>273</v>
      </c>
      <c r="E1677" s="21">
        <v>953600</v>
      </c>
      <c r="F1677" s="21"/>
      <c r="G1677" s="21" t="s">
        <v>1308</v>
      </c>
      <c r="H1677" s="21"/>
      <c r="I1677" s="21" t="s">
        <v>21</v>
      </c>
      <c r="J1677" s="21">
        <v>1</v>
      </c>
      <c r="K1677" s="31">
        <v>16.579999999999998</v>
      </c>
      <c r="L1677" s="32">
        <f t="shared" si="12"/>
        <v>16.579999999999998</v>
      </c>
      <c r="M1677" s="24">
        <v>41456</v>
      </c>
    </row>
    <row r="1678" spans="1:13">
      <c r="A1678" s="19" t="s">
        <v>661</v>
      </c>
      <c r="B1678" s="20" t="s">
        <v>17</v>
      </c>
      <c r="C1678" s="21" t="s">
        <v>1357</v>
      </c>
      <c r="D1678" s="21" t="s">
        <v>273</v>
      </c>
      <c r="E1678" s="21">
        <v>953600</v>
      </c>
      <c r="F1678" s="21"/>
      <c r="G1678" s="21" t="s">
        <v>1264</v>
      </c>
      <c r="H1678" s="21"/>
      <c r="I1678" s="21" t="s">
        <v>21</v>
      </c>
      <c r="J1678" s="21">
        <v>2</v>
      </c>
      <c r="K1678" s="31">
        <v>3.93</v>
      </c>
      <c r="L1678" s="32">
        <f t="shared" si="12"/>
        <v>7.86</v>
      </c>
      <c r="M1678" s="24">
        <v>41456</v>
      </c>
    </row>
    <row r="1679" spans="1:13">
      <c r="A1679" s="19" t="s">
        <v>661</v>
      </c>
      <c r="B1679" s="20" t="s">
        <v>17</v>
      </c>
      <c r="C1679" s="21" t="s">
        <v>1357</v>
      </c>
      <c r="D1679" s="21" t="s">
        <v>273</v>
      </c>
      <c r="E1679" s="21">
        <v>953600</v>
      </c>
      <c r="F1679" s="21"/>
      <c r="G1679" s="21" t="s">
        <v>913</v>
      </c>
      <c r="H1679" s="21"/>
      <c r="I1679" s="21" t="s">
        <v>21</v>
      </c>
      <c r="J1679" s="21">
        <v>1</v>
      </c>
      <c r="K1679" s="31">
        <v>0.35</v>
      </c>
      <c r="L1679" s="32">
        <f t="shared" si="12"/>
        <v>0.35</v>
      </c>
      <c r="M1679" s="24">
        <v>41456</v>
      </c>
    </row>
    <row r="1680" spans="1:13">
      <c r="A1680" s="19" t="s">
        <v>661</v>
      </c>
      <c r="B1680" s="20" t="s">
        <v>17</v>
      </c>
      <c r="C1680" s="33" t="s">
        <v>1357</v>
      </c>
      <c r="D1680" s="21" t="s">
        <v>273</v>
      </c>
      <c r="E1680" s="21">
        <v>953600</v>
      </c>
      <c r="F1680" s="19"/>
      <c r="G1680" s="21" t="s">
        <v>732</v>
      </c>
      <c r="H1680" s="21"/>
      <c r="I1680" s="21" t="s">
        <v>21</v>
      </c>
      <c r="J1680" s="21">
        <v>1</v>
      </c>
      <c r="K1680" s="31">
        <v>1.39</v>
      </c>
      <c r="L1680" s="32">
        <f t="shared" si="12"/>
        <v>1.39</v>
      </c>
      <c r="M1680" s="24">
        <v>41456</v>
      </c>
    </row>
    <row r="1681" spans="1:13">
      <c r="A1681" s="19" t="s">
        <v>661</v>
      </c>
      <c r="B1681" s="20" t="s">
        <v>17</v>
      </c>
      <c r="C1681" s="33" t="s">
        <v>1357</v>
      </c>
      <c r="D1681" s="21" t="s">
        <v>273</v>
      </c>
      <c r="E1681" s="21">
        <v>953600</v>
      </c>
      <c r="F1681" s="19"/>
      <c r="G1681" s="21" t="s">
        <v>732</v>
      </c>
      <c r="H1681" s="21"/>
      <c r="I1681" s="21" t="s">
        <v>21</v>
      </c>
      <c r="J1681" s="21">
        <v>15</v>
      </c>
      <c r="K1681" s="31">
        <v>1.39</v>
      </c>
      <c r="L1681" s="32">
        <f t="shared" si="12"/>
        <v>20.849999999999998</v>
      </c>
      <c r="M1681" s="24">
        <v>41456</v>
      </c>
    </row>
    <row r="1682" spans="1:13">
      <c r="A1682" s="19" t="s">
        <v>661</v>
      </c>
      <c r="B1682" s="20" t="s">
        <v>17</v>
      </c>
      <c r="C1682" s="33" t="s">
        <v>1357</v>
      </c>
      <c r="D1682" s="21" t="s">
        <v>273</v>
      </c>
      <c r="E1682" s="21">
        <v>953600</v>
      </c>
      <c r="F1682" s="19"/>
      <c r="G1682" s="21" t="s">
        <v>736</v>
      </c>
      <c r="H1682" s="21"/>
      <c r="I1682" s="21" t="s">
        <v>21</v>
      </c>
      <c r="J1682" s="21">
        <v>5</v>
      </c>
      <c r="K1682" s="31">
        <v>14.62</v>
      </c>
      <c r="L1682" s="32">
        <f t="shared" si="12"/>
        <v>73.099999999999994</v>
      </c>
      <c r="M1682" s="24">
        <v>41456</v>
      </c>
    </row>
    <row r="1683" spans="1:13">
      <c r="A1683" s="19" t="s">
        <v>661</v>
      </c>
      <c r="B1683" s="20" t="s">
        <v>17</v>
      </c>
      <c r="C1683" s="33" t="s">
        <v>1357</v>
      </c>
      <c r="D1683" s="21" t="s">
        <v>273</v>
      </c>
      <c r="E1683" s="21">
        <v>953600</v>
      </c>
      <c r="F1683" s="19"/>
      <c r="G1683" s="21" t="s">
        <v>1367</v>
      </c>
      <c r="H1683" s="21"/>
      <c r="I1683" s="21" t="s">
        <v>21</v>
      </c>
      <c r="J1683" s="21">
        <v>6</v>
      </c>
      <c r="K1683" s="31">
        <v>55.71</v>
      </c>
      <c r="L1683" s="32">
        <f t="shared" si="12"/>
        <v>334.26</v>
      </c>
      <c r="M1683" s="24">
        <v>41456</v>
      </c>
    </row>
    <row r="1684" spans="1:13">
      <c r="A1684" s="19" t="s">
        <v>661</v>
      </c>
      <c r="B1684" s="20" t="s">
        <v>17</v>
      </c>
      <c r="C1684" s="33" t="s">
        <v>1357</v>
      </c>
      <c r="D1684" s="21" t="s">
        <v>273</v>
      </c>
      <c r="E1684" s="21">
        <v>953600</v>
      </c>
      <c r="F1684" s="19"/>
      <c r="G1684" s="21" t="s">
        <v>1368</v>
      </c>
      <c r="H1684" s="21"/>
      <c r="I1684" s="21" t="s">
        <v>21</v>
      </c>
      <c r="J1684" s="21">
        <v>3</v>
      </c>
      <c r="K1684" s="31">
        <v>42.59</v>
      </c>
      <c r="L1684" s="32">
        <f t="shared" si="12"/>
        <v>127.77000000000001</v>
      </c>
      <c r="M1684" s="24">
        <v>41456</v>
      </c>
    </row>
    <row r="1685" spans="1:13">
      <c r="A1685" s="19" t="s">
        <v>661</v>
      </c>
      <c r="B1685" s="20" t="s">
        <v>17</v>
      </c>
      <c r="C1685" s="33" t="s">
        <v>1357</v>
      </c>
      <c r="D1685" s="21" t="s">
        <v>273</v>
      </c>
      <c r="E1685" s="21">
        <v>953600</v>
      </c>
      <c r="F1685" s="19"/>
      <c r="G1685" s="21" t="s">
        <v>1369</v>
      </c>
      <c r="H1685" s="21"/>
      <c r="I1685" s="21" t="s">
        <v>21</v>
      </c>
      <c r="J1685" s="21">
        <v>3</v>
      </c>
      <c r="K1685" s="31">
        <v>42.59</v>
      </c>
      <c r="L1685" s="32">
        <f t="shared" si="12"/>
        <v>127.77000000000001</v>
      </c>
      <c r="M1685" s="24">
        <v>41456</v>
      </c>
    </row>
    <row r="1686" spans="1:13">
      <c r="A1686" s="19" t="s">
        <v>661</v>
      </c>
      <c r="B1686" s="20" t="s">
        <v>17</v>
      </c>
      <c r="C1686" s="33" t="s">
        <v>1357</v>
      </c>
      <c r="D1686" s="21" t="s">
        <v>273</v>
      </c>
      <c r="E1686" s="21">
        <v>953600</v>
      </c>
      <c r="F1686" s="19"/>
      <c r="G1686" s="21" t="s">
        <v>1370</v>
      </c>
      <c r="H1686" s="21"/>
      <c r="I1686" s="21" t="s">
        <v>21</v>
      </c>
      <c r="J1686" s="21">
        <v>3</v>
      </c>
      <c r="K1686" s="31">
        <v>17.940000000000001</v>
      </c>
      <c r="L1686" s="32">
        <f t="shared" si="12"/>
        <v>53.820000000000007</v>
      </c>
      <c r="M1686" s="24">
        <v>41456</v>
      </c>
    </row>
    <row r="1687" spans="1:13">
      <c r="A1687" s="19" t="s">
        <v>661</v>
      </c>
      <c r="B1687" s="20" t="s">
        <v>17</v>
      </c>
      <c r="C1687" s="33" t="s">
        <v>1357</v>
      </c>
      <c r="D1687" s="21" t="s">
        <v>273</v>
      </c>
      <c r="E1687" s="21">
        <v>953600</v>
      </c>
      <c r="F1687" s="19"/>
      <c r="G1687" s="21" t="s">
        <v>1371</v>
      </c>
      <c r="H1687" s="21"/>
      <c r="I1687" s="21" t="s">
        <v>21</v>
      </c>
      <c r="J1687" s="21">
        <v>100</v>
      </c>
      <c r="K1687" s="31">
        <v>0.03</v>
      </c>
      <c r="L1687" s="32">
        <f t="shared" si="12"/>
        <v>3</v>
      </c>
      <c r="M1687" s="24">
        <v>41456</v>
      </c>
    </row>
    <row r="1688" spans="1:13">
      <c r="A1688" s="19" t="s">
        <v>661</v>
      </c>
      <c r="B1688" s="20" t="s">
        <v>17</v>
      </c>
      <c r="C1688" s="33" t="s">
        <v>1357</v>
      </c>
      <c r="D1688" s="21" t="s">
        <v>273</v>
      </c>
      <c r="E1688" s="21">
        <v>953600</v>
      </c>
      <c r="F1688" s="19"/>
      <c r="G1688" s="21" t="s">
        <v>1372</v>
      </c>
      <c r="H1688" s="21"/>
      <c r="I1688" s="21" t="s">
        <v>21</v>
      </c>
      <c r="J1688" s="21">
        <v>100</v>
      </c>
      <c r="K1688" s="31">
        <v>0.04</v>
      </c>
      <c r="L1688" s="32">
        <f t="shared" si="12"/>
        <v>4</v>
      </c>
      <c r="M1688" s="24">
        <v>41456</v>
      </c>
    </row>
    <row r="1689" spans="1:13">
      <c r="A1689" s="19" t="s">
        <v>661</v>
      </c>
      <c r="B1689" s="20" t="s">
        <v>17</v>
      </c>
      <c r="C1689" s="33" t="s">
        <v>1357</v>
      </c>
      <c r="D1689" s="21" t="s">
        <v>273</v>
      </c>
      <c r="E1689" s="21">
        <v>953600</v>
      </c>
      <c r="F1689" s="19"/>
      <c r="G1689" s="21" t="s">
        <v>1373</v>
      </c>
      <c r="H1689" s="21"/>
      <c r="I1689" s="21" t="s">
        <v>21</v>
      </c>
      <c r="J1689" s="21">
        <v>100</v>
      </c>
      <c r="K1689" s="31">
        <v>0.16</v>
      </c>
      <c r="L1689" s="32">
        <f t="shared" ref="L1689:L1752" si="13">J1689*K1689</f>
        <v>16</v>
      </c>
      <c r="M1689" s="24">
        <v>41456</v>
      </c>
    </row>
    <row r="1690" spans="1:13">
      <c r="A1690" s="19" t="s">
        <v>661</v>
      </c>
      <c r="B1690" s="20" t="s">
        <v>17</v>
      </c>
      <c r="C1690" s="33" t="s">
        <v>1357</v>
      </c>
      <c r="D1690" s="21" t="s">
        <v>273</v>
      </c>
      <c r="E1690" s="21">
        <v>953600</v>
      </c>
      <c r="F1690" s="19"/>
      <c r="G1690" s="21" t="s">
        <v>1374</v>
      </c>
      <c r="H1690" s="21"/>
      <c r="I1690" s="21" t="s">
        <v>21</v>
      </c>
      <c r="J1690" s="21">
        <v>2</v>
      </c>
      <c r="K1690" s="31">
        <v>18.43</v>
      </c>
      <c r="L1690" s="32">
        <f t="shared" si="13"/>
        <v>36.86</v>
      </c>
      <c r="M1690" s="24">
        <v>41456</v>
      </c>
    </row>
    <row r="1691" spans="1:13">
      <c r="A1691" s="19" t="s">
        <v>661</v>
      </c>
      <c r="B1691" s="20" t="s">
        <v>17</v>
      </c>
      <c r="C1691" s="33" t="s">
        <v>1357</v>
      </c>
      <c r="D1691" s="21" t="s">
        <v>273</v>
      </c>
      <c r="E1691" s="21">
        <v>953600</v>
      </c>
      <c r="F1691" s="19"/>
      <c r="G1691" s="21" t="s">
        <v>1050</v>
      </c>
      <c r="H1691" s="21"/>
      <c r="I1691" s="21" t="s">
        <v>21</v>
      </c>
      <c r="J1691" s="21">
        <v>1</v>
      </c>
      <c r="K1691" s="31">
        <v>9.39</v>
      </c>
      <c r="L1691" s="32">
        <f t="shared" si="13"/>
        <v>9.39</v>
      </c>
      <c r="M1691" s="24">
        <v>41456</v>
      </c>
    </row>
    <row r="1692" spans="1:13">
      <c r="A1692" s="19" t="s">
        <v>661</v>
      </c>
      <c r="B1692" s="20" t="s">
        <v>17</v>
      </c>
      <c r="C1692" s="33" t="s">
        <v>1357</v>
      </c>
      <c r="D1692" s="21" t="s">
        <v>273</v>
      </c>
      <c r="E1692" s="21">
        <v>953600</v>
      </c>
      <c r="F1692" s="19"/>
      <c r="G1692" s="21" t="s">
        <v>1050</v>
      </c>
      <c r="H1692" s="21"/>
      <c r="I1692" s="21" t="s">
        <v>21</v>
      </c>
      <c r="J1692" s="21">
        <v>1</v>
      </c>
      <c r="K1692" s="31">
        <v>9.39</v>
      </c>
      <c r="L1692" s="32">
        <f t="shared" si="13"/>
        <v>9.39</v>
      </c>
      <c r="M1692" s="24">
        <v>41456</v>
      </c>
    </row>
    <row r="1693" spans="1:13">
      <c r="A1693" s="19" t="s">
        <v>661</v>
      </c>
      <c r="B1693" s="20" t="s">
        <v>17</v>
      </c>
      <c r="C1693" s="33" t="s">
        <v>1357</v>
      </c>
      <c r="D1693" s="21" t="s">
        <v>273</v>
      </c>
      <c r="E1693" s="21">
        <v>953600</v>
      </c>
      <c r="F1693" s="19"/>
      <c r="G1693" s="21" t="s">
        <v>749</v>
      </c>
      <c r="H1693" s="21" t="s">
        <v>750</v>
      </c>
      <c r="I1693" s="21" t="s">
        <v>21</v>
      </c>
      <c r="J1693" s="21">
        <v>30</v>
      </c>
      <c r="K1693" s="31">
        <v>0.09</v>
      </c>
      <c r="L1693" s="32">
        <f t="shared" si="13"/>
        <v>2.6999999999999997</v>
      </c>
      <c r="M1693" s="24">
        <v>41456</v>
      </c>
    </row>
    <row r="1694" spans="1:13">
      <c r="A1694" s="19" t="s">
        <v>661</v>
      </c>
      <c r="B1694" s="20" t="s">
        <v>17</v>
      </c>
      <c r="C1694" s="33" t="s">
        <v>1357</v>
      </c>
      <c r="D1694" s="21" t="s">
        <v>273</v>
      </c>
      <c r="E1694" s="21">
        <v>953600</v>
      </c>
      <c r="F1694" s="19"/>
      <c r="G1694" s="21" t="s">
        <v>749</v>
      </c>
      <c r="H1694" s="21" t="s">
        <v>750</v>
      </c>
      <c r="I1694" s="21" t="s">
        <v>21</v>
      </c>
      <c r="J1694" s="21">
        <v>10</v>
      </c>
      <c r="K1694" s="31">
        <v>0.09</v>
      </c>
      <c r="L1694" s="32">
        <f t="shared" si="13"/>
        <v>0.89999999999999991</v>
      </c>
      <c r="M1694" s="24">
        <v>41456</v>
      </c>
    </row>
    <row r="1695" spans="1:13">
      <c r="A1695" s="19" t="s">
        <v>661</v>
      </c>
      <c r="B1695" s="20" t="s">
        <v>17</v>
      </c>
      <c r="C1695" s="33" t="s">
        <v>1357</v>
      </c>
      <c r="D1695" s="21" t="s">
        <v>273</v>
      </c>
      <c r="E1695" s="21">
        <v>953600</v>
      </c>
      <c r="F1695" s="19"/>
      <c r="G1695" s="21" t="s">
        <v>1375</v>
      </c>
      <c r="H1695" s="21"/>
      <c r="I1695" s="21" t="s">
        <v>21</v>
      </c>
      <c r="J1695" s="21">
        <v>1</v>
      </c>
      <c r="K1695" s="31">
        <v>40.01</v>
      </c>
      <c r="L1695" s="32">
        <f t="shared" si="13"/>
        <v>40.01</v>
      </c>
      <c r="M1695" s="24">
        <v>41456</v>
      </c>
    </row>
    <row r="1696" spans="1:13">
      <c r="A1696" s="19" t="s">
        <v>661</v>
      </c>
      <c r="B1696" s="20" t="s">
        <v>17</v>
      </c>
      <c r="C1696" s="33" t="s">
        <v>1357</v>
      </c>
      <c r="D1696" s="21" t="s">
        <v>273</v>
      </c>
      <c r="E1696" s="21">
        <v>953600</v>
      </c>
      <c r="F1696" s="19"/>
      <c r="G1696" s="21" t="s">
        <v>1376</v>
      </c>
      <c r="H1696" s="21"/>
      <c r="I1696" s="21" t="s">
        <v>21</v>
      </c>
      <c r="J1696" s="21">
        <v>1</v>
      </c>
      <c r="K1696" s="31">
        <v>1464.62</v>
      </c>
      <c r="L1696" s="32">
        <f t="shared" si="13"/>
        <v>1464.62</v>
      </c>
      <c r="M1696" s="24">
        <v>41456</v>
      </c>
    </row>
    <row r="1697" spans="1:13">
      <c r="A1697" s="19" t="s">
        <v>661</v>
      </c>
      <c r="B1697" s="20" t="s">
        <v>17</v>
      </c>
      <c r="C1697" s="33" t="s">
        <v>1357</v>
      </c>
      <c r="D1697" s="21" t="s">
        <v>273</v>
      </c>
      <c r="E1697" s="21">
        <v>953600</v>
      </c>
      <c r="F1697" s="19"/>
      <c r="G1697" s="21" t="s">
        <v>1377</v>
      </c>
      <c r="H1697" s="21"/>
      <c r="I1697" s="21" t="s">
        <v>21</v>
      </c>
      <c r="J1697" s="21">
        <v>1</v>
      </c>
      <c r="K1697" s="31">
        <v>7.88</v>
      </c>
      <c r="L1697" s="32">
        <f t="shared" si="13"/>
        <v>7.88</v>
      </c>
      <c r="M1697" s="24">
        <v>41456</v>
      </c>
    </row>
    <row r="1698" spans="1:13">
      <c r="A1698" s="19" t="s">
        <v>661</v>
      </c>
      <c r="B1698" s="20" t="s">
        <v>17</v>
      </c>
      <c r="C1698" s="33" t="s">
        <v>1357</v>
      </c>
      <c r="D1698" s="21" t="s">
        <v>273</v>
      </c>
      <c r="E1698" s="21">
        <v>953600</v>
      </c>
      <c r="F1698" s="19"/>
      <c r="G1698" s="21" t="s">
        <v>1074</v>
      </c>
      <c r="H1698" s="21"/>
      <c r="I1698" s="21" t="s">
        <v>21</v>
      </c>
      <c r="J1698" s="21">
        <v>4</v>
      </c>
      <c r="K1698" s="31">
        <v>9.67</v>
      </c>
      <c r="L1698" s="32">
        <f t="shared" si="13"/>
        <v>38.68</v>
      </c>
      <c r="M1698" s="24">
        <v>41456</v>
      </c>
    </row>
    <row r="1699" spans="1:13">
      <c r="A1699" s="19" t="s">
        <v>661</v>
      </c>
      <c r="B1699" s="20" t="s">
        <v>17</v>
      </c>
      <c r="C1699" s="33" t="s">
        <v>1357</v>
      </c>
      <c r="D1699" s="21" t="s">
        <v>273</v>
      </c>
      <c r="E1699" s="21">
        <v>953600</v>
      </c>
      <c r="F1699" s="19"/>
      <c r="G1699" s="21" t="s">
        <v>756</v>
      </c>
      <c r="H1699" s="21"/>
      <c r="I1699" s="21" t="s">
        <v>21</v>
      </c>
      <c r="J1699" s="21">
        <v>4</v>
      </c>
      <c r="K1699" s="31">
        <v>29.04</v>
      </c>
      <c r="L1699" s="32">
        <f t="shared" si="13"/>
        <v>116.16</v>
      </c>
      <c r="M1699" s="24">
        <v>41456</v>
      </c>
    </row>
    <row r="1700" spans="1:13">
      <c r="A1700" s="19" t="s">
        <v>661</v>
      </c>
      <c r="B1700" s="20" t="s">
        <v>17</v>
      </c>
      <c r="C1700" s="33" t="s">
        <v>1357</v>
      </c>
      <c r="D1700" s="21" t="s">
        <v>273</v>
      </c>
      <c r="E1700" s="21">
        <v>953600</v>
      </c>
      <c r="F1700" s="19"/>
      <c r="G1700" s="21" t="s">
        <v>1180</v>
      </c>
      <c r="H1700" s="21"/>
      <c r="I1700" s="21" t="s">
        <v>21</v>
      </c>
      <c r="J1700" s="21">
        <v>2</v>
      </c>
      <c r="K1700" s="31">
        <v>64.91</v>
      </c>
      <c r="L1700" s="32">
        <f t="shared" si="13"/>
        <v>129.82</v>
      </c>
      <c r="M1700" s="24">
        <v>41456</v>
      </c>
    </row>
    <row r="1701" spans="1:13">
      <c r="A1701" s="19" t="s">
        <v>661</v>
      </c>
      <c r="B1701" s="20" t="s">
        <v>17</v>
      </c>
      <c r="C1701" s="33" t="s">
        <v>1357</v>
      </c>
      <c r="D1701" s="21" t="s">
        <v>273</v>
      </c>
      <c r="E1701" s="21">
        <v>953600</v>
      </c>
      <c r="F1701" s="19"/>
      <c r="G1701" s="21" t="s">
        <v>1248</v>
      </c>
      <c r="H1701" s="21" t="s">
        <v>1249</v>
      </c>
      <c r="I1701" s="21" t="s">
        <v>21</v>
      </c>
      <c r="J1701" s="21">
        <v>12</v>
      </c>
      <c r="K1701" s="31">
        <v>3.83</v>
      </c>
      <c r="L1701" s="32">
        <f t="shared" si="13"/>
        <v>45.96</v>
      </c>
      <c r="M1701" s="24">
        <v>41456</v>
      </c>
    </row>
    <row r="1702" spans="1:13">
      <c r="A1702" s="19" t="s">
        <v>661</v>
      </c>
      <c r="B1702" s="20" t="s">
        <v>17</v>
      </c>
      <c r="C1702" s="33" t="s">
        <v>1357</v>
      </c>
      <c r="D1702" s="21" t="s">
        <v>273</v>
      </c>
      <c r="E1702" s="21">
        <v>953600</v>
      </c>
      <c r="F1702" s="19"/>
      <c r="G1702" s="21" t="s">
        <v>759</v>
      </c>
      <c r="H1702" s="21" t="s">
        <v>760</v>
      </c>
      <c r="I1702" s="21" t="s">
        <v>21</v>
      </c>
      <c r="J1702" s="21">
        <v>15</v>
      </c>
      <c r="K1702" s="31">
        <v>5.76</v>
      </c>
      <c r="L1702" s="32">
        <f t="shared" si="13"/>
        <v>86.399999999999991</v>
      </c>
      <c r="M1702" s="24">
        <v>41456</v>
      </c>
    </row>
    <row r="1703" spans="1:13">
      <c r="A1703" s="19" t="s">
        <v>661</v>
      </c>
      <c r="B1703" s="20" t="s">
        <v>17</v>
      </c>
      <c r="C1703" s="33" t="s">
        <v>1357</v>
      </c>
      <c r="D1703" s="21" t="s">
        <v>273</v>
      </c>
      <c r="E1703" s="21">
        <v>953600</v>
      </c>
      <c r="F1703" s="19"/>
      <c r="G1703" s="21" t="s">
        <v>759</v>
      </c>
      <c r="H1703" s="21" t="s">
        <v>760</v>
      </c>
      <c r="I1703" s="21" t="s">
        <v>21</v>
      </c>
      <c r="J1703" s="21">
        <v>15</v>
      </c>
      <c r="K1703" s="31">
        <v>5.76</v>
      </c>
      <c r="L1703" s="32">
        <f t="shared" si="13"/>
        <v>86.399999999999991</v>
      </c>
      <c r="M1703" s="24">
        <v>41456</v>
      </c>
    </row>
    <row r="1704" spans="1:13">
      <c r="A1704" s="19" t="s">
        <v>661</v>
      </c>
      <c r="B1704" s="20" t="s">
        <v>17</v>
      </c>
      <c r="C1704" s="33" t="s">
        <v>1357</v>
      </c>
      <c r="D1704" s="21" t="s">
        <v>273</v>
      </c>
      <c r="E1704" s="21">
        <v>953600</v>
      </c>
      <c r="F1704" s="19"/>
      <c r="G1704" s="21" t="s">
        <v>759</v>
      </c>
      <c r="H1704" s="21" t="s">
        <v>760</v>
      </c>
      <c r="I1704" s="21" t="s">
        <v>21</v>
      </c>
      <c r="J1704" s="21">
        <v>30</v>
      </c>
      <c r="K1704" s="31">
        <v>5.76</v>
      </c>
      <c r="L1704" s="32">
        <f t="shared" si="13"/>
        <v>172.79999999999998</v>
      </c>
      <c r="M1704" s="24">
        <v>41456</v>
      </c>
    </row>
    <row r="1705" spans="1:13">
      <c r="A1705" s="19" t="s">
        <v>661</v>
      </c>
      <c r="B1705" s="20" t="s">
        <v>17</v>
      </c>
      <c r="C1705" s="33" t="s">
        <v>1357</v>
      </c>
      <c r="D1705" s="21" t="s">
        <v>273</v>
      </c>
      <c r="E1705" s="21">
        <v>953600</v>
      </c>
      <c r="F1705" s="19"/>
      <c r="G1705" s="21" t="s">
        <v>883</v>
      </c>
      <c r="H1705" s="21" t="s">
        <v>884</v>
      </c>
      <c r="I1705" s="21" t="s">
        <v>21</v>
      </c>
      <c r="J1705" s="21">
        <v>5</v>
      </c>
      <c r="K1705" s="31">
        <v>8.3000000000000007</v>
      </c>
      <c r="L1705" s="32">
        <f t="shared" si="13"/>
        <v>41.5</v>
      </c>
      <c r="M1705" s="24">
        <v>41456</v>
      </c>
    </row>
    <row r="1706" spans="1:13">
      <c r="A1706" s="19" t="s">
        <v>661</v>
      </c>
      <c r="B1706" s="20" t="s">
        <v>17</v>
      </c>
      <c r="C1706" s="33" t="s">
        <v>1357</v>
      </c>
      <c r="D1706" s="21" t="s">
        <v>273</v>
      </c>
      <c r="E1706" s="21">
        <v>953600</v>
      </c>
      <c r="F1706" s="19"/>
      <c r="G1706" s="21" t="s">
        <v>890</v>
      </c>
      <c r="H1706" s="21"/>
      <c r="I1706" s="21" t="s">
        <v>21</v>
      </c>
      <c r="J1706" s="21">
        <v>2</v>
      </c>
      <c r="K1706" s="31">
        <v>4.63</v>
      </c>
      <c r="L1706" s="32">
        <f t="shared" si="13"/>
        <v>9.26</v>
      </c>
      <c r="M1706" s="24">
        <v>41456</v>
      </c>
    </row>
    <row r="1707" spans="1:13">
      <c r="A1707" s="19" t="s">
        <v>661</v>
      </c>
      <c r="B1707" s="20" t="s">
        <v>17</v>
      </c>
      <c r="C1707" s="33" t="s">
        <v>1357</v>
      </c>
      <c r="D1707" s="21" t="s">
        <v>273</v>
      </c>
      <c r="E1707" s="21">
        <v>953600</v>
      </c>
      <c r="F1707" s="19"/>
      <c r="G1707" s="21" t="s">
        <v>1378</v>
      </c>
      <c r="H1707" s="21"/>
      <c r="I1707" s="21" t="s">
        <v>21</v>
      </c>
      <c r="J1707" s="21">
        <v>4</v>
      </c>
      <c r="K1707" s="31">
        <v>4.4400000000000004</v>
      </c>
      <c r="L1707" s="32">
        <f t="shared" si="13"/>
        <v>17.760000000000002</v>
      </c>
      <c r="M1707" s="24">
        <v>41456</v>
      </c>
    </row>
    <row r="1708" spans="1:13">
      <c r="A1708" s="19" t="s">
        <v>661</v>
      </c>
      <c r="B1708" s="20" t="s">
        <v>17</v>
      </c>
      <c r="C1708" s="33" t="s">
        <v>1357</v>
      </c>
      <c r="D1708" s="21" t="s">
        <v>273</v>
      </c>
      <c r="E1708" s="21">
        <v>953600</v>
      </c>
      <c r="F1708" s="19"/>
      <c r="G1708" s="21" t="s">
        <v>1379</v>
      </c>
      <c r="H1708" s="21"/>
      <c r="I1708" s="21" t="s">
        <v>21</v>
      </c>
      <c r="J1708" s="21">
        <v>4</v>
      </c>
      <c r="K1708" s="31">
        <v>5.37</v>
      </c>
      <c r="L1708" s="32">
        <f t="shared" si="13"/>
        <v>21.48</v>
      </c>
      <c r="M1708" s="24">
        <v>41456</v>
      </c>
    </row>
    <row r="1709" spans="1:13">
      <c r="A1709" s="19" t="s">
        <v>661</v>
      </c>
      <c r="B1709" s="20" t="s">
        <v>17</v>
      </c>
      <c r="C1709" s="33" t="s">
        <v>1357</v>
      </c>
      <c r="D1709" s="21" t="s">
        <v>273</v>
      </c>
      <c r="E1709" s="21">
        <v>953600</v>
      </c>
      <c r="F1709" s="19"/>
      <c r="G1709" s="21" t="s">
        <v>1195</v>
      </c>
      <c r="H1709" s="21"/>
      <c r="I1709" s="21" t="s">
        <v>21</v>
      </c>
      <c r="J1709" s="21">
        <v>2</v>
      </c>
      <c r="K1709" s="31">
        <v>2.31</v>
      </c>
      <c r="L1709" s="32">
        <f t="shared" si="13"/>
        <v>4.62</v>
      </c>
      <c r="M1709" s="24">
        <v>41456</v>
      </c>
    </row>
    <row r="1710" spans="1:13">
      <c r="A1710" s="19" t="s">
        <v>661</v>
      </c>
      <c r="B1710" s="20" t="s">
        <v>17</v>
      </c>
      <c r="C1710" s="33" t="s">
        <v>1357</v>
      </c>
      <c r="D1710" s="21" t="s">
        <v>273</v>
      </c>
      <c r="E1710" s="21">
        <v>953600</v>
      </c>
      <c r="F1710" s="19"/>
      <c r="G1710" s="21" t="s">
        <v>1195</v>
      </c>
      <c r="H1710" s="21"/>
      <c r="I1710" s="21" t="s">
        <v>21</v>
      </c>
      <c r="J1710" s="21">
        <v>2</v>
      </c>
      <c r="K1710" s="31">
        <v>2.31</v>
      </c>
      <c r="L1710" s="32">
        <f t="shared" si="13"/>
        <v>4.62</v>
      </c>
      <c r="M1710" s="24">
        <v>41456</v>
      </c>
    </row>
    <row r="1711" spans="1:13">
      <c r="A1711" s="19" t="s">
        <v>661</v>
      </c>
      <c r="B1711" s="20" t="s">
        <v>17</v>
      </c>
      <c r="C1711" s="33" t="s">
        <v>1357</v>
      </c>
      <c r="D1711" s="21" t="s">
        <v>273</v>
      </c>
      <c r="E1711" s="21">
        <v>953600</v>
      </c>
      <c r="F1711" s="19"/>
      <c r="G1711" s="21" t="s">
        <v>1380</v>
      </c>
      <c r="H1711" s="21"/>
      <c r="I1711" s="21" t="s">
        <v>21</v>
      </c>
      <c r="J1711" s="21">
        <v>2</v>
      </c>
      <c r="K1711" s="31">
        <v>2.46</v>
      </c>
      <c r="L1711" s="32">
        <f t="shared" si="13"/>
        <v>4.92</v>
      </c>
      <c r="M1711" s="24">
        <v>41456</v>
      </c>
    </row>
    <row r="1712" spans="1:13">
      <c r="A1712" s="19" t="s">
        <v>661</v>
      </c>
      <c r="B1712" s="20" t="s">
        <v>17</v>
      </c>
      <c r="C1712" s="33" t="s">
        <v>1357</v>
      </c>
      <c r="D1712" s="27" t="s">
        <v>273</v>
      </c>
      <c r="E1712" s="27">
        <v>953600</v>
      </c>
      <c r="F1712" s="19"/>
      <c r="G1712" s="27" t="s">
        <v>1381</v>
      </c>
      <c r="H1712" s="27"/>
      <c r="I1712" s="27" t="s">
        <v>21</v>
      </c>
      <c r="J1712" s="27">
        <v>20</v>
      </c>
      <c r="K1712" s="40">
        <v>0.97</v>
      </c>
      <c r="L1712" s="32">
        <f t="shared" si="13"/>
        <v>19.399999999999999</v>
      </c>
      <c r="M1712" s="24">
        <v>41456</v>
      </c>
    </row>
    <row r="1713" spans="1:13">
      <c r="A1713" s="19" t="s">
        <v>661</v>
      </c>
      <c r="B1713" s="20" t="s">
        <v>17</v>
      </c>
      <c r="C1713" s="33" t="s">
        <v>1357</v>
      </c>
      <c r="D1713" s="27" t="s">
        <v>273</v>
      </c>
      <c r="E1713" s="27">
        <v>953600</v>
      </c>
      <c r="F1713" s="19"/>
      <c r="G1713" s="27" t="s">
        <v>1381</v>
      </c>
      <c r="H1713" s="27"/>
      <c r="I1713" s="27" t="s">
        <v>21</v>
      </c>
      <c r="J1713" s="27">
        <v>40</v>
      </c>
      <c r="K1713" s="40">
        <v>0.97</v>
      </c>
      <c r="L1713" s="32">
        <f t="shared" si="13"/>
        <v>38.799999999999997</v>
      </c>
      <c r="M1713" s="24">
        <v>41456</v>
      </c>
    </row>
    <row r="1714" spans="1:13">
      <c r="A1714" s="19" t="s">
        <v>661</v>
      </c>
      <c r="B1714" s="20" t="s">
        <v>17</v>
      </c>
      <c r="C1714" s="33" t="s">
        <v>1357</v>
      </c>
      <c r="D1714" s="27" t="s">
        <v>273</v>
      </c>
      <c r="E1714" s="27">
        <v>953600</v>
      </c>
      <c r="F1714" s="19"/>
      <c r="G1714" s="27" t="s">
        <v>1351</v>
      </c>
      <c r="H1714" s="27"/>
      <c r="I1714" s="27" t="s">
        <v>21</v>
      </c>
      <c r="J1714" s="27">
        <v>10</v>
      </c>
      <c r="K1714" s="40">
        <v>0.36</v>
      </c>
      <c r="L1714" s="32">
        <f t="shared" si="13"/>
        <v>3.5999999999999996</v>
      </c>
      <c r="M1714" s="24">
        <v>41456</v>
      </c>
    </row>
    <row r="1715" spans="1:13">
      <c r="A1715" s="19" t="s">
        <v>661</v>
      </c>
      <c r="B1715" s="20" t="s">
        <v>17</v>
      </c>
      <c r="C1715" s="33" t="s">
        <v>1357</v>
      </c>
      <c r="D1715" s="27" t="s">
        <v>273</v>
      </c>
      <c r="E1715" s="27">
        <v>953600</v>
      </c>
      <c r="F1715" s="19"/>
      <c r="G1715" s="27" t="s">
        <v>1351</v>
      </c>
      <c r="H1715" s="27"/>
      <c r="I1715" s="27" t="s">
        <v>21</v>
      </c>
      <c r="J1715" s="27">
        <v>30</v>
      </c>
      <c r="K1715" s="40">
        <v>0.36</v>
      </c>
      <c r="L1715" s="32">
        <f t="shared" si="13"/>
        <v>10.799999999999999</v>
      </c>
      <c r="M1715" s="24">
        <v>41456</v>
      </c>
    </row>
    <row r="1716" spans="1:13">
      <c r="A1716" s="19" t="s">
        <v>661</v>
      </c>
      <c r="B1716" s="20" t="s">
        <v>17</v>
      </c>
      <c r="C1716" s="33" t="s">
        <v>1357</v>
      </c>
      <c r="D1716" s="21" t="s">
        <v>273</v>
      </c>
      <c r="E1716" s="21">
        <v>953600</v>
      </c>
      <c r="F1716" s="19"/>
      <c r="G1716" s="19" t="s">
        <v>1382</v>
      </c>
      <c r="H1716" s="19"/>
      <c r="I1716" s="19" t="s">
        <v>21</v>
      </c>
      <c r="J1716" s="19">
        <v>1</v>
      </c>
      <c r="K1716" s="39">
        <v>1.32</v>
      </c>
      <c r="L1716" s="32">
        <f t="shared" si="13"/>
        <v>1.32</v>
      </c>
      <c r="M1716" s="24">
        <v>41456</v>
      </c>
    </row>
    <row r="1717" spans="1:13">
      <c r="A1717" s="19" t="s">
        <v>661</v>
      </c>
      <c r="B1717" s="20" t="s">
        <v>17</v>
      </c>
      <c r="C1717" s="28" t="s">
        <v>1357</v>
      </c>
      <c r="D1717" s="29" t="s">
        <v>273</v>
      </c>
      <c r="E1717" s="29">
        <v>953600</v>
      </c>
      <c r="F1717" s="30"/>
      <c r="G1717" s="29" t="s">
        <v>1199</v>
      </c>
      <c r="H1717" s="29"/>
      <c r="I1717" s="29" t="s">
        <v>21</v>
      </c>
      <c r="J1717" s="29">
        <v>10</v>
      </c>
      <c r="K1717" s="37">
        <v>0.23</v>
      </c>
      <c r="L1717" s="32">
        <f t="shared" si="13"/>
        <v>2.3000000000000003</v>
      </c>
      <c r="M1717" s="24">
        <v>41456</v>
      </c>
    </row>
    <row r="1718" spans="1:13">
      <c r="A1718" s="19" t="s">
        <v>661</v>
      </c>
      <c r="B1718" s="20" t="s">
        <v>17</v>
      </c>
      <c r="C1718" s="28" t="s">
        <v>1357</v>
      </c>
      <c r="D1718" s="29" t="s">
        <v>273</v>
      </c>
      <c r="E1718" s="29">
        <v>953600</v>
      </c>
      <c r="F1718" s="30"/>
      <c r="G1718" s="29" t="s">
        <v>771</v>
      </c>
      <c r="H1718" s="29"/>
      <c r="I1718" s="29" t="s">
        <v>21</v>
      </c>
      <c r="J1718" s="29">
        <v>5</v>
      </c>
      <c r="K1718" s="37">
        <v>5.46</v>
      </c>
      <c r="L1718" s="32">
        <f t="shared" si="13"/>
        <v>27.3</v>
      </c>
      <c r="M1718" s="24">
        <v>41456</v>
      </c>
    </row>
    <row r="1719" spans="1:13">
      <c r="A1719" s="19" t="s">
        <v>661</v>
      </c>
      <c r="B1719" s="20" t="s">
        <v>17</v>
      </c>
      <c r="C1719" s="28" t="s">
        <v>1357</v>
      </c>
      <c r="D1719" s="29" t="s">
        <v>273</v>
      </c>
      <c r="E1719" s="29">
        <v>953600</v>
      </c>
      <c r="F1719" s="30"/>
      <c r="G1719" s="29" t="s">
        <v>1383</v>
      </c>
      <c r="H1719" s="29"/>
      <c r="I1719" s="29" t="s">
        <v>21</v>
      </c>
      <c r="J1719" s="29">
        <v>2</v>
      </c>
      <c r="K1719" s="37">
        <v>4.4400000000000004</v>
      </c>
      <c r="L1719" s="32">
        <f t="shared" si="13"/>
        <v>8.8800000000000008</v>
      </c>
      <c r="M1719" s="24">
        <v>41456</v>
      </c>
    </row>
    <row r="1720" spans="1:13">
      <c r="A1720" s="19" t="s">
        <v>661</v>
      </c>
      <c r="B1720" s="20" t="s">
        <v>17</v>
      </c>
      <c r="C1720" s="28" t="s">
        <v>1357</v>
      </c>
      <c r="D1720" s="29" t="s">
        <v>273</v>
      </c>
      <c r="E1720" s="29">
        <v>953600</v>
      </c>
      <c r="F1720" s="30"/>
      <c r="G1720" s="29" t="s">
        <v>1253</v>
      </c>
      <c r="H1720" s="29"/>
      <c r="I1720" s="29" t="s">
        <v>21</v>
      </c>
      <c r="J1720" s="29">
        <v>1</v>
      </c>
      <c r="K1720" s="37">
        <v>4.8</v>
      </c>
      <c r="L1720" s="32">
        <f t="shared" si="13"/>
        <v>4.8</v>
      </c>
      <c r="M1720" s="24">
        <v>41456</v>
      </c>
    </row>
    <row r="1721" spans="1:13">
      <c r="A1721" s="19" t="s">
        <v>661</v>
      </c>
      <c r="B1721" s="20" t="s">
        <v>17</v>
      </c>
      <c r="C1721" s="28" t="s">
        <v>1357</v>
      </c>
      <c r="D1721" s="29" t="s">
        <v>273</v>
      </c>
      <c r="E1721" s="29">
        <v>953600</v>
      </c>
      <c r="F1721" s="30"/>
      <c r="G1721" s="29" t="s">
        <v>776</v>
      </c>
      <c r="H1721" s="29"/>
      <c r="I1721" s="29" t="s">
        <v>21</v>
      </c>
      <c r="J1721" s="29">
        <v>10</v>
      </c>
      <c r="K1721" s="37">
        <v>0.97</v>
      </c>
      <c r="L1721" s="32">
        <f t="shared" si="13"/>
        <v>9.6999999999999993</v>
      </c>
      <c r="M1721" s="24">
        <v>41456</v>
      </c>
    </row>
    <row r="1722" spans="1:13">
      <c r="A1722" s="19" t="s">
        <v>661</v>
      </c>
      <c r="B1722" s="20" t="s">
        <v>17</v>
      </c>
      <c r="C1722" s="28" t="s">
        <v>1357</v>
      </c>
      <c r="D1722" s="29" t="s">
        <v>273</v>
      </c>
      <c r="E1722" s="29">
        <v>953600</v>
      </c>
      <c r="F1722" s="30"/>
      <c r="G1722" s="29" t="s">
        <v>776</v>
      </c>
      <c r="H1722" s="29"/>
      <c r="I1722" s="29" t="s">
        <v>21</v>
      </c>
      <c r="J1722" s="29">
        <v>10</v>
      </c>
      <c r="K1722" s="37">
        <v>0.97</v>
      </c>
      <c r="L1722" s="32">
        <f t="shared" si="13"/>
        <v>9.6999999999999993</v>
      </c>
      <c r="M1722" s="24">
        <v>41456</v>
      </c>
    </row>
    <row r="1723" spans="1:13">
      <c r="A1723" s="19" t="s">
        <v>661</v>
      </c>
      <c r="B1723" s="20" t="s">
        <v>17</v>
      </c>
      <c r="C1723" s="28" t="s">
        <v>1357</v>
      </c>
      <c r="D1723" s="29" t="s">
        <v>273</v>
      </c>
      <c r="E1723" s="29">
        <v>953600</v>
      </c>
      <c r="F1723" s="30"/>
      <c r="G1723" s="29" t="s">
        <v>1356</v>
      </c>
      <c r="H1723" s="29"/>
      <c r="I1723" s="29" t="s">
        <v>21</v>
      </c>
      <c r="J1723" s="29">
        <v>10</v>
      </c>
      <c r="K1723" s="37">
        <v>0.36</v>
      </c>
      <c r="L1723" s="32">
        <f t="shared" si="13"/>
        <v>3.5999999999999996</v>
      </c>
      <c r="M1723" s="24">
        <v>41456</v>
      </c>
    </row>
    <row r="1724" spans="1:13">
      <c r="A1724" s="19" t="s">
        <v>661</v>
      </c>
      <c r="B1724" s="20" t="s">
        <v>17</v>
      </c>
      <c r="C1724" s="28" t="s">
        <v>1357</v>
      </c>
      <c r="D1724" s="29" t="s">
        <v>273</v>
      </c>
      <c r="E1724" s="29">
        <v>953600</v>
      </c>
      <c r="F1724" s="30"/>
      <c r="G1724" s="29" t="s">
        <v>777</v>
      </c>
      <c r="H1724" s="29"/>
      <c r="I1724" s="29" t="s">
        <v>21</v>
      </c>
      <c r="J1724" s="29">
        <v>1</v>
      </c>
      <c r="K1724" s="37">
        <v>1.32</v>
      </c>
      <c r="L1724" s="32">
        <f t="shared" si="13"/>
        <v>1.32</v>
      </c>
      <c r="M1724" s="24">
        <v>41456</v>
      </c>
    </row>
    <row r="1725" spans="1:13">
      <c r="A1725" s="19" t="s">
        <v>661</v>
      </c>
      <c r="B1725" s="20" t="s">
        <v>17</v>
      </c>
      <c r="C1725" s="28" t="s">
        <v>1384</v>
      </c>
      <c r="D1725" s="29" t="s">
        <v>273</v>
      </c>
      <c r="E1725" s="29">
        <v>953800</v>
      </c>
      <c r="F1725" s="30"/>
      <c r="G1725" s="29" t="s">
        <v>1385</v>
      </c>
      <c r="H1725" s="29"/>
      <c r="I1725" s="29" t="s">
        <v>21</v>
      </c>
      <c r="J1725" s="29">
        <v>4</v>
      </c>
      <c r="K1725" s="37">
        <v>112.08</v>
      </c>
      <c r="L1725" s="32">
        <f t="shared" si="13"/>
        <v>448.32</v>
      </c>
      <c r="M1725" s="24">
        <v>41456</v>
      </c>
    </row>
    <row r="1726" spans="1:13">
      <c r="A1726" s="19" t="s">
        <v>661</v>
      </c>
      <c r="B1726" s="20" t="s">
        <v>17</v>
      </c>
      <c r="C1726" s="28" t="s">
        <v>1386</v>
      </c>
      <c r="D1726" s="29" t="s">
        <v>273</v>
      </c>
      <c r="E1726" s="29">
        <v>953900</v>
      </c>
      <c r="F1726" s="30"/>
      <c r="G1726" s="29" t="s">
        <v>1387</v>
      </c>
      <c r="H1726" s="29"/>
      <c r="I1726" s="29" t="s">
        <v>21</v>
      </c>
      <c r="J1726" s="29">
        <v>1</v>
      </c>
      <c r="K1726" s="37">
        <v>9.42</v>
      </c>
      <c r="L1726" s="32">
        <f t="shared" si="13"/>
        <v>9.42</v>
      </c>
      <c r="M1726" s="24">
        <v>41456</v>
      </c>
    </row>
    <row r="1727" spans="1:13">
      <c r="A1727" s="19" t="s">
        <v>661</v>
      </c>
      <c r="B1727" s="20" t="s">
        <v>17</v>
      </c>
      <c r="C1727" s="28" t="s">
        <v>1386</v>
      </c>
      <c r="D1727" s="29" t="s">
        <v>273</v>
      </c>
      <c r="E1727" s="29">
        <v>953900</v>
      </c>
      <c r="F1727" s="30"/>
      <c r="G1727" s="29" t="s">
        <v>1388</v>
      </c>
      <c r="H1727" s="29"/>
      <c r="I1727" s="29" t="s">
        <v>21</v>
      </c>
      <c r="J1727" s="29">
        <v>1</v>
      </c>
      <c r="K1727" s="37">
        <v>12.47</v>
      </c>
      <c r="L1727" s="32">
        <f t="shared" si="13"/>
        <v>12.47</v>
      </c>
      <c r="M1727" s="24">
        <v>41456</v>
      </c>
    </row>
    <row r="1728" spans="1:13">
      <c r="A1728" s="19" t="s">
        <v>661</v>
      </c>
      <c r="B1728" s="20" t="s">
        <v>17</v>
      </c>
      <c r="C1728" s="28" t="s">
        <v>1386</v>
      </c>
      <c r="D1728" s="29" t="s">
        <v>273</v>
      </c>
      <c r="E1728" s="29">
        <v>953900</v>
      </c>
      <c r="F1728" s="30"/>
      <c r="G1728" s="29" t="s">
        <v>1389</v>
      </c>
      <c r="H1728" s="29"/>
      <c r="I1728" s="29" t="s">
        <v>21</v>
      </c>
      <c r="J1728" s="29">
        <v>6</v>
      </c>
      <c r="K1728" s="37">
        <v>8.91</v>
      </c>
      <c r="L1728" s="32">
        <f t="shared" si="13"/>
        <v>53.46</v>
      </c>
      <c r="M1728" s="24">
        <v>41456</v>
      </c>
    </row>
    <row r="1729" spans="1:13">
      <c r="A1729" s="19" t="s">
        <v>661</v>
      </c>
      <c r="B1729" s="20" t="s">
        <v>17</v>
      </c>
      <c r="C1729" s="28" t="s">
        <v>1390</v>
      </c>
      <c r="D1729" s="29" t="s">
        <v>1391</v>
      </c>
      <c r="E1729" s="29" t="s">
        <v>473</v>
      </c>
      <c r="F1729" s="30"/>
      <c r="G1729" s="29" t="s">
        <v>1392</v>
      </c>
      <c r="H1729" s="29"/>
      <c r="I1729" s="29" t="s">
        <v>21</v>
      </c>
      <c r="J1729" s="29">
        <v>10</v>
      </c>
      <c r="K1729" s="37">
        <v>2.71</v>
      </c>
      <c r="L1729" s="32">
        <f t="shared" si="13"/>
        <v>27.1</v>
      </c>
      <c r="M1729" s="24">
        <v>41456</v>
      </c>
    </row>
    <row r="1730" spans="1:13">
      <c r="A1730" s="19" t="s">
        <v>661</v>
      </c>
      <c r="B1730" s="20" t="s">
        <v>17</v>
      </c>
      <c r="C1730" s="28" t="s">
        <v>522</v>
      </c>
      <c r="D1730" s="29" t="s">
        <v>1391</v>
      </c>
      <c r="E1730" s="29" t="s">
        <v>473</v>
      </c>
      <c r="F1730" s="30"/>
      <c r="G1730" s="29" t="s">
        <v>670</v>
      </c>
      <c r="H1730" s="29" t="s">
        <v>671</v>
      </c>
      <c r="I1730" s="29" t="s">
        <v>21</v>
      </c>
      <c r="J1730" s="29">
        <v>2</v>
      </c>
      <c r="K1730" s="37">
        <v>9.02</v>
      </c>
      <c r="L1730" s="32">
        <f t="shared" si="13"/>
        <v>18.04</v>
      </c>
      <c r="M1730" s="24">
        <v>41456</v>
      </c>
    </row>
    <row r="1731" spans="1:13">
      <c r="A1731" s="19" t="s">
        <v>661</v>
      </c>
      <c r="B1731" s="20" t="s">
        <v>17</v>
      </c>
      <c r="C1731" s="28" t="s">
        <v>622</v>
      </c>
      <c r="D1731" s="29" t="s">
        <v>1391</v>
      </c>
      <c r="E1731" s="29" t="s">
        <v>473</v>
      </c>
      <c r="F1731" s="30"/>
      <c r="G1731" s="29" t="s">
        <v>1393</v>
      </c>
      <c r="H1731" s="29" t="s">
        <v>1394</v>
      </c>
      <c r="I1731" s="29" t="s">
        <v>21</v>
      </c>
      <c r="J1731" s="29">
        <v>150</v>
      </c>
      <c r="K1731" s="37">
        <v>1.04</v>
      </c>
      <c r="L1731" s="32">
        <f t="shared" si="13"/>
        <v>156</v>
      </c>
      <c r="M1731" s="24">
        <v>41456</v>
      </c>
    </row>
    <row r="1732" spans="1:13">
      <c r="A1732" s="19" t="s">
        <v>661</v>
      </c>
      <c r="B1732" s="20" t="s">
        <v>17</v>
      </c>
      <c r="C1732" s="28" t="s">
        <v>522</v>
      </c>
      <c r="D1732" s="29" t="s">
        <v>1391</v>
      </c>
      <c r="E1732" s="29" t="s">
        <v>473</v>
      </c>
      <c r="F1732" s="30"/>
      <c r="G1732" s="29" t="s">
        <v>1395</v>
      </c>
      <c r="H1732" s="29"/>
      <c r="I1732" s="29" t="s">
        <v>21</v>
      </c>
      <c r="J1732" s="29">
        <v>4</v>
      </c>
      <c r="K1732" s="37">
        <v>2665</v>
      </c>
      <c r="L1732" s="32">
        <f t="shared" si="13"/>
        <v>10660</v>
      </c>
      <c r="M1732" s="24">
        <v>41456</v>
      </c>
    </row>
    <row r="1733" spans="1:13">
      <c r="A1733" s="19" t="s">
        <v>661</v>
      </c>
      <c r="B1733" s="20" t="s">
        <v>17</v>
      </c>
      <c r="C1733" s="28" t="s">
        <v>622</v>
      </c>
      <c r="D1733" s="29" t="s">
        <v>1391</v>
      </c>
      <c r="E1733" s="29" t="s">
        <v>473</v>
      </c>
      <c r="F1733" s="30"/>
      <c r="G1733" s="29" t="s">
        <v>1299</v>
      </c>
      <c r="H1733" s="29"/>
      <c r="I1733" s="29" t="s">
        <v>21</v>
      </c>
      <c r="J1733" s="29">
        <v>2</v>
      </c>
      <c r="K1733" s="37">
        <v>11.16</v>
      </c>
      <c r="L1733" s="32">
        <f t="shared" si="13"/>
        <v>22.32</v>
      </c>
      <c r="M1733" s="24">
        <v>41456</v>
      </c>
    </row>
    <row r="1734" spans="1:13">
      <c r="A1734" s="19" t="s">
        <v>661</v>
      </c>
      <c r="B1734" s="20" t="s">
        <v>17</v>
      </c>
      <c r="C1734" s="28" t="s">
        <v>1396</v>
      </c>
      <c r="D1734" s="29" t="s">
        <v>1391</v>
      </c>
      <c r="E1734" s="29" t="s">
        <v>473</v>
      </c>
      <c r="F1734" s="30"/>
      <c r="G1734" s="29" t="s">
        <v>1397</v>
      </c>
      <c r="H1734" s="29"/>
      <c r="I1734" s="29" t="s">
        <v>21</v>
      </c>
      <c r="J1734" s="29">
        <v>2</v>
      </c>
      <c r="K1734" s="37">
        <v>24.56</v>
      </c>
      <c r="L1734" s="32">
        <f t="shared" si="13"/>
        <v>49.12</v>
      </c>
      <c r="M1734" s="24">
        <v>41456</v>
      </c>
    </row>
    <row r="1735" spans="1:13">
      <c r="A1735" s="19" t="s">
        <v>661</v>
      </c>
      <c r="B1735" s="20" t="s">
        <v>17</v>
      </c>
      <c r="C1735" s="28" t="s">
        <v>622</v>
      </c>
      <c r="D1735" s="29" t="s">
        <v>1391</v>
      </c>
      <c r="E1735" s="29" t="s">
        <v>473</v>
      </c>
      <c r="F1735" s="30"/>
      <c r="G1735" s="29" t="s">
        <v>1027</v>
      </c>
      <c r="H1735" s="29" t="s">
        <v>1028</v>
      </c>
      <c r="I1735" s="29" t="s">
        <v>21</v>
      </c>
      <c r="J1735" s="29">
        <v>1</v>
      </c>
      <c r="K1735" s="37">
        <v>6.16</v>
      </c>
      <c r="L1735" s="32">
        <f t="shared" si="13"/>
        <v>6.16</v>
      </c>
      <c r="M1735" s="24">
        <v>41456</v>
      </c>
    </row>
    <row r="1736" spans="1:13">
      <c r="A1736" s="19" t="s">
        <v>661</v>
      </c>
      <c r="B1736" s="20" t="s">
        <v>17</v>
      </c>
      <c r="C1736" s="28" t="s">
        <v>622</v>
      </c>
      <c r="D1736" s="29" t="s">
        <v>1391</v>
      </c>
      <c r="E1736" s="29" t="s">
        <v>473</v>
      </c>
      <c r="F1736" s="30"/>
      <c r="G1736" s="29" t="s">
        <v>1398</v>
      </c>
      <c r="H1736" s="29"/>
      <c r="I1736" s="29" t="s">
        <v>21</v>
      </c>
      <c r="J1736" s="29">
        <v>1</v>
      </c>
      <c r="K1736" s="37">
        <v>10.19</v>
      </c>
      <c r="L1736" s="32">
        <f t="shared" si="13"/>
        <v>10.19</v>
      </c>
      <c r="M1736" s="24">
        <v>41456</v>
      </c>
    </row>
    <row r="1737" spans="1:13">
      <c r="A1737" s="19" t="s">
        <v>661</v>
      </c>
      <c r="B1737" s="20" t="s">
        <v>17</v>
      </c>
      <c r="C1737" s="28" t="s">
        <v>622</v>
      </c>
      <c r="D1737" s="29" t="s">
        <v>1391</v>
      </c>
      <c r="E1737" s="29" t="s">
        <v>473</v>
      </c>
      <c r="F1737" s="30"/>
      <c r="G1737" s="29" t="s">
        <v>1399</v>
      </c>
      <c r="H1737" s="29"/>
      <c r="I1737" s="29" t="s">
        <v>21</v>
      </c>
      <c r="J1737" s="29">
        <v>6</v>
      </c>
      <c r="K1737" s="37">
        <v>23.64</v>
      </c>
      <c r="L1737" s="32">
        <f t="shared" si="13"/>
        <v>141.84</v>
      </c>
      <c r="M1737" s="24">
        <v>41456</v>
      </c>
    </row>
    <row r="1738" spans="1:13">
      <c r="A1738" s="19" t="s">
        <v>661</v>
      </c>
      <c r="B1738" s="20" t="s">
        <v>17</v>
      </c>
      <c r="C1738" s="28" t="s">
        <v>622</v>
      </c>
      <c r="D1738" s="29" t="s">
        <v>1391</v>
      </c>
      <c r="E1738" s="29" t="s">
        <v>473</v>
      </c>
      <c r="F1738" s="30"/>
      <c r="G1738" s="29" t="s">
        <v>1400</v>
      </c>
      <c r="H1738" s="29"/>
      <c r="I1738" s="29" t="s">
        <v>21</v>
      </c>
      <c r="J1738" s="29">
        <v>1</v>
      </c>
      <c r="K1738" s="37">
        <v>48.19</v>
      </c>
      <c r="L1738" s="32">
        <f t="shared" si="13"/>
        <v>48.19</v>
      </c>
      <c r="M1738" s="24">
        <v>41456</v>
      </c>
    </row>
    <row r="1739" spans="1:13">
      <c r="A1739" s="19" t="s">
        <v>661</v>
      </c>
      <c r="B1739" s="20" t="s">
        <v>17</v>
      </c>
      <c r="C1739" s="28" t="s">
        <v>1401</v>
      </c>
      <c r="D1739" s="29" t="s">
        <v>1391</v>
      </c>
      <c r="E1739" s="29" t="s">
        <v>473</v>
      </c>
      <c r="F1739" s="30"/>
      <c r="G1739" s="29" t="s">
        <v>1402</v>
      </c>
      <c r="H1739" s="29"/>
      <c r="I1739" s="29" t="s">
        <v>21</v>
      </c>
      <c r="J1739" s="29">
        <v>4</v>
      </c>
      <c r="K1739" s="37">
        <v>3.76</v>
      </c>
      <c r="L1739" s="32">
        <f t="shared" si="13"/>
        <v>15.04</v>
      </c>
      <c r="M1739" s="24">
        <v>41456</v>
      </c>
    </row>
    <row r="1740" spans="1:13">
      <c r="A1740" s="19" t="s">
        <v>661</v>
      </c>
      <c r="B1740" s="20" t="s">
        <v>17</v>
      </c>
      <c r="C1740" s="28" t="s">
        <v>622</v>
      </c>
      <c r="D1740" s="29" t="s">
        <v>1391</v>
      </c>
      <c r="E1740" s="29" t="s">
        <v>473</v>
      </c>
      <c r="F1740" s="30"/>
      <c r="G1740" s="29" t="s">
        <v>1403</v>
      </c>
      <c r="H1740" s="29"/>
      <c r="I1740" s="29" t="s">
        <v>21</v>
      </c>
      <c r="J1740" s="29">
        <v>1</v>
      </c>
      <c r="K1740" s="37">
        <v>9.5</v>
      </c>
      <c r="L1740" s="32">
        <f t="shared" si="13"/>
        <v>9.5</v>
      </c>
      <c r="M1740" s="24">
        <v>41456</v>
      </c>
    </row>
    <row r="1741" spans="1:13">
      <c r="A1741" s="19" t="s">
        <v>661</v>
      </c>
      <c r="B1741" s="20" t="s">
        <v>17</v>
      </c>
      <c r="C1741" s="26" t="s">
        <v>622</v>
      </c>
      <c r="D1741" s="21" t="s">
        <v>1391</v>
      </c>
      <c r="E1741" s="29" t="s">
        <v>473</v>
      </c>
      <c r="F1741" s="21"/>
      <c r="G1741" s="21" t="s">
        <v>748</v>
      </c>
      <c r="H1741" s="21"/>
      <c r="I1741" s="21" t="s">
        <v>21</v>
      </c>
      <c r="J1741" s="21">
        <v>100</v>
      </c>
      <c r="K1741" s="31">
        <v>0.06</v>
      </c>
      <c r="L1741" s="32">
        <f t="shared" si="13"/>
        <v>6</v>
      </c>
      <c r="M1741" s="24">
        <v>41456</v>
      </c>
    </row>
    <row r="1742" spans="1:13">
      <c r="A1742" s="19" t="s">
        <v>661</v>
      </c>
      <c r="B1742" s="20" t="s">
        <v>17</v>
      </c>
      <c r="C1742" s="26" t="s">
        <v>622</v>
      </c>
      <c r="D1742" s="27" t="s">
        <v>1391</v>
      </c>
      <c r="E1742" s="29" t="s">
        <v>473</v>
      </c>
      <c r="F1742" s="19"/>
      <c r="G1742" s="27" t="s">
        <v>1404</v>
      </c>
      <c r="H1742" s="27"/>
      <c r="I1742" s="27" t="s">
        <v>21</v>
      </c>
      <c r="J1742" s="27">
        <v>1</v>
      </c>
      <c r="K1742" s="40">
        <v>235.01</v>
      </c>
      <c r="L1742" s="32">
        <f t="shared" si="13"/>
        <v>235.01</v>
      </c>
      <c r="M1742" s="24">
        <v>41456</v>
      </c>
    </row>
    <row r="1743" spans="1:13">
      <c r="A1743" s="19" t="s">
        <v>661</v>
      </c>
      <c r="B1743" s="20" t="s">
        <v>17</v>
      </c>
      <c r="C1743" s="26" t="s">
        <v>622</v>
      </c>
      <c r="D1743" s="27" t="s">
        <v>1391</v>
      </c>
      <c r="E1743" s="29" t="s">
        <v>473</v>
      </c>
      <c r="F1743" s="19"/>
      <c r="G1743" s="27" t="s">
        <v>1405</v>
      </c>
      <c r="H1743" s="27" t="s">
        <v>1406</v>
      </c>
      <c r="I1743" s="27" t="s">
        <v>21</v>
      </c>
      <c r="J1743" s="27">
        <v>100</v>
      </c>
      <c r="K1743" s="40">
        <v>0.12</v>
      </c>
      <c r="L1743" s="32">
        <f t="shared" si="13"/>
        <v>12</v>
      </c>
      <c r="M1743" s="24">
        <v>41456</v>
      </c>
    </row>
    <row r="1744" spans="1:13">
      <c r="A1744" s="19" t="s">
        <v>661</v>
      </c>
      <c r="B1744" s="20" t="s">
        <v>17</v>
      </c>
      <c r="C1744" s="26" t="s">
        <v>622</v>
      </c>
      <c r="D1744" s="26" t="s">
        <v>1391</v>
      </c>
      <c r="E1744" s="29" t="s">
        <v>473</v>
      </c>
      <c r="F1744" s="19"/>
      <c r="G1744" s="26" t="s">
        <v>1192</v>
      </c>
      <c r="H1744" s="26"/>
      <c r="I1744" s="26" t="s">
        <v>21</v>
      </c>
      <c r="J1744" s="26">
        <v>4</v>
      </c>
      <c r="K1744" s="41">
        <v>2.57</v>
      </c>
      <c r="L1744" s="32">
        <f t="shared" si="13"/>
        <v>10.28</v>
      </c>
      <c r="M1744" s="24">
        <v>41456</v>
      </c>
    </row>
    <row r="1745" spans="1:13">
      <c r="A1745" s="19" t="s">
        <v>661</v>
      </c>
      <c r="B1745" s="20" t="s">
        <v>17</v>
      </c>
      <c r="C1745" s="26" t="s">
        <v>622</v>
      </c>
      <c r="D1745" s="26" t="s">
        <v>1391</v>
      </c>
      <c r="E1745" s="29" t="s">
        <v>473</v>
      </c>
      <c r="F1745" s="19"/>
      <c r="G1745" s="26" t="s">
        <v>1193</v>
      </c>
      <c r="H1745" s="26"/>
      <c r="I1745" s="26" t="s">
        <v>21</v>
      </c>
      <c r="J1745" s="26">
        <v>2</v>
      </c>
      <c r="K1745" s="41">
        <v>5.67</v>
      </c>
      <c r="L1745" s="32">
        <f t="shared" si="13"/>
        <v>11.34</v>
      </c>
      <c r="M1745" s="24">
        <v>41456</v>
      </c>
    </row>
    <row r="1746" spans="1:13">
      <c r="A1746" s="19" t="s">
        <v>1407</v>
      </c>
      <c r="B1746" s="20" t="s">
        <v>17</v>
      </c>
      <c r="C1746" s="42" t="s">
        <v>24</v>
      </c>
      <c r="D1746" s="42" t="s">
        <v>663</v>
      </c>
      <c r="E1746" s="43">
        <v>100801</v>
      </c>
      <c r="F1746" s="19"/>
      <c r="G1746" s="44" t="s">
        <v>1408</v>
      </c>
      <c r="H1746" s="26"/>
      <c r="I1746" s="45" t="s">
        <v>1409</v>
      </c>
      <c r="J1746" s="46">
        <v>10</v>
      </c>
      <c r="K1746" s="47">
        <v>38.049999999999997</v>
      </c>
      <c r="L1746" s="32">
        <f t="shared" si="13"/>
        <v>380.5</v>
      </c>
      <c r="M1746" s="24">
        <v>41456</v>
      </c>
    </row>
    <row r="1747" spans="1:13">
      <c r="A1747" s="19" t="s">
        <v>1407</v>
      </c>
      <c r="B1747" s="20" t="s">
        <v>17</v>
      </c>
      <c r="C1747" s="42" t="s">
        <v>24</v>
      </c>
      <c r="D1747" s="42" t="s">
        <v>663</v>
      </c>
      <c r="E1747" s="43">
        <v>100801</v>
      </c>
      <c r="F1747" s="19"/>
      <c r="G1747" s="44" t="s">
        <v>1410</v>
      </c>
      <c r="H1747" s="26"/>
      <c r="I1747" s="45" t="s">
        <v>1409</v>
      </c>
      <c r="J1747" s="46">
        <v>24</v>
      </c>
      <c r="K1747" s="47">
        <v>9.11</v>
      </c>
      <c r="L1747" s="32">
        <f t="shared" si="13"/>
        <v>218.64</v>
      </c>
      <c r="M1747" s="24">
        <v>41456</v>
      </c>
    </row>
    <row r="1748" spans="1:13">
      <c r="A1748" s="19" t="s">
        <v>1407</v>
      </c>
      <c r="B1748" s="20" t="s">
        <v>17</v>
      </c>
      <c r="C1748" s="42" t="s">
        <v>24</v>
      </c>
      <c r="D1748" s="42" t="s">
        <v>663</v>
      </c>
      <c r="E1748" s="43">
        <v>100801</v>
      </c>
      <c r="F1748" s="30"/>
      <c r="G1748" s="44" t="s">
        <v>1410</v>
      </c>
      <c r="H1748" s="29"/>
      <c r="I1748" s="45" t="s">
        <v>1409</v>
      </c>
      <c r="J1748" s="46">
        <v>6</v>
      </c>
      <c r="K1748" s="47">
        <v>9.11</v>
      </c>
      <c r="L1748" s="32">
        <f t="shared" si="13"/>
        <v>54.66</v>
      </c>
      <c r="M1748" s="24">
        <v>41456</v>
      </c>
    </row>
    <row r="1749" spans="1:13">
      <c r="A1749" s="19" t="s">
        <v>1407</v>
      </c>
      <c r="B1749" s="20" t="s">
        <v>17</v>
      </c>
      <c r="C1749" s="42" t="s">
        <v>53</v>
      </c>
      <c r="D1749" s="42" t="s">
        <v>1411</v>
      </c>
      <c r="E1749" s="43">
        <v>380403</v>
      </c>
      <c r="F1749" s="19"/>
      <c r="G1749" s="44" t="s">
        <v>1412</v>
      </c>
      <c r="H1749" s="26"/>
      <c r="I1749" s="45" t="s">
        <v>1409</v>
      </c>
      <c r="J1749" s="46">
        <v>144</v>
      </c>
      <c r="K1749" s="47">
        <v>1</v>
      </c>
      <c r="L1749" s="32">
        <f t="shared" si="13"/>
        <v>144</v>
      </c>
      <c r="M1749" s="24">
        <v>41456</v>
      </c>
    </row>
    <row r="1750" spans="1:13">
      <c r="A1750" s="19" t="s">
        <v>1407</v>
      </c>
      <c r="B1750" s="20" t="s">
        <v>17</v>
      </c>
      <c r="C1750" s="42" t="s">
        <v>53</v>
      </c>
      <c r="D1750" s="42" t="s">
        <v>1411</v>
      </c>
      <c r="E1750" s="43">
        <v>380403</v>
      </c>
      <c r="F1750" s="21"/>
      <c r="G1750" s="44" t="s">
        <v>1413</v>
      </c>
      <c r="H1750" s="21"/>
      <c r="I1750" s="45" t="s">
        <v>1409</v>
      </c>
      <c r="J1750" s="46">
        <v>144</v>
      </c>
      <c r="K1750" s="47">
        <v>0.64999999999999991</v>
      </c>
      <c r="L1750" s="32">
        <f t="shared" si="13"/>
        <v>93.6</v>
      </c>
      <c r="M1750" s="24">
        <v>41456</v>
      </c>
    </row>
    <row r="1751" spans="1:13">
      <c r="A1751" s="19" t="s">
        <v>1407</v>
      </c>
      <c r="B1751" s="20" t="s">
        <v>17</v>
      </c>
      <c r="C1751" s="42" t="s">
        <v>53</v>
      </c>
      <c r="D1751" s="42" t="s">
        <v>1411</v>
      </c>
      <c r="E1751" s="43">
        <v>380403</v>
      </c>
      <c r="F1751" s="30"/>
      <c r="G1751" s="44" t="s">
        <v>1414</v>
      </c>
      <c r="H1751" s="29"/>
      <c r="I1751" s="45" t="s">
        <v>1409</v>
      </c>
      <c r="J1751" s="46">
        <v>576</v>
      </c>
      <c r="K1751" s="47">
        <v>0.26</v>
      </c>
      <c r="L1751" s="32">
        <f t="shared" si="13"/>
        <v>149.76</v>
      </c>
      <c r="M1751" s="24">
        <v>41456</v>
      </c>
    </row>
    <row r="1752" spans="1:13">
      <c r="A1752" s="19" t="s">
        <v>1407</v>
      </c>
      <c r="B1752" s="20" t="s">
        <v>17</v>
      </c>
      <c r="C1752" s="42" t="s">
        <v>53</v>
      </c>
      <c r="D1752" s="42" t="s">
        <v>1411</v>
      </c>
      <c r="E1752" s="43">
        <v>380403</v>
      </c>
      <c r="F1752" s="19"/>
      <c r="G1752" s="44" t="s">
        <v>1415</v>
      </c>
      <c r="H1752" s="26"/>
      <c r="I1752" s="45" t="s">
        <v>1409</v>
      </c>
      <c r="J1752" s="46">
        <v>144</v>
      </c>
      <c r="K1752" s="47">
        <v>0.52</v>
      </c>
      <c r="L1752" s="32">
        <f t="shared" si="13"/>
        <v>74.88</v>
      </c>
      <c r="M1752" s="24">
        <v>41456</v>
      </c>
    </row>
    <row r="1753" spans="1:13">
      <c r="A1753" s="19" t="s">
        <v>1407</v>
      </c>
      <c r="B1753" s="20" t="s">
        <v>17</v>
      </c>
      <c r="C1753" s="42" t="s">
        <v>53</v>
      </c>
      <c r="D1753" s="42" t="s">
        <v>1411</v>
      </c>
      <c r="E1753" s="43">
        <v>380403</v>
      </c>
      <c r="F1753" s="19"/>
      <c r="G1753" s="44" t="s">
        <v>1416</v>
      </c>
      <c r="H1753" s="26"/>
      <c r="I1753" s="45" t="s">
        <v>1409</v>
      </c>
      <c r="J1753" s="46">
        <v>1</v>
      </c>
      <c r="K1753" s="47">
        <v>341.74</v>
      </c>
      <c r="L1753" s="32">
        <f t="shared" ref="L1753:L1792" si="14">J1753*K1753</f>
        <v>341.74</v>
      </c>
      <c r="M1753" s="24">
        <v>41456</v>
      </c>
    </row>
    <row r="1754" spans="1:13">
      <c r="A1754" s="19" t="s">
        <v>1407</v>
      </c>
      <c r="B1754" s="20" t="s">
        <v>17</v>
      </c>
      <c r="C1754" s="42" t="s">
        <v>1417</v>
      </c>
      <c r="D1754" s="42" t="s">
        <v>1418</v>
      </c>
      <c r="E1754" s="43">
        <v>400403</v>
      </c>
      <c r="F1754" s="19"/>
      <c r="G1754" s="44" t="s">
        <v>1419</v>
      </c>
      <c r="H1754" s="26"/>
      <c r="I1754" s="45" t="s">
        <v>1409</v>
      </c>
      <c r="J1754" s="44">
        <v>3</v>
      </c>
      <c r="K1754" s="47">
        <v>31.296666666666667</v>
      </c>
      <c r="L1754" s="32">
        <f t="shared" si="14"/>
        <v>93.89</v>
      </c>
      <c r="M1754" s="24">
        <v>41456</v>
      </c>
    </row>
    <row r="1755" spans="1:13">
      <c r="A1755" s="19" t="s">
        <v>1407</v>
      </c>
      <c r="B1755" s="20" t="s">
        <v>17</v>
      </c>
      <c r="C1755" s="42" t="s">
        <v>1417</v>
      </c>
      <c r="D1755" s="42" t="s">
        <v>1418</v>
      </c>
      <c r="E1755" s="43">
        <v>400403</v>
      </c>
      <c r="F1755" s="19"/>
      <c r="G1755" s="44" t="s">
        <v>1420</v>
      </c>
      <c r="H1755" s="26"/>
      <c r="I1755" s="45" t="s">
        <v>1409</v>
      </c>
      <c r="J1755" s="46">
        <v>3</v>
      </c>
      <c r="K1755" s="47">
        <v>57.666666666666664</v>
      </c>
      <c r="L1755" s="32">
        <f t="shared" si="14"/>
        <v>173</v>
      </c>
      <c r="M1755" s="24">
        <v>41456</v>
      </c>
    </row>
    <row r="1756" spans="1:13">
      <c r="A1756" s="19" t="s">
        <v>1407</v>
      </c>
      <c r="B1756" s="20" t="s">
        <v>17</v>
      </c>
      <c r="C1756" s="42" t="s">
        <v>1417</v>
      </c>
      <c r="D1756" s="42" t="s">
        <v>1418</v>
      </c>
      <c r="E1756" s="43">
        <v>400403</v>
      </c>
      <c r="F1756" s="19"/>
      <c r="G1756" s="44" t="s">
        <v>1421</v>
      </c>
      <c r="H1756" s="26"/>
      <c r="I1756" s="45" t="s">
        <v>1409</v>
      </c>
      <c r="J1756" s="46">
        <v>20</v>
      </c>
      <c r="K1756" s="47">
        <v>6.984</v>
      </c>
      <c r="L1756" s="32">
        <f t="shared" si="14"/>
        <v>139.68</v>
      </c>
      <c r="M1756" s="24">
        <v>41456</v>
      </c>
    </row>
    <row r="1757" spans="1:13">
      <c r="A1757" s="19" t="s">
        <v>1407</v>
      </c>
      <c r="B1757" s="20" t="s">
        <v>17</v>
      </c>
      <c r="C1757" s="42" t="s">
        <v>1417</v>
      </c>
      <c r="D1757" s="42" t="s">
        <v>1418</v>
      </c>
      <c r="E1757" s="43">
        <v>400403</v>
      </c>
      <c r="F1757" s="19"/>
      <c r="G1757" s="44" t="s">
        <v>1414</v>
      </c>
      <c r="H1757" s="26"/>
      <c r="I1757" s="45" t="s">
        <v>1409</v>
      </c>
      <c r="J1757" s="46">
        <v>1440</v>
      </c>
      <c r="K1757" s="47">
        <v>0.26</v>
      </c>
      <c r="L1757" s="32">
        <f t="shared" si="14"/>
        <v>374.40000000000003</v>
      </c>
      <c r="M1757" s="24">
        <v>41456</v>
      </c>
    </row>
    <row r="1758" spans="1:13">
      <c r="A1758" s="19" t="s">
        <v>1407</v>
      </c>
      <c r="B1758" s="20" t="s">
        <v>17</v>
      </c>
      <c r="C1758" s="42" t="s">
        <v>1417</v>
      </c>
      <c r="D1758" s="42" t="s">
        <v>1418</v>
      </c>
      <c r="E1758" s="43">
        <v>400403</v>
      </c>
      <c r="F1758" s="19"/>
      <c r="G1758" s="44" t="s">
        <v>1422</v>
      </c>
      <c r="H1758" s="26"/>
      <c r="I1758" s="45" t="s">
        <v>1409</v>
      </c>
      <c r="J1758" s="46">
        <v>1152</v>
      </c>
      <c r="K1758" s="47">
        <v>0.28000000000000003</v>
      </c>
      <c r="L1758" s="32">
        <f t="shared" si="14"/>
        <v>322.56000000000006</v>
      </c>
      <c r="M1758" s="24">
        <v>41456</v>
      </c>
    </row>
    <row r="1759" spans="1:13">
      <c r="A1759" s="19" t="s">
        <v>1407</v>
      </c>
      <c r="B1759" s="20" t="s">
        <v>17</v>
      </c>
      <c r="C1759" s="42" t="s">
        <v>1417</v>
      </c>
      <c r="D1759" s="42" t="s">
        <v>1418</v>
      </c>
      <c r="E1759" s="43">
        <v>400403</v>
      </c>
      <c r="F1759" s="21"/>
      <c r="G1759" s="44" t="s">
        <v>1415</v>
      </c>
      <c r="H1759" s="21"/>
      <c r="I1759" s="45" t="s">
        <v>1409</v>
      </c>
      <c r="J1759" s="46">
        <v>72</v>
      </c>
      <c r="K1759" s="47">
        <v>0.52</v>
      </c>
      <c r="L1759" s="32">
        <f t="shared" si="14"/>
        <v>37.44</v>
      </c>
      <c r="M1759" s="24">
        <v>41456</v>
      </c>
    </row>
    <row r="1760" spans="1:13">
      <c r="A1760" s="19" t="s">
        <v>1407</v>
      </c>
      <c r="B1760" s="20" t="s">
        <v>17</v>
      </c>
      <c r="C1760" s="42" t="s">
        <v>1423</v>
      </c>
      <c r="D1760" s="42" t="s">
        <v>1424</v>
      </c>
      <c r="E1760" s="43">
        <v>450210</v>
      </c>
      <c r="F1760" s="21"/>
      <c r="G1760" s="44" t="s">
        <v>1414</v>
      </c>
      <c r="H1760" s="21"/>
      <c r="I1760" s="45" t="s">
        <v>1409</v>
      </c>
      <c r="J1760" s="46">
        <v>24</v>
      </c>
      <c r="K1760" s="47">
        <v>0.26</v>
      </c>
      <c r="L1760" s="32">
        <f t="shared" si="14"/>
        <v>6.24</v>
      </c>
      <c r="M1760" s="24">
        <v>41456</v>
      </c>
    </row>
    <row r="1761" spans="1:13">
      <c r="A1761" s="19" t="s">
        <v>1407</v>
      </c>
      <c r="B1761" s="20" t="s">
        <v>17</v>
      </c>
      <c r="C1761" s="42" t="s">
        <v>1423</v>
      </c>
      <c r="D1761" s="42" t="s">
        <v>1424</v>
      </c>
      <c r="E1761" s="43">
        <v>450210</v>
      </c>
      <c r="F1761" s="21"/>
      <c r="G1761" s="44" t="s">
        <v>1422</v>
      </c>
      <c r="H1761" s="21"/>
      <c r="I1761" s="45" t="s">
        <v>1409</v>
      </c>
      <c r="J1761" s="46">
        <v>24</v>
      </c>
      <c r="K1761" s="47">
        <v>0.27999999999999997</v>
      </c>
      <c r="L1761" s="32">
        <f t="shared" si="14"/>
        <v>6.7199999999999989</v>
      </c>
      <c r="M1761" s="24">
        <v>41456</v>
      </c>
    </row>
    <row r="1762" spans="1:13">
      <c r="A1762" s="19" t="s">
        <v>1407</v>
      </c>
      <c r="B1762" s="20" t="s">
        <v>17</v>
      </c>
      <c r="C1762" s="42" t="s">
        <v>112</v>
      </c>
      <c r="D1762" s="42" t="s">
        <v>1425</v>
      </c>
      <c r="E1762" s="43">
        <v>550470</v>
      </c>
      <c r="F1762" s="21"/>
      <c r="G1762" s="44" t="s">
        <v>1414</v>
      </c>
      <c r="H1762" s="21"/>
      <c r="I1762" s="45" t="s">
        <v>1409</v>
      </c>
      <c r="J1762" s="46">
        <v>96</v>
      </c>
      <c r="K1762" s="47">
        <v>0.26</v>
      </c>
      <c r="L1762" s="32">
        <f t="shared" si="14"/>
        <v>24.96</v>
      </c>
      <c r="M1762" s="24">
        <v>41456</v>
      </c>
    </row>
    <row r="1763" spans="1:13">
      <c r="A1763" s="19" t="s">
        <v>1407</v>
      </c>
      <c r="B1763" s="20" t="s">
        <v>17</v>
      </c>
      <c r="C1763" s="42" t="s">
        <v>112</v>
      </c>
      <c r="D1763" s="42" t="s">
        <v>1425</v>
      </c>
      <c r="E1763" s="43">
        <v>550470</v>
      </c>
      <c r="F1763" s="21"/>
      <c r="G1763" s="44" t="s">
        <v>1422</v>
      </c>
      <c r="H1763" s="21"/>
      <c r="I1763" s="45" t="s">
        <v>1409</v>
      </c>
      <c r="J1763" s="46">
        <v>96</v>
      </c>
      <c r="K1763" s="47">
        <v>0.27999999999999997</v>
      </c>
      <c r="L1763" s="32">
        <f t="shared" si="14"/>
        <v>26.879999999999995</v>
      </c>
      <c r="M1763" s="24">
        <v>41456</v>
      </c>
    </row>
    <row r="1764" spans="1:13">
      <c r="A1764" s="19" t="s">
        <v>1407</v>
      </c>
      <c r="B1764" s="20" t="s">
        <v>17</v>
      </c>
      <c r="C1764" s="42" t="s">
        <v>1426</v>
      </c>
      <c r="D1764" s="42" t="s">
        <v>1427</v>
      </c>
      <c r="E1764" s="43">
        <v>953400</v>
      </c>
      <c r="F1764" s="21"/>
      <c r="G1764" s="44" t="s">
        <v>1428</v>
      </c>
      <c r="H1764" s="21"/>
      <c r="I1764" s="45" t="s">
        <v>1409</v>
      </c>
      <c r="J1764" s="46">
        <v>2</v>
      </c>
      <c r="K1764" s="47">
        <v>127.84</v>
      </c>
      <c r="L1764" s="32">
        <f t="shared" si="14"/>
        <v>255.68</v>
      </c>
      <c r="M1764" s="24">
        <v>41456</v>
      </c>
    </row>
    <row r="1765" spans="1:13">
      <c r="A1765" s="19" t="s">
        <v>1407</v>
      </c>
      <c r="B1765" s="20" t="s">
        <v>17</v>
      </c>
      <c r="C1765" s="42" t="s">
        <v>1391</v>
      </c>
      <c r="D1765" s="42" t="s">
        <v>1429</v>
      </c>
      <c r="E1765" s="43" t="s">
        <v>473</v>
      </c>
      <c r="F1765" s="21"/>
      <c r="G1765" s="44" t="s">
        <v>1430</v>
      </c>
      <c r="H1765" s="21"/>
      <c r="I1765" s="45" t="s">
        <v>1409</v>
      </c>
      <c r="J1765" s="46">
        <v>5700</v>
      </c>
      <c r="K1765" s="47">
        <v>1.55</v>
      </c>
      <c r="L1765" s="32">
        <f t="shared" si="14"/>
        <v>8835</v>
      </c>
      <c r="M1765" s="24">
        <v>41456</v>
      </c>
    </row>
    <row r="1766" spans="1:13">
      <c r="A1766" s="19" t="s">
        <v>1407</v>
      </c>
      <c r="B1766" s="20" t="s">
        <v>17</v>
      </c>
      <c r="C1766" s="42" t="s">
        <v>1391</v>
      </c>
      <c r="D1766" s="42" t="s">
        <v>1429</v>
      </c>
      <c r="E1766" s="43" t="s">
        <v>473</v>
      </c>
      <c r="F1766" s="21"/>
      <c r="G1766" s="44" t="s">
        <v>1431</v>
      </c>
      <c r="H1766" s="21"/>
      <c r="I1766" s="45" t="s">
        <v>1409</v>
      </c>
      <c r="J1766" s="46">
        <v>1</v>
      </c>
      <c r="K1766" s="47">
        <v>109</v>
      </c>
      <c r="L1766" s="32">
        <f t="shared" si="14"/>
        <v>109</v>
      </c>
      <c r="M1766" s="24">
        <v>41456</v>
      </c>
    </row>
    <row r="1767" spans="1:13">
      <c r="A1767" s="19" t="s">
        <v>1407</v>
      </c>
      <c r="B1767" s="20" t="s">
        <v>17</v>
      </c>
      <c r="C1767" s="42" t="s">
        <v>1391</v>
      </c>
      <c r="D1767" s="42" t="s">
        <v>1429</v>
      </c>
      <c r="E1767" s="43" t="s">
        <v>473</v>
      </c>
      <c r="F1767" s="21"/>
      <c r="G1767" s="44" t="s">
        <v>1432</v>
      </c>
      <c r="H1767" s="21"/>
      <c r="I1767" s="45" t="s">
        <v>1409</v>
      </c>
      <c r="J1767" s="46">
        <v>36</v>
      </c>
      <c r="K1767" s="47">
        <v>47.19</v>
      </c>
      <c r="L1767" s="32">
        <f t="shared" si="14"/>
        <v>1698.84</v>
      </c>
      <c r="M1767" s="24">
        <v>41456</v>
      </c>
    </row>
    <row r="1768" spans="1:13">
      <c r="A1768" s="19" t="s">
        <v>1407</v>
      </c>
      <c r="B1768" s="20" t="s">
        <v>17</v>
      </c>
      <c r="C1768" s="42" t="s">
        <v>1391</v>
      </c>
      <c r="D1768" s="42" t="s">
        <v>1429</v>
      </c>
      <c r="E1768" s="43" t="s">
        <v>473</v>
      </c>
      <c r="F1768" s="21"/>
      <c r="G1768" s="44" t="s">
        <v>1433</v>
      </c>
      <c r="H1768" s="21"/>
      <c r="I1768" s="45" t="s">
        <v>1409</v>
      </c>
      <c r="J1768" s="46">
        <v>200</v>
      </c>
      <c r="K1768" s="47">
        <v>3.67</v>
      </c>
      <c r="L1768" s="32">
        <f t="shared" si="14"/>
        <v>734</v>
      </c>
      <c r="M1768" s="24">
        <v>41456</v>
      </c>
    </row>
    <row r="1769" spans="1:13">
      <c r="A1769" s="19" t="s">
        <v>1407</v>
      </c>
      <c r="B1769" s="20" t="s">
        <v>17</v>
      </c>
      <c r="C1769" s="42" t="s">
        <v>1391</v>
      </c>
      <c r="D1769" s="42" t="s">
        <v>1429</v>
      </c>
      <c r="E1769" s="43" t="s">
        <v>473</v>
      </c>
      <c r="F1769" s="21"/>
      <c r="G1769" s="44" t="s">
        <v>1434</v>
      </c>
      <c r="H1769" s="21"/>
      <c r="I1769" s="45" t="s">
        <v>1409</v>
      </c>
      <c r="J1769" s="46">
        <v>200</v>
      </c>
      <c r="K1769" s="47">
        <v>16.09</v>
      </c>
      <c r="L1769" s="32">
        <f t="shared" si="14"/>
        <v>3218</v>
      </c>
      <c r="M1769" s="24">
        <v>41456</v>
      </c>
    </row>
    <row r="1770" spans="1:13">
      <c r="A1770" s="19" t="s">
        <v>1407</v>
      </c>
      <c r="B1770" s="20" t="s">
        <v>17</v>
      </c>
      <c r="C1770" s="42" t="s">
        <v>1391</v>
      </c>
      <c r="D1770" s="42" t="s">
        <v>1429</v>
      </c>
      <c r="E1770" s="43" t="s">
        <v>473</v>
      </c>
      <c r="F1770" s="21"/>
      <c r="G1770" s="44" t="s">
        <v>1435</v>
      </c>
      <c r="H1770" s="21"/>
      <c r="I1770" s="45" t="s">
        <v>1409</v>
      </c>
      <c r="J1770" s="46">
        <v>200</v>
      </c>
      <c r="K1770" s="47">
        <v>7.66</v>
      </c>
      <c r="L1770" s="32">
        <f t="shared" si="14"/>
        <v>1532</v>
      </c>
      <c r="M1770" s="24">
        <v>41456</v>
      </c>
    </row>
    <row r="1771" spans="1:13">
      <c r="A1771" s="19" t="s">
        <v>1407</v>
      </c>
      <c r="B1771" s="20" t="s">
        <v>17</v>
      </c>
      <c r="C1771" s="42" t="s">
        <v>1391</v>
      </c>
      <c r="D1771" s="42" t="s">
        <v>1429</v>
      </c>
      <c r="E1771" s="43" t="s">
        <v>473</v>
      </c>
      <c r="F1771" s="21"/>
      <c r="G1771" s="44" t="s">
        <v>1436</v>
      </c>
      <c r="H1771" s="21"/>
      <c r="I1771" s="45" t="s">
        <v>1409</v>
      </c>
      <c r="J1771" s="46">
        <v>200</v>
      </c>
      <c r="K1771" s="47">
        <v>16.09</v>
      </c>
      <c r="L1771" s="32">
        <f t="shared" si="14"/>
        <v>3218</v>
      </c>
      <c r="M1771" s="24">
        <v>41456</v>
      </c>
    </row>
    <row r="1772" spans="1:13">
      <c r="A1772" s="19" t="s">
        <v>1407</v>
      </c>
      <c r="B1772" s="20" t="s">
        <v>17</v>
      </c>
      <c r="C1772" s="42" t="s">
        <v>1391</v>
      </c>
      <c r="D1772" s="42" t="s">
        <v>1429</v>
      </c>
      <c r="E1772" s="43" t="s">
        <v>473</v>
      </c>
      <c r="F1772" s="21"/>
      <c r="G1772" s="44" t="s">
        <v>1437</v>
      </c>
      <c r="H1772" s="21"/>
      <c r="I1772" s="45" t="s">
        <v>1409</v>
      </c>
      <c r="J1772" s="46">
        <v>10115</v>
      </c>
      <c r="K1772" s="47">
        <v>2.508</v>
      </c>
      <c r="L1772" s="32">
        <f t="shared" si="14"/>
        <v>25368.42</v>
      </c>
      <c r="M1772" s="24">
        <v>41456</v>
      </c>
    </row>
    <row r="1773" spans="1:13">
      <c r="A1773" s="19" t="s">
        <v>1407</v>
      </c>
      <c r="B1773" s="20" t="s">
        <v>17</v>
      </c>
      <c r="C1773" s="42" t="s">
        <v>1391</v>
      </c>
      <c r="D1773" s="42" t="s">
        <v>1429</v>
      </c>
      <c r="E1773" s="43" t="s">
        <v>473</v>
      </c>
      <c r="F1773" s="21"/>
      <c r="G1773" s="44" t="s">
        <v>1438</v>
      </c>
      <c r="H1773" s="21"/>
      <c r="I1773" s="45" t="s">
        <v>1409</v>
      </c>
      <c r="J1773" s="46">
        <v>30</v>
      </c>
      <c r="K1773" s="47">
        <v>2.92</v>
      </c>
      <c r="L1773" s="32">
        <f t="shared" si="14"/>
        <v>87.6</v>
      </c>
      <c r="M1773" s="24">
        <v>41456</v>
      </c>
    </row>
    <row r="1774" spans="1:13">
      <c r="A1774" s="19" t="s">
        <v>1407</v>
      </c>
      <c r="B1774" s="20" t="s">
        <v>17</v>
      </c>
      <c r="C1774" s="42" t="s">
        <v>1391</v>
      </c>
      <c r="D1774" s="42" t="s">
        <v>1429</v>
      </c>
      <c r="E1774" s="43" t="s">
        <v>473</v>
      </c>
      <c r="F1774" s="21"/>
      <c r="G1774" s="44" t="s">
        <v>1439</v>
      </c>
      <c r="H1774" s="21"/>
      <c r="I1774" s="45" t="s">
        <v>1409</v>
      </c>
      <c r="J1774" s="46">
        <v>24</v>
      </c>
      <c r="K1774" s="47">
        <v>4.5599999999999996</v>
      </c>
      <c r="L1774" s="32">
        <f t="shared" si="14"/>
        <v>109.44</v>
      </c>
      <c r="M1774" s="24">
        <v>41456</v>
      </c>
    </row>
    <row r="1775" spans="1:13">
      <c r="A1775" s="19" t="s">
        <v>1407</v>
      </c>
      <c r="B1775" s="20" t="s">
        <v>17</v>
      </c>
      <c r="C1775" s="42" t="s">
        <v>1391</v>
      </c>
      <c r="D1775" s="42" t="s">
        <v>1429</v>
      </c>
      <c r="E1775" s="43" t="s">
        <v>473</v>
      </c>
      <c r="F1775" s="21"/>
      <c r="G1775" s="44" t="s">
        <v>1440</v>
      </c>
      <c r="H1775" s="21"/>
      <c r="I1775" s="45" t="s">
        <v>1409</v>
      </c>
      <c r="J1775" s="46">
        <v>10</v>
      </c>
      <c r="K1775" s="47">
        <v>101.37</v>
      </c>
      <c r="L1775" s="32">
        <f t="shared" si="14"/>
        <v>1013.7</v>
      </c>
      <c r="M1775" s="24">
        <v>41456</v>
      </c>
    </row>
    <row r="1776" spans="1:13">
      <c r="A1776" s="19" t="s">
        <v>1407</v>
      </c>
      <c r="B1776" s="20" t="s">
        <v>17</v>
      </c>
      <c r="C1776" s="42" t="s">
        <v>1391</v>
      </c>
      <c r="D1776" s="42" t="s">
        <v>1429</v>
      </c>
      <c r="E1776" s="43" t="s">
        <v>473</v>
      </c>
      <c r="F1776" s="21"/>
      <c r="G1776" s="44" t="s">
        <v>1441</v>
      </c>
      <c r="H1776" s="21"/>
      <c r="I1776" s="45" t="s">
        <v>1409</v>
      </c>
      <c r="J1776" s="46">
        <v>1</v>
      </c>
      <c r="K1776" s="47">
        <v>1550</v>
      </c>
      <c r="L1776" s="32">
        <f t="shared" si="14"/>
        <v>1550</v>
      </c>
      <c r="M1776" s="24">
        <v>41456</v>
      </c>
    </row>
    <row r="1777" spans="1:13">
      <c r="A1777" s="19" t="s">
        <v>1407</v>
      </c>
      <c r="B1777" s="20" t="s">
        <v>17</v>
      </c>
      <c r="C1777" s="42" t="s">
        <v>1391</v>
      </c>
      <c r="D1777" s="42" t="s">
        <v>1429</v>
      </c>
      <c r="E1777" s="43" t="s">
        <v>473</v>
      </c>
      <c r="F1777" s="21"/>
      <c r="G1777" s="44" t="s">
        <v>1442</v>
      </c>
      <c r="H1777" s="21"/>
      <c r="I1777" s="45" t="s">
        <v>1409</v>
      </c>
      <c r="J1777" s="46">
        <v>1</v>
      </c>
      <c r="K1777" s="47">
        <v>3152</v>
      </c>
      <c r="L1777" s="32">
        <f t="shared" si="14"/>
        <v>3152</v>
      </c>
      <c r="M1777" s="24">
        <v>41456</v>
      </c>
    </row>
    <row r="1778" spans="1:13">
      <c r="A1778" s="19" t="s">
        <v>1407</v>
      </c>
      <c r="B1778" s="20" t="s">
        <v>17</v>
      </c>
      <c r="C1778" s="42" t="s">
        <v>1391</v>
      </c>
      <c r="D1778" s="42" t="s">
        <v>1429</v>
      </c>
      <c r="E1778" s="43" t="s">
        <v>473</v>
      </c>
      <c r="F1778" s="21"/>
      <c r="G1778" s="44" t="s">
        <v>1443</v>
      </c>
      <c r="H1778" s="21"/>
      <c r="I1778" s="45" t="s">
        <v>1409</v>
      </c>
      <c r="J1778" s="46">
        <v>1</v>
      </c>
      <c r="K1778" s="47">
        <v>483</v>
      </c>
      <c r="L1778" s="32">
        <f t="shared" si="14"/>
        <v>483</v>
      </c>
      <c r="M1778" s="24">
        <v>41456</v>
      </c>
    </row>
    <row r="1779" spans="1:13">
      <c r="A1779" s="19" t="s">
        <v>1407</v>
      </c>
      <c r="B1779" s="20" t="s">
        <v>17</v>
      </c>
      <c r="C1779" s="42" t="s">
        <v>1391</v>
      </c>
      <c r="D1779" s="42" t="s">
        <v>1429</v>
      </c>
      <c r="E1779" s="43" t="s">
        <v>473</v>
      </c>
      <c r="F1779" s="21"/>
      <c r="G1779" s="44" t="s">
        <v>1444</v>
      </c>
      <c r="H1779" s="21"/>
      <c r="I1779" s="45" t="s">
        <v>1409</v>
      </c>
      <c r="J1779" s="46">
        <v>100</v>
      </c>
      <c r="K1779" s="47">
        <v>1.26</v>
      </c>
      <c r="L1779" s="32">
        <f t="shared" si="14"/>
        <v>126</v>
      </c>
      <c r="M1779" s="24">
        <v>41456</v>
      </c>
    </row>
    <row r="1780" spans="1:13">
      <c r="A1780" s="19" t="s">
        <v>1407</v>
      </c>
      <c r="B1780" s="20" t="s">
        <v>17</v>
      </c>
      <c r="C1780" s="42" t="s">
        <v>1391</v>
      </c>
      <c r="D1780" s="42" t="s">
        <v>1429</v>
      </c>
      <c r="E1780" s="43" t="s">
        <v>473</v>
      </c>
      <c r="F1780" s="21"/>
      <c r="G1780" s="44" t="s">
        <v>1445</v>
      </c>
      <c r="H1780" s="21"/>
      <c r="I1780" s="45" t="s">
        <v>1409</v>
      </c>
      <c r="J1780" s="46">
        <v>100</v>
      </c>
      <c r="K1780" s="47">
        <v>1.26</v>
      </c>
      <c r="L1780" s="32">
        <f t="shared" si="14"/>
        <v>126</v>
      </c>
      <c r="M1780" s="24">
        <v>41456</v>
      </c>
    </row>
    <row r="1781" spans="1:13">
      <c r="A1781" s="19" t="s">
        <v>1407</v>
      </c>
      <c r="B1781" s="20" t="s">
        <v>17</v>
      </c>
      <c r="C1781" s="42" t="s">
        <v>1391</v>
      </c>
      <c r="D1781" s="42" t="s">
        <v>1429</v>
      </c>
      <c r="E1781" s="43" t="s">
        <v>473</v>
      </c>
      <c r="F1781" s="21"/>
      <c r="G1781" s="44" t="s">
        <v>1446</v>
      </c>
      <c r="H1781" s="21"/>
      <c r="I1781" s="45" t="s">
        <v>1409</v>
      </c>
      <c r="J1781" s="46">
        <v>100</v>
      </c>
      <c r="K1781" s="47">
        <v>1.26</v>
      </c>
      <c r="L1781" s="32">
        <f t="shared" si="14"/>
        <v>126</v>
      </c>
      <c r="M1781" s="24">
        <v>41456</v>
      </c>
    </row>
    <row r="1782" spans="1:13">
      <c r="A1782" s="19" t="s">
        <v>1407</v>
      </c>
      <c r="B1782" s="20" t="s">
        <v>17</v>
      </c>
      <c r="C1782" s="42" t="s">
        <v>1391</v>
      </c>
      <c r="D1782" s="42" t="s">
        <v>1429</v>
      </c>
      <c r="E1782" s="43" t="s">
        <v>473</v>
      </c>
      <c r="F1782" s="21"/>
      <c r="G1782" s="44" t="s">
        <v>1447</v>
      </c>
      <c r="H1782" s="21"/>
      <c r="I1782" s="45" t="s">
        <v>1409</v>
      </c>
      <c r="J1782" s="46">
        <v>4</v>
      </c>
      <c r="K1782" s="47">
        <v>295.19</v>
      </c>
      <c r="L1782" s="32">
        <f t="shared" si="14"/>
        <v>1180.76</v>
      </c>
      <c r="M1782" s="24">
        <v>41456</v>
      </c>
    </row>
    <row r="1783" spans="1:13">
      <c r="A1783" s="19" t="s">
        <v>1407</v>
      </c>
      <c r="B1783" s="20" t="s">
        <v>17</v>
      </c>
      <c r="C1783" s="42" t="s">
        <v>1391</v>
      </c>
      <c r="D1783" s="42" t="s">
        <v>1429</v>
      </c>
      <c r="E1783" s="43" t="s">
        <v>473</v>
      </c>
      <c r="F1783" s="21"/>
      <c r="G1783" s="44" t="s">
        <v>1448</v>
      </c>
      <c r="H1783" s="21"/>
      <c r="I1783" s="45" t="s">
        <v>1409</v>
      </c>
      <c r="J1783" s="46">
        <v>30</v>
      </c>
      <c r="K1783" s="47">
        <v>2.6199999999999997</v>
      </c>
      <c r="L1783" s="32">
        <f t="shared" si="14"/>
        <v>78.599999999999994</v>
      </c>
      <c r="M1783" s="24">
        <v>41456</v>
      </c>
    </row>
    <row r="1784" spans="1:13">
      <c r="A1784" s="19" t="s">
        <v>1407</v>
      </c>
      <c r="B1784" s="20" t="s">
        <v>17</v>
      </c>
      <c r="C1784" s="42" t="s">
        <v>1391</v>
      </c>
      <c r="D1784" s="42" t="s">
        <v>1429</v>
      </c>
      <c r="E1784" s="43" t="s">
        <v>473</v>
      </c>
      <c r="F1784" s="21"/>
      <c r="G1784" s="44" t="s">
        <v>1449</v>
      </c>
      <c r="H1784" s="21"/>
      <c r="I1784" s="45" t="s">
        <v>1409</v>
      </c>
      <c r="J1784" s="46">
        <v>18</v>
      </c>
      <c r="K1784" s="47">
        <v>94.98</v>
      </c>
      <c r="L1784" s="32">
        <f t="shared" si="14"/>
        <v>1709.64</v>
      </c>
      <c r="M1784" s="24">
        <v>41456</v>
      </c>
    </row>
    <row r="1785" spans="1:13">
      <c r="A1785" s="19" t="s">
        <v>1407</v>
      </c>
      <c r="B1785" s="20" t="s">
        <v>17</v>
      </c>
      <c r="C1785" s="42" t="s">
        <v>1391</v>
      </c>
      <c r="D1785" s="42" t="s">
        <v>1429</v>
      </c>
      <c r="E1785" s="43" t="s">
        <v>473</v>
      </c>
      <c r="F1785" s="21"/>
      <c r="G1785" s="44" t="s">
        <v>1438</v>
      </c>
      <c r="H1785" s="21"/>
      <c r="I1785" s="45" t="s">
        <v>1409</v>
      </c>
      <c r="J1785" s="46">
        <v>30</v>
      </c>
      <c r="K1785" s="47">
        <v>2.92</v>
      </c>
      <c r="L1785" s="32">
        <f t="shared" si="14"/>
        <v>87.6</v>
      </c>
      <c r="M1785" s="24">
        <v>41456</v>
      </c>
    </row>
    <row r="1786" spans="1:13">
      <c r="A1786" s="19" t="s">
        <v>1407</v>
      </c>
      <c r="B1786" s="20" t="s">
        <v>17</v>
      </c>
      <c r="C1786" s="42" t="s">
        <v>1391</v>
      </c>
      <c r="D1786" s="42" t="s">
        <v>1429</v>
      </c>
      <c r="E1786" s="43" t="s">
        <v>473</v>
      </c>
      <c r="F1786" s="21"/>
      <c r="G1786" s="44" t="s">
        <v>1442</v>
      </c>
      <c r="H1786" s="21"/>
      <c r="I1786" s="45" t="s">
        <v>1409</v>
      </c>
      <c r="J1786" s="46">
        <v>1</v>
      </c>
      <c r="K1786" s="47">
        <v>3152</v>
      </c>
      <c r="L1786" s="32">
        <f t="shared" si="14"/>
        <v>3152</v>
      </c>
      <c r="M1786" s="24">
        <v>41456</v>
      </c>
    </row>
    <row r="1787" spans="1:13">
      <c r="A1787" s="19" t="s">
        <v>1407</v>
      </c>
      <c r="B1787" s="20" t="s">
        <v>17</v>
      </c>
      <c r="C1787" s="42" t="s">
        <v>1391</v>
      </c>
      <c r="D1787" s="42" t="s">
        <v>1429</v>
      </c>
      <c r="E1787" s="43" t="s">
        <v>473</v>
      </c>
      <c r="F1787" s="21"/>
      <c r="G1787" s="44" t="s">
        <v>1450</v>
      </c>
      <c r="H1787" s="21"/>
      <c r="I1787" s="45" t="s">
        <v>1409</v>
      </c>
      <c r="J1787" s="46">
        <v>24</v>
      </c>
      <c r="K1787" s="47">
        <v>10</v>
      </c>
      <c r="L1787" s="32">
        <f t="shared" si="14"/>
        <v>240</v>
      </c>
      <c r="M1787" s="24">
        <v>41456</v>
      </c>
    </row>
    <row r="1788" spans="1:13">
      <c r="A1788" s="19" t="s">
        <v>1407</v>
      </c>
      <c r="B1788" s="20" t="s">
        <v>17</v>
      </c>
      <c r="C1788" s="42" t="s">
        <v>1391</v>
      </c>
      <c r="D1788" s="42" t="s">
        <v>1429</v>
      </c>
      <c r="E1788" s="43" t="s">
        <v>473</v>
      </c>
      <c r="F1788" s="21"/>
      <c r="G1788" s="44" t="s">
        <v>1451</v>
      </c>
      <c r="H1788" s="21"/>
      <c r="I1788" s="45" t="s">
        <v>1409</v>
      </c>
      <c r="J1788" s="46">
        <v>24</v>
      </c>
      <c r="K1788" s="47">
        <v>10.700000000000001</v>
      </c>
      <c r="L1788" s="32">
        <f t="shared" si="14"/>
        <v>256.8</v>
      </c>
      <c r="M1788" s="24">
        <v>41456</v>
      </c>
    </row>
    <row r="1789" spans="1:13">
      <c r="A1789" s="19" t="s">
        <v>1407</v>
      </c>
      <c r="B1789" s="20" t="s">
        <v>17</v>
      </c>
      <c r="C1789" s="42" t="s">
        <v>1391</v>
      </c>
      <c r="D1789" s="42" t="s">
        <v>1429</v>
      </c>
      <c r="E1789" s="43" t="s">
        <v>473</v>
      </c>
      <c r="F1789" s="21"/>
      <c r="G1789" s="44" t="s">
        <v>1452</v>
      </c>
      <c r="H1789" s="21"/>
      <c r="I1789" s="45" t="s">
        <v>1409</v>
      </c>
      <c r="J1789" s="46">
        <v>24</v>
      </c>
      <c r="K1789" s="47">
        <v>10.28</v>
      </c>
      <c r="L1789" s="32">
        <f t="shared" si="14"/>
        <v>246.71999999999997</v>
      </c>
      <c r="M1789" s="24">
        <v>41456</v>
      </c>
    </row>
    <row r="1790" spans="1:13">
      <c r="A1790" s="19" t="s">
        <v>1407</v>
      </c>
      <c r="B1790" s="20" t="s">
        <v>17</v>
      </c>
      <c r="C1790" s="42" t="s">
        <v>1391</v>
      </c>
      <c r="D1790" s="42" t="s">
        <v>1429</v>
      </c>
      <c r="E1790" s="43" t="s">
        <v>473</v>
      </c>
      <c r="F1790" s="21"/>
      <c r="G1790" s="44" t="s">
        <v>1453</v>
      </c>
      <c r="H1790" s="21"/>
      <c r="I1790" s="45" t="s">
        <v>1409</v>
      </c>
      <c r="J1790" s="46">
        <v>24</v>
      </c>
      <c r="K1790" s="47">
        <v>10.43</v>
      </c>
      <c r="L1790" s="32">
        <f t="shared" si="14"/>
        <v>250.32</v>
      </c>
      <c r="M1790" s="24">
        <v>41456</v>
      </c>
    </row>
    <row r="1791" spans="1:13">
      <c r="A1791" s="19" t="s">
        <v>1407</v>
      </c>
      <c r="B1791" s="20" t="s">
        <v>17</v>
      </c>
      <c r="C1791" s="42" t="s">
        <v>1391</v>
      </c>
      <c r="D1791" s="42" t="s">
        <v>1429</v>
      </c>
      <c r="E1791" s="43" t="s">
        <v>473</v>
      </c>
      <c r="F1791" s="21"/>
      <c r="G1791" s="44" t="s">
        <v>1454</v>
      </c>
      <c r="H1791" s="21"/>
      <c r="I1791" s="45" t="s">
        <v>1409</v>
      </c>
      <c r="J1791" s="46">
        <v>30</v>
      </c>
      <c r="K1791" s="47">
        <v>3.61</v>
      </c>
      <c r="L1791" s="32">
        <f t="shared" si="14"/>
        <v>108.3</v>
      </c>
      <c r="M1791" s="24">
        <v>41456</v>
      </c>
    </row>
    <row r="1792" spans="1:13">
      <c r="A1792" s="19" t="s">
        <v>1407</v>
      </c>
      <c r="B1792" s="20" t="s">
        <v>17</v>
      </c>
      <c r="C1792" s="42" t="s">
        <v>1391</v>
      </c>
      <c r="D1792" s="42" t="s">
        <v>1429</v>
      </c>
      <c r="E1792" s="43" t="s">
        <v>473</v>
      </c>
      <c r="F1792" s="21"/>
      <c r="G1792" s="44" t="s">
        <v>1455</v>
      </c>
      <c r="H1792" s="21"/>
      <c r="I1792" s="45" t="s">
        <v>1409</v>
      </c>
      <c r="J1792" s="46">
        <v>27</v>
      </c>
      <c r="K1792" s="47">
        <v>816.5</v>
      </c>
      <c r="L1792" s="32">
        <f t="shared" si="14"/>
        <v>22045.5</v>
      </c>
      <c r="M1792" s="24">
        <v>41456</v>
      </c>
    </row>
    <row r="1793" spans="1:13">
      <c r="A1793" s="19" t="s">
        <v>16</v>
      </c>
      <c r="B1793" s="20" t="s">
        <v>17</v>
      </c>
      <c r="C1793" s="26" t="s">
        <v>1456</v>
      </c>
      <c r="D1793" s="26" t="s">
        <v>19</v>
      </c>
      <c r="E1793" s="26">
        <v>20000</v>
      </c>
      <c r="F1793" s="19"/>
      <c r="G1793" s="26" t="s">
        <v>20</v>
      </c>
      <c r="H1793" s="26">
        <v>6</v>
      </c>
      <c r="I1793" s="26" t="s">
        <v>21</v>
      </c>
      <c r="J1793" s="26">
        <v>48</v>
      </c>
      <c r="K1793" s="41">
        <v>0.25</v>
      </c>
      <c r="L1793" s="32">
        <v>12</v>
      </c>
      <c r="M1793" s="24">
        <v>41487</v>
      </c>
    </row>
    <row r="1794" spans="1:13">
      <c r="A1794" s="19" t="s">
        <v>16</v>
      </c>
      <c r="B1794" s="20" t="s">
        <v>17</v>
      </c>
      <c r="C1794" s="26" t="s">
        <v>1456</v>
      </c>
      <c r="D1794" s="26" t="s">
        <v>19</v>
      </c>
      <c r="E1794" s="26">
        <v>20000</v>
      </c>
      <c r="F1794" s="19"/>
      <c r="G1794" s="26" t="s">
        <v>22</v>
      </c>
      <c r="H1794" s="26">
        <v>5</v>
      </c>
      <c r="I1794" s="26" t="s">
        <v>21</v>
      </c>
      <c r="J1794" s="26">
        <v>160</v>
      </c>
      <c r="K1794" s="41">
        <v>0.25</v>
      </c>
      <c r="L1794" s="32">
        <v>40</v>
      </c>
      <c r="M1794" s="24">
        <v>41487</v>
      </c>
    </row>
    <row r="1795" spans="1:13">
      <c r="A1795" s="19" t="s">
        <v>16</v>
      </c>
      <c r="B1795" s="20" t="s">
        <v>17</v>
      </c>
      <c r="C1795" s="26" t="s">
        <v>1456</v>
      </c>
      <c r="D1795" s="26" t="s">
        <v>19</v>
      </c>
      <c r="E1795" s="26">
        <v>20000</v>
      </c>
      <c r="F1795" s="19"/>
      <c r="G1795" s="26" t="s">
        <v>22</v>
      </c>
      <c r="H1795" s="26">
        <v>5</v>
      </c>
      <c r="I1795" s="26" t="s">
        <v>21</v>
      </c>
      <c r="J1795" s="26">
        <v>72</v>
      </c>
      <c r="K1795" s="41">
        <v>0.25</v>
      </c>
      <c r="L1795" s="32">
        <v>18</v>
      </c>
      <c r="M1795" s="24">
        <v>41487</v>
      </c>
    </row>
    <row r="1796" spans="1:13">
      <c r="A1796" s="19" t="s">
        <v>16</v>
      </c>
      <c r="B1796" s="20" t="s">
        <v>17</v>
      </c>
      <c r="C1796" s="19" t="s">
        <v>1456</v>
      </c>
      <c r="D1796" s="21" t="s">
        <v>19</v>
      </c>
      <c r="E1796" s="21">
        <v>20000</v>
      </c>
      <c r="F1796" s="21"/>
      <c r="G1796" s="21" t="s">
        <v>22</v>
      </c>
      <c r="H1796" s="21">
        <v>5</v>
      </c>
      <c r="I1796" s="21" t="s">
        <v>21</v>
      </c>
      <c r="J1796" s="21">
        <v>24</v>
      </c>
      <c r="K1796" s="31">
        <v>0.25</v>
      </c>
      <c r="L1796" s="32">
        <v>6</v>
      </c>
      <c r="M1796" s="24">
        <v>41487</v>
      </c>
    </row>
    <row r="1797" spans="1:13">
      <c r="A1797" s="19" t="s">
        <v>16</v>
      </c>
      <c r="B1797" s="20" t="s">
        <v>17</v>
      </c>
      <c r="C1797" s="19" t="s">
        <v>1456</v>
      </c>
      <c r="D1797" s="21" t="s">
        <v>19</v>
      </c>
      <c r="E1797" s="21">
        <v>20000</v>
      </c>
      <c r="F1797" s="21"/>
      <c r="G1797" s="21" t="s">
        <v>22</v>
      </c>
      <c r="H1797" s="21">
        <v>5</v>
      </c>
      <c r="I1797" s="21" t="s">
        <v>21</v>
      </c>
      <c r="J1797" s="21">
        <v>40</v>
      </c>
      <c r="K1797" s="31">
        <v>0.25</v>
      </c>
      <c r="L1797" s="32">
        <v>10</v>
      </c>
      <c r="M1797" s="24">
        <v>41487</v>
      </c>
    </row>
    <row r="1798" spans="1:13">
      <c r="A1798" s="19" t="s">
        <v>16</v>
      </c>
      <c r="B1798" s="20" t="s">
        <v>17</v>
      </c>
      <c r="C1798" s="19" t="s">
        <v>1456</v>
      </c>
      <c r="D1798" s="21" t="s">
        <v>19</v>
      </c>
      <c r="E1798" s="21">
        <v>20000</v>
      </c>
      <c r="F1798" s="21"/>
      <c r="G1798" s="21" t="s">
        <v>1457</v>
      </c>
      <c r="H1798" s="21">
        <v>5</v>
      </c>
      <c r="I1798" s="21" t="s">
        <v>21</v>
      </c>
      <c r="J1798" s="21">
        <v>84</v>
      </c>
      <c r="K1798" s="31">
        <v>3.4</v>
      </c>
      <c r="L1798" s="32">
        <v>285.60000000000002</v>
      </c>
      <c r="M1798" s="24">
        <v>41487</v>
      </c>
    </row>
    <row r="1799" spans="1:13">
      <c r="A1799" s="19" t="s">
        <v>16</v>
      </c>
      <c r="B1799" s="20" t="s">
        <v>17</v>
      </c>
      <c r="C1799" s="19" t="s">
        <v>24</v>
      </c>
      <c r="D1799" s="21" t="s">
        <v>125</v>
      </c>
      <c r="E1799" s="21">
        <v>100200</v>
      </c>
      <c r="F1799" s="21"/>
      <c r="G1799" s="21" t="s">
        <v>1458</v>
      </c>
      <c r="H1799" s="21">
        <v>2</v>
      </c>
      <c r="I1799" s="21" t="s">
        <v>21</v>
      </c>
      <c r="J1799" s="21">
        <v>3</v>
      </c>
      <c r="K1799" s="31">
        <v>22.7</v>
      </c>
      <c r="L1799" s="32">
        <v>68.099999999999994</v>
      </c>
      <c r="M1799" s="24">
        <v>41487</v>
      </c>
    </row>
    <row r="1800" spans="1:13">
      <c r="A1800" s="19" t="s">
        <v>16</v>
      </c>
      <c r="B1800" s="20" t="s">
        <v>17</v>
      </c>
      <c r="C1800" s="19" t="s">
        <v>24</v>
      </c>
      <c r="D1800" s="21" t="s">
        <v>125</v>
      </c>
      <c r="E1800" s="21">
        <v>100200</v>
      </c>
      <c r="F1800" s="21"/>
      <c r="G1800" s="21" t="s">
        <v>96</v>
      </c>
      <c r="H1800" s="21"/>
      <c r="I1800" s="21" t="s">
        <v>21</v>
      </c>
      <c r="J1800" s="21">
        <v>2</v>
      </c>
      <c r="K1800" s="31">
        <v>25.62</v>
      </c>
      <c r="L1800" s="32">
        <v>51.24</v>
      </c>
      <c r="M1800" s="24">
        <v>41487</v>
      </c>
    </row>
    <row r="1801" spans="1:13">
      <c r="A1801" s="19" t="s">
        <v>16</v>
      </c>
      <c r="B1801" s="20" t="s">
        <v>17</v>
      </c>
      <c r="C1801" s="19" t="s">
        <v>24</v>
      </c>
      <c r="D1801" s="21" t="s">
        <v>125</v>
      </c>
      <c r="E1801" s="21">
        <v>100200</v>
      </c>
      <c r="F1801" s="21"/>
      <c r="G1801" s="21" t="s">
        <v>1459</v>
      </c>
      <c r="H1801" s="21"/>
      <c r="I1801" s="21" t="s">
        <v>21</v>
      </c>
      <c r="J1801" s="21">
        <v>25</v>
      </c>
      <c r="K1801" s="31">
        <v>2.5</v>
      </c>
      <c r="L1801" s="32">
        <v>62.5</v>
      </c>
      <c r="M1801" s="24">
        <v>41487</v>
      </c>
    </row>
    <row r="1802" spans="1:13">
      <c r="A1802" s="19" t="s">
        <v>16</v>
      </c>
      <c r="B1802" s="20" t="s">
        <v>17</v>
      </c>
      <c r="C1802" s="19" t="s">
        <v>24</v>
      </c>
      <c r="D1802" s="21" t="s">
        <v>125</v>
      </c>
      <c r="E1802" s="21">
        <v>100200</v>
      </c>
      <c r="F1802" s="21"/>
      <c r="G1802" s="21" t="s">
        <v>1460</v>
      </c>
      <c r="H1802" s="21"/>
      <c r="I1802" s="21" t="s">
        <v>21</v>
      </c>
      <c r="J1802" s="21">
        <v>25</v>
      </c>
      <c r="K1802" s="31">
        <v>2.5</v>
      </c>
      <c r="L1802" s="32">
        <v>62.5</v>
      </c>
      <c r="M1802" s="24">
        <v>41487</v>
      </c>
    </row>
    <row r="1803" spans="1:13">
      <c r="A1803" s="19" t="s">
        <v>16</v>
      </c>
      <c r="B1803" s="20" t="s">
        <v>17</v>
      </c>
      <c r="C1803" s="19" t="s">
        <v>24</v>
      </c>
      <c r="D1803" s="21" t="s">
        <v>125</v>
      </c>
      <c r="E1803" s="21">
        <v>100200</v>
      </c>
      <c r="F1803" s="21"/>
      <c r="G1803" s="21" t="s">
        <v>132</v>
      </c>
      <c r="H1803" s="21"/>
      <c r="I1803" s="21" t="s">
        <v>21</v>
      </c>
      <c r="J1803" s="21">
        <v>3</v>
      </c>
      <c r="K1803" s="31">
        <v>18.43</v>
      </c>
      <c r="L1803" s="32">
        <v>55.29</v>
      </c>
      <c r="M1803" s="24">
        <v>41487</v>
      </c>
    </row>
    <row r="1804" spans="1:13">
      <c r="A1804" s="19" t="s">
        <v>16</v>
      </c>
      <c r="B1804" s="20" t="s">
        <v>17</v>
      </c>
      <c r="C1804" s="19" t="s">
        <v>24</v>
      </c>
      <c r="D1804" s="21" t="s">
        <v>25</v>
      </c>
      <c r="E1804" s="21">
        <v>100801</v>
      </c>
      <c r="F1804" s="21"/>
      <c r="G1804" s="21" t="s">
        <v>26</v>
      </c>
      <c r="H1804" s="21">
        <v>5</v>
      </c>
      <c r="I1804" s="21" t="s">
        <v>21</v>
      </c>
      <c r="J1804" s="21">
        <v>24</v>
      </c>
      <c r="K1804" s="31">
        <v>1.1000000000000001</v>
      </c>
      <c r="L1804" s="32">
        <v>26.4</v>
      </c>
      <c r="M1804" s="24">
        <v>41487</v>
      </c>
    </row>
    <row r="1805" spans="1:13">
      <c r="A1805" s="19" t="s">
        <v>16</v>
      </c>
      <c r="B1805" s="20" t="s">
        <v>17</v>
      </c>
      <c r="C1805" s="19" t="s">
        <v>24</v>
      </c>
      <c r="D1805" s="21" t="s">
        <v>25</v>
      </c>
      <c r="E1805" s="21">
        <v>100801</v>
      </c>
      <c r="F1805" s="21"/>
      <c r="G1805" s="21" t="s">
        <v>26</v>
      </c>
      <c r="H1805" s="21">
        <v>5</v>
      </c>
      <c r="I1805" s="21" t="s">
        <v>21</v>
      </c>
      <c r="J1805" s="21">
        <v>24</v>
      </c>
      <c r="K1805" s="31">
        <v>1.1000000000000001</v>
      </c>
      <c r="L1805" s="32">
        <v>26.4</v>
      </c>
      <c r="M1805" s="24">
        <v>41487</v>
      </c>
    </row>
    <row r="1806" spans="1:13">
      <c r="A1806" s="19" t="s">
        <v>16</v>
      </c>
      <c r="B1806" s="20" t="s">
        <v>17</v>
      </c>
      <c r="C1806" s="19" t="s">
        <v>24</v>
      </c>
      <c r="D1806" s="21" t="s">
        <v>25</v>
      </c>
      <c r="E1806" s="21">
        <v>100801</v>
      </c>
      <c r="F1806" s="21"/>
      <c r="G1806" s="21" t="s">
        <v>26</v>
      </c>
      <c r="H1806" s="21">
        <v>5</v>
      </c>
      <c r="I1806" s="21" t="s">
        <v>21</v>
      </c>
      <c r="J1806" s="21">
        <v>24</v>
      </c>
      <c r="K1806" s="31">
        <v>1.1000000000000001</v>
      </c>
      <c r="L1806" s="32">
        <v>26.4</v>
      </c>
      <c r="M1806" s="24">
        <v>41487</v>
      </c>
    </row>
    <row r="1807" spans="1:13">
      <c r="A1807" s="19" t="s">
        <v>16</v>
      </c>
      <c r="B1807" s="20" t="s">
        <v>17</v>
      </c>
      <c r="C1807" s="19" t="s">
        <v>24</v>
      </c>
      <c r="D1807" s="21" t="s">
        <v>25</v>
      </c>
      <c r="E1807" s="21">
        <v>100801</v>
      </c>
      <c r="F1807" s="21"/>
      <c r="G1807" s="21" t="s">
        <v>20</v>
      </c>
      <c r="H1807" s="21">
        <v>6</v>
      </c>
      <c r="I1807" s="21" t="s">
        <v>21</v>
      </c>
      <c r="J1807" s="21">
        <v>24</v>
      </c>
      <c r="K1807" s="31">
        <v>0.25</v>
      </c>
      <c r="L1807" s="32">
        <v>6</v>
      </c>
      <c r="M1807" s="24">
        <v>41487</v>
      </c>
    </row>
    <row r="1808" spans="1:13">
      <c r="A1808" s="19" t="s">
        <v>16</v>
      </c>
      <c r="B1808" s="20" t="s">
        <v>17</v>
      </c>
      <c r="C1808" s="19" t="s">
        <v>24</v>
      </c>
      <c r="D1808" s="21" t="s">
        <v>25</v>
      </c>
      <c r="E1808" s="21">
        <v>100801</v>
      </c>
      <c r="F1808" s="21"/>
      <c r="G1808" s="21" t="s">
        <v>28</v>
      </c>
      <c r="H1808" s="21">
        <v>64</v>
      </c>
      <c r="I1808" s="21" t="s">
        <v>21</v>
      </c>
      <c r="J1808" s="21">
        <v>-2</v>
      </c>
      <c r="K1808" s="31">
        <v>11.04</v>
      </c>
      <c r="L1808" s="32">
        <v>-22.08</v>
      </c>
      <c r="M1808" s="24">
        <v>41487</v>
      </c>
    </row>
    <row r="1809" spans="1:13">
      <c r="A1809" s="19" t="s">
        <v>16</v>
      </c>
      <c r="B1809" s="20" t="s">
        <v>17</v>
      </c>
      <c r="C1809" s="19" t="s">
        <v>24</v>
      </c>
      <c r="D1809" s="21" t="s">
        <v>25</v>
      </c>
      <c r="E1809" s="21">
        <v>100801</v>
      </c>
      <c r="F1809" s="21"/>
      <c r="G1809" s="21" t="s">
        <v>22</v>
      </c>
      <c r="H1809" s="21">
        <v>5</v>
      </c>
      <c r="I1809" s="21" t="s">
        <v>21</v>
      </c>
      <c r="J1809" s="21">
        <v>24</v>
      </c>
      <c r="K1809" s="31">
        <v>0.25</v>
      </c>
      <c r="L1809" s="32">
        <v>6</v>
      </c>
      <c r="M1809" s="24">
        <v>41487</v>
      </c>
    </row>
    <row r="1810" spans="1:13">
      <c r="A1810" s="19" t="s">
        <v>16</v>
      </c>
      <c r="B1810" s="20" t="s">
        <v>17</v>
      </c>
      <c r="C1810" s="19" t="s">
        <v>24</v>
      </c>
      <c r="D1810" s="21" t="s">
        <v>25</v>
      </c>
      <c r="E1810" s="21">
        <v>100801</v>
      </c>
      <c r="F1810" s="21"/>
      <c r="G1810" s="21" t="s">
        <v>1461</v>
      </c>
      <c r="H1810" s="21">
        <v>6</v>
      </c>
      <c r="I1810" s="21" t="s">
        <v>21</v>
      </c>
      <c r="J1810" s="21">
        <v>10</v>
      </c>
      <c r="K1810" s="31">
        <v>15.47</v>
      </c>
      <c r="L1810" s="32">
        <v>154.69999999999999</v>
      </c>
      <c r="M1810" s="24">
        <v>41487</v>
      </c>
    </row>
    <row r="1811" spans="1:13">
      <c r="A1811" s="19" t="s">
        <v>16</v>
      </c>
      <c r="B1811" s="20" t="s">
        <v>17</v>
      </c>
      <c r="C1811" s="19" t="s">
        <v>24</v>
      </c>
      <c r="D1811" s="21" t="s">
        <v>25</v>
      </c>
      <c r="E1811" s="21">
        <v>100801</v>
      </c>
      <c r="F1811" s="21"/>
      <c r="G1811" s="21" t="s">
        <v>1462</v>
      </c>
      <c r="H1811" s="21">
        <v>6</v>
      </c>
      <c r="I1811" s="21" t="s">
        <v>21</v>
      </c>
      <c r="J1811" s="21">
        <v>5</v>
      </c>
      <c r="K1811" s="31">
        <v>2.81</v>
      </c>
      <c r="L1811" s="32">
        <v>14.04</v>
      </c>
      <c r="M1811" s="24">
        <v>41487</v>
      </c>
    </row>
    <row r="1812" spans="1:13">
      <c r="A1812" s="19" t="s">
        <v>16</v>
      </c>
      <c r="B1812" s="20" t="s">
        <v>17</v>
      </c>
      <c r="C1812" s="19" t="s">
        <v>24</v>
      </c>
      <c r="D1812" s="21" t="s">
        <v>25</v>
      </c>
      <c r="E1812" s="21">
        <v>100801</v>
      </c>
      <c r="F1812" s="21"/>
      <c r="G1812" s="21" t="s">
        <v>579</v>
      </c>
      <c r="H1812" s="21">
        <v>6</v>
      </c>
      <c r="I1812" s="21" t="s">
        <v>21</v>
      </c>
      <c r="J1812" s="21">
        <v>50</v>
      </c>
      <c r="K1812" s="31">
        <v>1.46</v>
      </c>
      <c r="L1812" s="32">
        <v>73</v>
      </c>
      <c r="M1812" s="24">
        <v>41487</v>
      </c>
    </row>
    <row r="1813" spans="1:13">
      <c r="A1813" s="19" t="s">
        <v>16</v>
      </c>
      <c r="B1813" s="20" t="s">
        <v>17</v>
      </c>
      <c r="C1813" s="19" t="s">
        <v>24</v>
      </c>
      <c r="D1813" s="21" t="s">
        <v>25</v>
      </c>
      <c r="E1813" s="21">
        <v>100801</v>
      </c>
      <c r="F1813" s="21"/>
      <c r="G1813" s="21" t="s">
        <v>1463</v>
      </c>
      <c r="H1813" s="21">
        <v>13</v>
      </c>
      <c r="I1813" s="21" t="s">
        <v>21</v>
      </c>
      <c r="J1813" s="21">
        <v>2</v>
      </c>
      <c r="K1813" s="31">
        <v>80.87</v>
      </c>
      <c r="L1813" s="32">
        <v>161.74</v>
      </c>
      <c r="M1813" s="24">
        <v>41487</v>
      </c>
    </row>
    <row r="1814" spans="1:13">
      <c r="A1814" s="19" t="s">
        <v>16</v>
      </c>
      <c r="B1814" s="20" t="s">
        <v>17</v>
      </c>
      <c r="C1814" s="19" t="s">
        <v>24</v>
      </c>
      <c r="D1814" s="21" t="s">
        <v>25</v>
      </c>
      <c r="E1814" s="21">
        <v>100801</v>
      </c>
      <c r="F1814" s="21"/>
      <c r="G1814" s="21" t="s">
        <v>1463</v>
      </c>
      <c r="H1814" s="21">
        <v>13</v>
      </c>
      <c r="I1814" s="21" t="s">
        <v>21</v>
      </c>
      <c r="J1814" s="21">
        <v>2</v>
      </c>
      <c r="K1814" s="31">
        <v>80.87</v>
      </c>
      <c r="L1814" s="32">
        <v>161.74</v>
      </c>
      <c r="M1814" s="24">
        <v>41487</v>
      </c>
    </row>
    <row r="1815" spans="1:13">
      <c r="A1815" s="19" t="s">
        <v>16</v>
      </c>
      <c r="B1815" s="20" t="s">
        <v>17</v>
      </c>
      <c r="C1815" s="19" t="s">
        <v>24</v>
      </c>
      <c r="D1815" s="21" t="s">
        <v>25</v>
      </c>
      <c r="E1815" s="21">
        <v>100801</v>
      </c>
      <c r="F1815" s="21"/>
      <c r="G1815" s="21" t="s">
        <v>1464</v>
      </c>
      <c r="H1815" s="21">
        <v>13</v>
      </c>
      <c r="I1815" s="21" t="s">
        <v>21</v>
      </c>
      <c r="J1815" s="21">
        <v>2</v>
      </c>
      <c r="K1815" s="31">
        <v>22.52</v>
      </c>
      <c r="L1815" s="32">
        <v>245.04</v>
      </c>
      <c r="M1815" s="24">
        <v>41487</v>
      </c>
    </row>
    <row r="1816" spans="1:13">
      <c r="A1816" s="19" t="s">
        <v>16</v>
      </c>
      <c r="B1816" s="20" t="s">
        <v>17</v>
      </c>
      <c r="C1816" s="19" t="s">
        <v>24</v>
      </c>
      <c r="D1816" s="21" t="s">
        <v>25</v>
      </c>
      <c r="E1816" s="21">
        <v>100801</v>
      </c>
      <c r="F1816" s="21"/>
      <c r="G1816" s="21" t="s">
        <v>1464</v>
      </c>
      <c r="H1816" s="21">
        <v>13</v>
      </c>
      <c r="I1816" s="21" t="s">
        <v>21</v>
      </c>
      <c r="J1816" s="21">
        <v>4</v>
      </c>
      <c r="K1816" s="31">
        <v>22.52</v>
      </c>
      <c r="L1816" s="32">
        <v>490.08</v>
      </c>
      <c r="M1816" s="24">
        <v>41487</v>
      </c>
    </row>
    <row r="1817" spans="1:13">
      <c r="A1817" s="19" t="s">
        <v>16</v>
      </c>
      <c r="B1817" s="20" t="s">
        <v>17</v>
      </c>
      <c r="C1817" s="19" t="s">
        <v>24</v>
      </c>
      <c r="D1817" s="21" t="s">
        <v>25</v>
      </c>
      <c r="E1817" s="21">
        <v>100801</v>
      </c>
      <c r="F1817" s="21"/>
      <c r="G1817" s="21" t="s">
        <v>1465</v>
      </c>
      <c r="H1817" s="21">
        <v>13</v>
      </c>
      <c r="I1817" s="21" t="s">
        <v>21</v>
      </c>
      <c r="J1817" s="21">
        <v>4</v>
      </c>
      <c r="K1817" s="31">
        <v>71.739999999999995</v>
      </c>
      <c r="L1817" s="32">
        <v>286.95999999999998</v>
      </c>
      <c r="M1817" s="24">
        <v>41487</v>
      </c>
    </row>
    <row r="1818" spans="1:13">
      <c r="A1818" s="19" t="s">
        <v>16</v>
      </c>
      <c r="B1818" s="20" t="s">
        <v>17</v>
      </c>
      <c r="C1818" s="19" t="s">
        <v>24</v>
      </c>
      <c r="D1818" s="21" t="s">
        <v>25</v>
      </c>
      <c r="E1818" s="21">
        <v>100801</v>
      </c>
      <c r="F1818" s="21"/>
      <c r="G1818" s="21" t="s">
        <v>1465</v>
      </c>
      <c r="H1818" s="21">
        <v>13</v>
      </c>
      <c r="I1818" s="21" t="s">
        <v>21</v>
      </c>
      <c r="J1818" s="21">
        <v>5</v>
      </c>
      <c r="K1818" s="31">
        <v>71.739999999999995</v>
      </c>
      <c r="L1818" s="32">
        <v>358.7</v>
      </c>
      <c r="M1818" s="24">
        <v>41487</v>
      </c>
    </row>
    <row r="1819" spans="1:13">
      <c r="A1819" s="19" t="s">
        <v>16</v>
      </c>
      <c r="B1819" s="20" t="s">
        <v>17</v>
      </c>
      <c r="C1819" s="19" t="s">
        <v>24</v>
      </c>
      <c r="D1819" s="21" t="s">
        <v>25</v>
      </c>
      <c r="E1819" s="21">
        <v>100801</v>
      </c>
      <c r="F1819" s="21"/>
      <c r="G1819" s="21" t="s">
        <v>1466</v>
      </c>
      <c r="H1819" s="21">
        <v>29</v>
      </c>
      <c r="I1819" s="21" t="s">
        <v>21</v>
      </c>
      <c r="J1819" s="21">
        <v>10</v>
      </c>
      <c r="K1819" s="31">
        <v>2.66</v>
      </c>
      <c r="L1819" s="32">
        <v>26.6</v>
      </c>
      <c r="M1819" s="24">
        <v>41487</v>
      </c>
    </row>
    <row r="1820" spans="1:13">
      <c r="A1820" s="19" t="s">
        <v>16</v>
      </c>
      <c r="B1820" s="20" t="s">
        <v>17</v>
      </c>
      <c r="C1820" s="19" t="s">
        <v>24</v>
      </c>
      <c r="D1820" s="21" t="s">
        <v>25</v>
      </c>
      <c r="E1820" s="21">
        <v>100801</v>
      </c>
      <c r="F1820" s="21"/>
      <c r="G1820" s="21" t="s">
        <v>1467</v>
      </c>
      <c r="H1820" s="21">
        <v>30</v>
      </c>
      <c r="I1820" s="21" t="s">
        <v>21</v>
      </c>
      <c r="J1820" s="21">
        <v>1</v>
      </c>
      <c r="K1820" s="31">
        <v>39.4</v>
      </c>
      <c r="L1820" s="32">
        <v>139.4</v>
      </c>
      <c r="M1820" s="24">
        <v>41487</v>
      </c>
    </row>
    <row r="1821" spans="1:13">
      <c r="A1821" s="19" t="s">
        <v>16</v>
      </c>
      <c r="B1821" s="20" t="s">
        <v>17</v>
      </c>
      <c r="C1821" s="19" t="s">
        <v>24</v>
      </c>
      <c r="D1821" s="21" t="s">
        <v>25</v>
      </c>
      <c r="E1821" s="21">
        <v>100801</v>
      </c>
      <c r="F1821" s="21"/>
      <c r="G1821" s="21" t="s">
        <v>1468</v>
      </c>
      <c r="H1821" s="21">
        <v>41</v>
      </c>
      <c r="I1821" s="21" t="s">
        <v>21</v>
      </c>
      <c r="J1821" s="21">
        <v>40</v>
      </c>
      <c r="K1821" s="31">
        <v>2.5499999999999998</v>
      </c>
      <c r="L1821" s="32">
        <v>101.92</v>
      </c>
      <c r="M1821" s="24">
        <v>41487</v>
      </c>
    </row>
    <row r="1822" spans="1:13">
      <c r="A1822" s="19" t="s">
        <v>16</v>
      </c>
      <c r="B1822" s="20" t="s">
        <v>17</v>
      </c>
      <c r="C1822" s="19" t="s">
        <v>24</v>
      </c>
      <c r="D1822" s="21" t="s">
        <v>25</v>
      </c>
      <c r="E1822" s="21">
        <v>100801</v>
      </c>
      <c r="F1822" s="21"/>
      <c r="G1822" s="21" t="s">
        <v>1469</v>
      </c>
      <c r="H1822" s="21">
        <v>41</v>
      </c>
      <c r="I1822" s="21" t="s">
        <v>21</v>
      </c>
      <c r="J1822" s="21">
        <v>40</v>
      </c>
      <c r="K1822" s="31">
        <v>1.0900000000000001</v>
      </c>
      <c r="L1822" s="32">
        <v>43.71</v>
      </c>
      <c r="M1822" s="24">
        <v>41487</v>
      </c>
    </row>
    <row r="1823" spans="1:13">
      <c r="A1823" s="19" t="s">
        <v>16</v>
      </c>
      <c r="B1823" s="20" t="s">
        <v>17</v>
      </c>
      <c r="C1823" s="19" t="s">
        <v>24</v>
      </c>
      <c r="D1823" s="21" t="s">
        <v>25</v>
      </c>
      <c r="E1823" s="21">
        <v>100801</v>
      </c>
      <c r="F1823" s="21"/>
      <c r="G1823" s="21" t="s">
        <v>37</v>
      </c>
      <c r="H1823" s="21">
        <v>41</v>
      </c>
      <c r="I1823" s="21" t="s">
        <v>21</v>
      </c>
      <c r="J1823" s="21">
        <v>20</v>
      </c>
      <c r="K1823" s="31">
        <v>0.88</v>
      </c>
      <c r="L1823" s="32">
        <v>17.62</v>
      </c>
      <c r="M1823" s="24">
        <v>41487</v>
      </c>
    </row>
    <row r="1824" spans="1:13">
      <c r="A1824" s="19" t="s">
        <v>16</v>
      </c>
      <c r="B1824" s="20" t="s">
        <v>17</v>
      </c>
      <c r="C1824" s="19" t="s">
        <v>24</v>
      </c>
      <c r="D1824" s="21" t="s">
        <v>25</v>
      </c>
      <c r="E1824" s="21">
        <v>100801</v>
      </c>
      <c r="F1824" s="21"/>
      <c r="G1824" s="21" t="s">
        <v>37</v>
      </c>
      <c r="H1824" s="21">
        <v>41</v>
      </c>
      <c r="I1824" s="21" t="s">
        <v>21</v>
      </c>
      <c r="J1824" s="21">
        <v>20</v>
      </c>
      <c r="K1824" s="31">
        <v>0.88</v>
      </c>
      <c r="L1824" s="32">
        <v>17.62</v>
      </c>
      <c r="M1824" s="24">
        <v>41487</v>
      </c>
    </row>
    <row r="1825" spans="1:13">
      <c r="A1825" s="19" t="s">
        <v>16</v>
      </c>
      <c r="B1825" s="20" t="s">
        <v>17</v>
      </c>
      <c r="C1825" s="19" t="s">
        <v>24</v>
      </c>
      <c r="D1825" s="21" t="s">
        <v>25</v>
      </c>
      <c r="E1825" s="21">
        <v>100801</v>
      </c>
      <c r="F1825" s="21"/>
      <c r="G1825" s="21" t="s">
        <v>37</v>
      </c>
      <c r="H1825" s="21">
        <v>41</v>
      </c>
      <c r="I1825" s="21" t="s">
        <v>21</v>
      </c>
      <c r="J1825" s="21">
        <v>30</v>
      </c>
      <c r="K1825" s="31">
        <v>0.88</v>
      </c>
      <c r="L1825" s="32">
        <v>26.43</v>
      </c>
      <c r="M1825" s="24">
        <v>41487</v>
      </c>
    </row>
    <row r="1826" spans="1:13">
      <c r="A1826" s="19" t="s">
        <v>16</v>
      </c>
      <c r="B1826" s="20" t="s">
        <v>17</v>
      </c>
      <c r="C1826" s="19" t="s">
        <v>24</v>
      </c>
      <c r="D1826" s="21" t="s">
        <v>25</v>
      </c>
      <c r="E1826" s="21">
        <v>100801</v>
      </c>
      <c r="F1826" s="21"/>
      <c r="G1826" s="21" t="s">
        <v>37</v>
      </c>
      <c r="H1826" s="21">
        <v>41</v>
      </c>
      <c r="I1826" s="21" t="s">
        <v>21</v>
      </c>
      <c r="J1826" s="21">
        <v>50</v>
      </c>
      <c r="K1826" s="31">
        <v>0.88</v>
      </c>
      <c r="L1826" s="32">
        <v>44.05</v>
      </c>
      <c r="M1826" s="24">
        <v>41487</v>
      </c>
    </row>
    <row r="1827" spans="1:13">
      <c r="A1827" s="19" t="s">
        <v>16</v>
      </c>
      <c r="B1827" s="20" t="s">
        <v>17</v>
      </c>
      <c r="C1827" s="19" t="s">
        <v>24</v>
      </c>
      <c r="D1827" s="21" t="s">
        <v>25</v>
      </c>
      <c r="E1827" s="21">
        <v>100801</v>
      </c>
      <c r="F1827" s="21"/>
      <c r="G1827" s="21" t="s">
        <v>1470</v>
      </c>
      <c r="H1827" s="21">
        <v>41</v>
      </c>
      <c r="I1827" s="21" t="s">
        <v>21</v>
      </c>
      <c r="J1827" s="21">
        <v>50</v>
      </c>
      <c r="K1827" s="31">
        <v>0.39</v>
      </c>
      <c r="L1827" s="32">
        <v>19.52</v>
      </c>
      <c r="M1827" s="24">
        <v>41487</v>
      </c>
    </row>
    <row r="1828" spans="1:13">
      <c r="A1828" s="19" t="s">
        <v>16</v>
      </c>
      <c r="B1828" s="20" t="s">
        <v>17</v>
      </c>
      <c r="C1828" s="19" t="s">
        <v>24</v>
      </c>
      <c r="D1828" s="21" t="s">
        <v>25</v>
      </c>
      <c r="E1828" s="21">
        <v>100801</v>
      </c>
      <c r="F1828" s="21"/>
      <c r="G1828" s="21" t="s">
        <v>1470</v>
      </c>
      <c r="H1828" s="21">
        <v>41</v>
      </c>
      <c r="I1828" s="21" t="s">
        <v>21</v>
      </c>
      <c r="J1828" s="21">
        <v>25</v>
      </c>
      <c r="K1828" s="31">
        <v>0.39</v>
      </c>
      <c r="L1828" s="32">
        <v>9.76</v>
      </c>
      <c r="M1828" s="24">
        <v>41487</v>
      </c>
    </row>
    <row r="1829" spans="1:13">
      <c r="A1829" s="19" t="s">
        <v>16</v>
      </c>
      <c r="B1829" s="20" t="s">
        <v>17</v>
      </c>
      <c r="C1829" s="19" t="s">
        <v>24</v>
      </c>
      <c r="D1829" s="21" t="s">
        <v>25</v>
      </c>
      <c r="E1829" s="21">
        <v>100801</v>
      </c>
      <c r="F1829" s="21"/>
      <c r="G1829" s="21" t="s">
        <v>1471</v>
      </c>
      <c r="H1829" s="21">
        <v>41</v>
      </c>
      <c r="I1829" s="21" t="s">
        <v>21</v>
      </c>
      <c r="J1829" s="21">
        <v>20</v>
      </c>
      <c r="K1829" s="31">
        <v>0.78</v>
      </c>
      <c r="L1829" s="32">
        <v>15.53</v>
      </c>
      <c r="M1829" s="24">
        <v>41487</v>
      </c>
    </row>
    <row r="1830" spans="1:13">
      <c r="A1830" s="19" t="s">
        <v>16</v>
      </c>
      <c r="B1830" s="20" t="s">
        <v>17</v>
      </c>
      <c r="C1830" s="19" t="s">
        <v>24</v>
      </c>
      <c r="D1830" s="21" t="s">
        <v>25</v>
      </c>
      <c r="E1830" s="21">
        <v>100801</v>
      </c>
      <c r="F1830" s="21"/>
      <c r="G1830" s="21" t="s">
        <v>38</v>
      </c>
      <c r="H1830" s="21">
        <v>41</v>
      </c>
      <c r="I1830" s="21" t="s">
        <v>21</v>
      </c>
      <c r="J1830" s="21">
        <v>60</v>
      </c>
      <c r="K1830" s="31">
        <v>0.39</v>
      </c>
      <c r="L1830" s="32">
        <v>23.42</v>
      </c>
      <c r="M1830" s="24">
        <v>41487</v>
      </c>
    </row>
    <row r="1831" spans="1:13">
      <c r="A1831" s="19" t="s">
        <v>16</v>
      </c>
      <c r="B1831" s="20" t="s">
        <v>17</v>
      </c>
      <c r="C1831" s="19" t="s">
        <v>24</v>
      </c>
      <c r="D1831" s="21" t="s">
        <v>25</v>
      </c>
      <c r="E1831" s="21">
        <v>100801</v>
      </c>
      <c r="F1831" s="21"/>
      <c r="G1831" s="21" t="s">
        <v>38</v>
      </c>
      <c r="H1831" s="21">
        <v>41</v>
      </c>
      <c r="I1831" s="21" t="s">
        <v>21</v>
      </c>
      <c r="J1831" s="21">
        <v>50</v>
      </c>
      <c r="K1831" s="31">
        <v>0.39</v>
      </c>
      <c r="L1831" s="32">
        <v>19.52</v>
      </c>
      <c r="M1831" s="24">
        <v>41487</v>
      </c>
    </row>
    <row r="1832" spans="1:13">
      <c r="A1832" s="19" t="s">
        <v>16</v>
      </c>
      <c r="B1832" s="20" t="s">
        <v>17</v>
      </c>
      <c r="C1832" s="19" t="s">
        <v>24</v>
      </c>
      <c r="D1832" s="21" t="s">
        <v>25</v>
      </c>
      <c r="E1832" s="21">
        <v>100801</v>
      </c>
      <c r="F1832" s="21"/>
      <c r="G1832" s="21" t="s">
        <v>38</v>
      </c>
      <c r="H1832" s="21">
        <v>41</v>
      </c>
      <c r="I1832" s="21" t="s">
        <v>21</v>
      </c>
      <c r="J1832" s="21">
        <v>50</v>
      </c>
      <c r="K1832" s="31">
        <v>0.39</v>
      </c>
      <c r="L1832" s="32">
        <v>19.52</v>
      </c>
      <c r="M1832" s="24">
        <v>41487</v>
      </c>
    </row>
    <row r="1833" spans="1:13">
      <c r="A1833" s="19" t="s">
        <v>16</v>
      </c>
      <c r="B1833" s="20" t="s">
        <v>17</v>
      </c>
      <c r="C1833" s="19" t="s">
        <v>24</v>
      </c>
      <c r="D1833" s="21" t="s">
        <v>25</v>
      </c>
      <c r="E1833" s="21">
        <v>100801</v>
      </c>
      <c r="F1833" s="21"/>
      <c r="G1833" s="21" t="s">
        <v>221</v>
      </c>
      <c r="H1833" s="21">
        <v>41</v>
      </c>
      <c r="I1833" s="21" t="s">
        <v>21</v>
      </c>
      <c r="J1833" s="21">
        <v>20</v>
      </c>
      <c r="K1833" s="31">
        <v>0.81</v>
      </c>
      <c r="L1833" s="32">
        <v>16.21</v>
      </c>
      <c r="M1833" s="24">
        <v>41487</v>
      </c>
    </row>
    <row r="1834" spans="1:13">
      <c r="A1834" s="19" t="s">
        <v>16</v>
      </c>
      <c r="B1834" s="20" t="s">
        <v>17</v>
      </c>
      <c r="C1834" s="19" t="s">
        <v>24</v>
      </c>
      <c r="D1834" s="21" t="s">
        <v>25</v>
      </c>
      <c r="E1834" s="21">
        <v>100801</v>
      </c>
      <c r="F1834" s="21"/>
      <c r="G1834" s="21" t="s">
        <v>39</v>
      </c>
      <c r="H1834" s="21">
        <v>41</v>
      </c>
      <c r="I1834" s="21" t="s">
        <v>21</v>
      </c>
      <c r="J1834" s="21">
        <v>20</v>
      </c>
      <c r="K1834" s="31">
        <v>0.7</v>
      </c>
      <c r="L1834" s="32">
        <v>13.97</v>
      </c>
      <c r="M1834" s="24">
        <v>41487</v>
      </c>
    </row>
    <row r="1835" spans="1:13">
      <c r="A1835" s="19" t="s">
        <v>16</v>
      </c>
      <c r="B1835" s="20" t="s">
        <v>17</v>
      </c>
      <c r="C1835" s="19" t="s">
        <v>24</v>
      </c>
      <c r="D1835" s="21" t="s">
        <v>25</v>
      </c>
      <c r="E1835" s="21">
        <v>100801</v>
      </c>
      <c r="F1835" s="21"/>
      <c r="G1835" s="21" t="s">
        <v>39</v>
      </c>
      <c r="H1835" s="21">
        <v>41</v>
      </c>
      <c r="I1835" s="21" t="s">
        <v>21</v>
      </c>
      <c r="J1835" s="21">
        <v>70</v>
      </c>
      <c r="K1835" s="31">
        <v>0.7</v>
      </c>
      <c r="L1835" s="32">
        <v>48.9</v>
      </c>
      <c r="M1835" s="24">
        <v>41487</v>
      </c>
    </row>
    <row r="1836" spans="1:13">
      <c r="A1836" s="19" t="s">
        <v>16</v>
      </c>
      <c r="B1836" s="20" t="s">
        <v>17</v>
      </c>
      <c r="C1836" s="19" t="s">
        <v>24</v>
      </c>
      <c r="D1836" s="21" t="s">
        <v>25</v>
      </c>
      <c r="E1836" s="21">
        <v>100801</v>
      </c>
      <c r="F1836" s="21"/>
      <c r="G1836" s="21" t="s">
        <v>40</v>
      </c>
      <c r="H1836" s="21">
        <v>41</v>
      </c>
      <c r="I1836" s="21" t="s">
        <v>21</v>
      </c>
      <c r="J1836" s="21">
        <v>12</v>
      </c>
      <c r="K1836" s="31">
        <v>12.01</v>
      </c>
      <c r="L1836" s="32">
        <v>144.12</v>
      </c>
      <c r="M1836" s="24">
        <v>41487</v>
      </c>
    </row>
    <row r="1837" spans="1:13">
      <c r="A1837" s="19" t="s">
        <v>16</v>
      </c>
      <c r="B1837" s="20" t="s">
        <v>17</v>
      </c>
      <c r="C1837" s="19" t="s">
        <v>24</v>
      </c>
      <c r="D1837" s="21" t="s">
        <v>25</v>
      </c>
      <c r="E1837" s="21">
        <v>100801</v>
      </c>
      <c r="F1837" s="21"/>
      <c r="G1837" s="21" t="s">
        <v>1472</v>
      </c>
      <c r="H1837" s="21"/>
      <c r="I1837" s="21" t="s">
        <v>21</v>
      </c>
      <c r="J1837" s="21">
        <v>25</v>
      </c>
      <c r="K1837" s="31">
        <v>1.5</v>
      </c>
      <c r="L1837" s="32">
        <v>37.4</v>
      </c>
      <c r="M1837" s="24">
        <v>41487</v>
      </c>
    </row>
    <row r="1838" spans="1:13">
      <c r="A1838" s="19" t="s">
        <v>16</v>
      </c>
      <c r="B1838" s="20" t="s">
        <v>17</v>
      </c>
      <c r="C1838" s="19" t="s">
        <v>24</v>
      </c>
      <c r="D1838" s="21" t="s">
        <v>25</v>
      </c>
      <c r="E1838" s="21">
        <v>100801</v>
      </c>
      <c r="F1838" s="21"/>
      <c r="G1838" s="21" t="s">
        <v>181</v>
      </c>
      <c r="H1838" s="21"/>
      <c r="I1838" s="21" t="s">
        <v>21</v>
      </c>
      <c r="J1838" s="21">
        <v>30</v>
      </c>
      <c r="K1838" s="31">
        <v>1.24</v>
      </c>
      <c r="L1838" s="32">
        <v>37.200000000000003</v>
      </c>
      <c r="M1838" s="24">
        <v>41487</v>
      </c>
    </row>
    <row r="1839" spans="1:13">
      <c r="A1839" s="19" t="s">
        <v>16</v>
      </c>
      <c r="B1839" s="20" t="s">
        <v>17</v>
      </c>
      <c r="C1839" s="19" t="s">
        <v>24</v>
      </c>
      <c r="D1839" s="21" t="s">
        <v>25</v>
      </c>
      <c r="E1839" s="21">
        <v>100801</v>
      </c>
      <c r="F1839" s="21"/>
      <c r="G1839" s="21" t="s">
        <v>41</v>
      </c>
      <c r="H1839" s="21"/>
      <c r="I1839" s="21" t="s">
        <v>21</v>
      </c>
      <c r="J1839" s="21">
        <v>4</v>
      </c>
      <c r="K1839" s="31">
        <v>34.39</v>
      </c>
      <c r="L1839" s="32">
        <v>137.56</v>
      </c>
      <c r="M1839" s="24">
        <v>41487</v>
      </c>
    </row>
    <row r="1840" spans="1:13">
      <c r="A1840" s="19" t="s">
        <v>16</v>
      </c>
      <c r="B1840" s="20" t="s">
        <v>17</v>
      </c>
      <c r="C1840" s="19" t="s">
        <v>24</v>
      </c>
      <c r="D1840" s="21" t="s">
        <v>25</v>
      </c>
      <c r="E1840" s="21">
        <v>100801</v>
      </c>
      <c r="F1840" s="21"/>
      <c r="G1840" s="21" t="s">
        <v>41</v>
      </c>
      <c r="H1840" s="21"/>
      <c r="I1840" s="21" t="s">
        <v>21</v>
      </c>
      <c r="J1840" s="21">
        <v>2</v>
      </c>
      <c r="K1840" s="31">
        <v>34.39</v>
      </c>
      <c r="L1840" s="32">
        <v>68.78</v>
      </c>
      <c r="M1840" s="24">
        <v>41487</v>
      </c>
    </row>
    <row r="1841" spans="1:13">
      <c r="A1841" s="19" t="s">
        <v>16</v>
      </c>
      <c r="B1841" s="20" t="s">
        <v>17</v>
      </c>
      <c r="C1841" s="19" t="s">
        <v>24</v>
      </c>
      <c r="D1841" s="21" t="s">
        <v>25</v>
      </c>
      <c r="E1841" s="21">
        <v>100801</v>
      </c>
      <c r="F1841" s="21"/>
      <c r="G1841" s="21" t="s">
        <v>1473</v>
      </c>
      <c r="H1841" s="21"/>
      <c r="I1841" s="21" t="s">
        <v>21</v>
      </c>
      <c r="J1841" s="21">
        <v>1</v>
      </c>
      <c r="K1841" s="31">
        <v>90.58</v>
      </c>
      <c r="L1841" s="32">
        <v>290.58</v>
      </c>
      <c r="M1841" s="24">
        <v>41487</v>
      </c>
    </row>
    <row r="1842" spans="1:13">
      <c r="A1842" s="19" t="s">
        <v>16</v>
      </c>
      <c r="B1842" s="20" t="s">
        <v>17</v>
      </c>
      <c r="C1842" s="19" t="s">
        <v>24</v>
      </c>
      <c r="D1842" s="21" t="s">
        <v>25</v>
      </c>
      <c r="E1842" s="21">
        <v>100801</v>
      </c>
      <c r="F1842" s="21"/>
      <c r="G1842" s="21" t="s">
        <v>43</v>
      </c>
      <c r="H1842" s="21"/>
      <c r="I1842" s="21" t="s">
        <v>21</v>
      </c>
      <c r="J1842" s="21">
        <v>24</v>
      </c>
      <c r="K1842" s="31">
        <v>2.86</v>
      </c>
      <c r="L1842" s="32">
        <v>68.64</v>
      </c>
      <c r="M1842" s="24">
        <v>41487</v>
      </c>
    </row>
    <row r="1843" spans="1:13">
      <c r="A1843" s="19" t="s">
        <v>16</v>
      </c>
      <c r="B1843" s="20" t="s">
        <v>17</v>
      </c>
      <c r="C1843" s="19" t="s">
        <v>24</v>
      </c>
      <c r="D1843" s="21" t="s">
        <v>25</v>
      </c>
      <c r="E1843" s="21">
        <v>100801</v>
      </c>
      <c r="F1843" s="21"/>
      <c r="G1843" s="21" t="s">
        <v>189</v>
      </c>
      <c r="H1843" s="21"/>
      <c r="I1843" s="21" t="s">
        <v>21</v>
      </c>
      <c r="J1843" s="21">
        <v>30</v>
      </c>
      <c r="K1843" s="31">
        <v>1.83</v>
      </c>
      <c r="L1843" s="32">
        <v>54.9</v>
      </c>
      <c r="M1843" s="24">
        <v>41487</v>
      </c>
    </row>
    <row r="1844" spans="1:13">
      <c r="A1844" s="19" t="s">
        <v>16</v>
      </c>
      <c r="B1844" s="20" t="s">
        <v>17</v>
      </c>
      <c r="C1844" s="19" t="s">
        <v>24</v>
      </c>
      <c r="D1844" s="21" t="s">
        <v>25</v>
      </c>
      <c r="E1844" s="21">
        <v>100801</v>
      </c>
      <c r="F1844" s="21"/>
      <c r="G1844" s="21" t="s">
        <v>312</v>
      </c>
      <c r="H1844" s="21"/>
      <c r="I1844" s="21" t="s">
        <v>21</v>
      </c>
      <c r="J1844" s="21">
        <v>30</v>
      </c>
      <c r="K1844" s="31">
        <v>1.59</v>
      </c>
      <c r="L1844" s="32">
        <v>47.7</v>
      </c>
      <c r="M1844" s="24">
        <v>41487</v>
      </c>
    </row>
    <row r="1845" spans="1:13">
      <c r="A1845" s="19" t="s">
        <v>16</v>
      </c>
      <c r="B1845" s="20" t="s">
        <v>17</v>
      </c>
      <c r="C1845" s="19" t="s">
        <v>24</v>
      </c>
      <c r="D1845" s="21" t="s">
        <v>25</v>
      </c>
      <c r="E1845" s="21">
        <v>100801</v>
      </c>
      <c r="F1845" s="21"/>
      <c r="G1845" s="21" t="s">
        <v>312</v>
      </c>
      <c r="H1845" s="21"/>
      <c r="I1845" s="21" t="s">
        <v>21</v>
      </c>
      <c r="J1845" s="21">
        <v>30</v>
      </c>
      <c r="K1845" s="31">
        <v>1.59</v>
      </c>
      <c r="L1845" s="32">
        <v>47.7</v>
      </c>
      <c r="M1845" s="24">
        <v>41487</v>
      </c>
    </row>
    <row r="1846" spans="1:13">
      <c r="A1846" s="19" t="s">
        <v>16</v>
      </c>
      <c r="B1846" s="20" t="s">
        <v>17</v>
      </c>
      <c r="C1846" s="19" t="s">
        <v>24</v>
      </c>
      <c r="D1846" s="21" t="s">
        <v>25</v>
      </c>
      <c r="E1846" s="21">
        <v>100801</v>
      </c>
      <c r="F1846" s="21"/>
      <c r="G1846" s="21" t="s">
        <v>1474</v>
      </c>
      <c r="H1846" s="21"/>
      <c r="I1846" s="21" t="s">
        <v>21</v>
      </c>
      <c r="J1846" s="21">
        <v>2</v>
      </c>
      <c r="K1846" s="31">
        <v>52.63</v>
      </c>
      <c r="L1846" s="32">
        <v>105.26</v>
      </c>
      <c r="M1846" s="24">
        <v>41487</v>
      </c>
    </row>
    <row r="1847" spans="1:13">
      <c r="A1847" s="19" t="s">
        <v>16</v>
      </c>
      <c r="B1847" s="20" t="s">
        <v>17</v>
      </c>
      <c r="C1847" s="19" t="s">
        <v>847</v>
      </c>
      <c r="D1847" s="21" t="s">
        <v>1475</v>
      </c>
      <c r="E1847" s="21">
        <v>200604</v>
      </c>
      <c r="F1847" s="21"/>
      <c r="G1847" s="21" t="s">
        <v>337</v>
      </c>
      <c r="H1847" s="21">
        <v>44</v>
      </c>
      <c r="I1847" s="21" t="s">
        <v>21</v>
      </c>
      <c r="J1847" s="21">
        <v>24</v>
      </c>
      <c r="K1847" s="31">
        <v>0.28000000000000003</v>
      </c>
      <c r="L1847" s="32">
        <v>6.72</v>
      </c>
      <c r="M1847" s="24">
        <v>41487</v>
      </c>
    </row>
    <row r="1848" spans="1:13">
      <c r="A1848" s="19" t="s">
        <v>16</v>
      </c>
      <c r="B1848" s="20" t="s">
        <v>17</v>
      </c>
      <c r="C1848" s="19" t="s">
        <v>847</v>
      </c>
      <c r="D1848" s="21" t="s">
        <v>1475</v>
      </c>
      <c r="E1848" s="21">
        <v>200604</v>
      </c>
      <c r="F1848" s="21"/>
      <c r="G1848" s="21" t="s">
        <v>1476</v>
      </c>
      <c r="H1848" s="21">
        <v>5</v>
      </c>
      <c r="I1848" s="21" t="s">
        <v>21</v>
      </c>
      <c r="J1848" s="21">
        <v>24</v>
      </c>
      <c r="K1848" s="31">
        <v>3.05</v>
      </c>
      <c r="L1848" s="32">
        <v>73.2</v>
      </c>
      <c r="M1848" s="24">
        <v>41487</v>
      </c>
    </row>
    <row r="1849" spans="1:13">
      <c r="A1849" s="19" t="s">
        <v>16</v>
      </c>
      <c r="B1849" s="20" t="s">
        <v>17</v>
      </c>
      <c r="C1849" s="19" t="s">
        <v>847</v>
      </c>
      <c r="D1849" s="21" t="s">
        <v>1475</v>
      </c>
      <c r="E1849" s="21">
        <v>200604</v>
      </c>
      <c r="F1849" s="21"/>
      <c r="G1849" s="21" t="s">
        <v>1477</v>
      </c>
      <c r="H1849" s="21"/>
      <c r="I1849" s="21" t="s">
        <v>21</v>
      </c>
      <c r="J1849" s="21">
        <v>48</v>
      </c>
      <c r="K1849" s="31">
        <v>0.85</v>
      </c>
      <c r="L1849" s="32">
        <v>40.799999999999997</v>
      </c>
      <c r="M1849" s="24">
        <v>41487</v>
      </c>
    </row>
    <row r="1850" spans="1:13">
      <c r="A1850" s="19" t="s">
        <v>16</v>
      </c>
      <c r="B1850" s="20" t="s">
        <v>17</v>
      </c>
      <c r="C1850" s="19" t="s">
        <v>847</v>
      </c>
      <c r="D1850" s="21" t="s">
        <v>1475</v>
      </c>
      <c r="E1850" s="21">
        <v>200604</v>
      </c>
      <c r="F1850" s="21"/>
      <c r="G1850" s="21" t="s">
        <v>1478</v>
      </c>
      <c r="H1850" s="21"/>
      <c r="I1850" s="21" t="s">
        <v>21</v>
      </c>
      <c r="J1850" s="21">
        <v>48</v>
      </c>
      <c r="K1850" s="31">
        <v>1.44</v>
      </c>
      <c r="L1850" s="32">
        <v>69.12</v>
      </c>
      <c r="M1850" s="24">
        <v>41487</v>
      </c>
    </row>
    <row r="1851" spans="1:13">
      <c r="A1851" s="19" t="s">
        <v>16</v>
      </c>
      <c r="B1851" s="20" t="s">
        <v>17</v>
      </c>
      <c r="C1851" s="19" t="s">
        <v>847</v>
      </c>
      <c r="D1851" s="21" t="s">
        <v>1475</v>
      </c>
      <c r="E1851" s="21">
        <v>200604</v>
      </c>
      <c r="F1851" s="21"/>
      <c r="G1851" s="21" t="s">
        <v>116</v>
      </c>
      <c r="H1851" s="21"/>
      <c r="I1851" s="21" t="s">
        <v>21</v>
      </c>
      <c r="J1851" s="21">
        <v>24</v>
      </c>
      <c r="K1851" s="31">
        <v>4.8600000000000003</v>
      </c>
      <c r="L1851" s="32">
        <v>116.64</v>
      </c>
      <c r="M1851" s="24">
        <v>41487</v>
      </c>
    </row>
    <row r="1852" spans="1:13">
      <c r="A1852" s="19" t="s">
        <v>16</v>
      </c>
      <c r="B1852" s="20" t="s">
        <v>17</v>
      </c>
      <c r="C1852" s="19" t="s">
        <v>45</v>
      </c>
      <c r="D1852" s="21" t="s">
        <v>1475</v>
      </c>
      <c r="E1852" s="21">
        <v>200604</v>
      </c>
      <c r="F1852" s="21"/>
      <c r="G1852" s="21" t="s">
        <v>1479</v>
      </c>
      <c r="H1852" s="21"/>
      <c r="I1852" s="21" t="s">
        <v>21</v>
      </c>
      <c r="J1852" s="21">
        <v>30</v>
      </c>
      <c r="K1852" s="31">
        <v>6.51</v>
      </c>
      <c r="L1852" s="32">
        <v>195.3</v>
      </c>
      <c r="M1852" s="24">
        <v>41487</v>
      </c>
    </row>
    <row r="1853" spans="1:13">
      <c r="A1853" s="19" t="s">
        <v>16</v>
      </c>
      <c r="B1853" s="20" t="s">
        <v>17</v>
      </c>
      <c r="C1853" s="19" t="s">
        <v>48</v>
      </c>
      <c r="D1853" s="21" t="s">
        <v>1480</v>
      </c>
      <c r="E1853" s="21">
        <v>350000</v>
      </c>
      <c r="F1853" s="21"/>
      <c r="G1853" s="21" t="s">
        <v>22</v>
      </c>
      <c r="H1853" s="21">
        <v>5</v>
      </c>
      <c r="I1853" s="21" t="s">
        <v>21</v>
      </c>
      <c r="J1853" s="21">
        <v>128</v>
      </c>
      <c r="K1853" s="31">
        <v>0.24</v>
      </c>
      <c r="L1853" s="32">
        <v>30.72</v>
      </c>
      <c r="M1853" s="24">
        <v>41487</v>
      </c>
    </row>
    <row r="1854" spans="1:13">
      <c r="A1854" s="19" t="s">
        <v>16</v>
      </c>
      <c r="B1854" s="20" t="s">
        <v>17</v>
      </c>
      <c r="C1854" s="19" t="s">
        <v>48</v>
      </c>
      <c r="D1854" s="21" t="s">
        <v>686</v>
      </c>
      <c r="E1854" s="21">
        <v>350130</v>
      </c>
      <c r="F1854" s="21"/>
      <c r="G1854" s="21" t="s">
        <v>22</v>
      </c>
      <c r="H1854" s="21">
        <v>5</v>
      </c>
      <c r="I1854" s="21" t="s">
        <v>21</v>
      </c>
      <c r="J1854" s="21">
        <v>50</v>
      </c>
      <c r="K1854" s="31">
        <v>0.25</v>
      </c>
      <c r="L1854" s="32">
        <v>12.5</v>
      </c>
      <c r="M1854" s="24">
        <v>41487</v>
      </c>
    </row>
    <row r="1855" spans="1:13">
      <c r="A1855" s="19" t="s">
        <v>16</v>
      </c>
      <c r="B1855" s="20" t="s">
        <v>17</v>
      </c>
      <c r="C1855" s="19" t="s">
        <v>48</v>
      </c>
      <c r="D1855" s="21" t="s">
        <v>1481</v>
      </c>
      <c r="E1855" s="21">
        <v>350400</v>
      </c>
      <c r="F1855" s="21"/>
      <c r="G1855" s="21" t="s">
        <v>1482</v>
      </c>
      <c r="H1855" s="21"/>
      <c r="I1855" s="21" t="s">
        <v>21</v>
      </c>
      <c r="J1855" s="21">
        <v>1</v>
      </c>
      <c r="K1855" s="31">
        <v>62.25</v>
      </c>
      <c r="L1855" s="32">
        <v>262.25</v>
      </c>
      <c r="M1855" s="24">
        <v>41487</v>
      </c>
    </row>
    <row r="1856" spans="1:13">
      <c r="A1856" s="19" t="s">
        <v>16</v>
      </c>
      <c r="B1856" s="20" t="s">
        <v>17</v>
      </c>
      <c r="C1856" s="19" t="s">
        <v>472</v>
      </c>
      <c r="D1856" s="21" t="s">
        <v>1483</v>
      </c>
      <c r="E1856" s="21">
        <v>351130</v>
      </c>
      <c r="F1856" s="21"/>
      <c r="G1856" s="21" t="s">
        <v>20</v>
      </c>
      <c r="H1856" s="21">
        <v>6</v>
      </c>
      <c r="I1856" s="21" t="s">
        <v>21</v>
      </c>
      <c r="J1856" s="21">
        <v>10</v>
      </c>
      <c r="K1856" s="31">
        <v>0.25</v>
      </c>
      <c r="L1856" s="32">
        <v>2.5</v>
      </c>
      <c r="M1856" s="24">
        <v>41487</v>
      </c>
    </row>
    <row r="1857" spans="1:13">
      <c r="A1857" s="19" t="s">
        <v>16</v>
      </c>
      <c r="B1857" s="20" t="s">
        <v>17</v>
      </c>
      <c r="C1857" s="19" t="s">
        <v>472</v>
      </c>
      <c r="D1857" s="21" t="s">
        <v>1483</v>
      </c>
      <c r="E1857" s="21">
        <v>351130</v>
      </c>
      <c r="F1857" s="21"/>
      <c r="G1857" s="21" t="s">
        <v>20</v>
      </c>
      <c r="H1857" s="21">
        <v>6</v>
      </c>
      <c r="I1857" s="21" t="s">
        <v>21</v>
      </c>
      <c r="J1857" s="21">
        <v>14</v>
      </c>
      <c r="K1857" s="31">
        <v>0.25</v>
      </c>
      <c r="L1857" s="32">
        <v>3.5</v>
      </c>
      <c r="M1857" s="24">
        <v>41487</v>
      </c>
    </row>
    <row r="1858" spans="1:13">
      <c r="A1858" s="19" t="s">
        <v>16</v>
      </c>
      <c r="B1858" s="20" t="s">
        <v>17</v>
      </c>
      <c r="C1858" s="19" t="s">
        <v>472</v>
      </c>
      <c r="D1858" s="21" t="s">
        <v>1483</v>
      </c>
      <c r="E1858" s="21">
        <v>351130</v>
      </c>
      <c r="F1858" s="21"/>
      <c r="G1858" s="21" t="s">
        <v>20</v>
      </c>
      <c r="H1858" s="21">
        <v>6</v>
      </c>
      <c r="I1858" s="21" t="s">
        <v>21</v>
      </c>
      <c r="J1858" s="21">
        <v>-10</v>
      </c>
      <c r="K1858" s="31">
        <v>0.25</v>
      </c>
      <c r="L1858" s="32">
        <v>-2.5</v>
      </c>
      <c r="M1858" s="24">
        <v>41487</v>
      </c>
    </row>
    <row r="1859" spans="1:13">
      <c r="A1859" s="19" t="s">
        <v>16</v>
      </c>
      <c r="B1859" s="20" t="s">
        <v>17</v>
      </c>
      <c r="C1859" s="19" t="s">
        <v>472</v>
      </c>
      <c r="D1859" s="21" t="s">
        <v>1483</v>
      </c>
      <c r="E1859" s="21">
        <v>351130</v>
      </c>
      <c r="F1859" s="21"/>
      <c r="G1859" s="21" t="s">
        <v>20</v>
      </c>
      <c r="H1859" s="21">
        <v>6</v>
      </c>
      <c r="I1859" s="21" t="s">
        <v>21</v>
      </c>
      <c r="J1859" s="21">
        <v>-14</v>
      </c>
      <c r="K1859" s="31">
        <v>0.25</v>
      </c>
      <c r="L1859" s="32">
        <v>-3.5</v>
      </c>
      <c r="M1859" s="24">
        <v>41487</v>
      </c>
    </row>
    <row r="1860" spans="1:13">
      <c r="A1860" s="19" t="s">
        <v>16</v>
      </c>
      <c r="B1860" s="20" t="s">
        <v>17</v>
      </c>
      <c r="C1860" s="19" t="s">
        <v>472</v>
      </c>
      <c r="D1860" s="21" t="s">
        <v>1483</v>
      </c>
      <c r="E1860" s="21">
        <v>351130</v>
      </c>
      <c r="F1860" s="21"/>
      <c r="G1860" s="21" t="s">
        <v>50</v>
      </c>
      <c r="H1860" s="21">
        <v>7</v>
      </c>
      <c r="I1860" s="21" t="s">
        <v>21</v>
      </c>
      <c r="J1860" s="21">
        <v>24</v>
      </c>
      <c r="K1860" s="31">
        <v>0.61</v>
      </c>
      <c r="L1860" s="32">
        <v>14.64</v>
      </c>
      <c r="M1860" s="24">
        <v>41487</v>
      </c>
    </row>
    <row r="1861" spans="1:13">
      <c r="A1861" s="19" t="s">
        <v>16</v>
      </c>
      <c r="B1861" s="20" t="s">
        <v>17</v>
      </c>
      <c r="C1861" s="19" t="s">
        <v>472</v>
      </c>
      <c r="D1861" s="21" t="s">
        <v>1483</v>
      </c>
      <c r="E1861" s="21">
        <v>351130</v>
      </c>
      <c r="F1861" s="21"/>
      <c r="G1861" s="21" t="s">
        <v>50</v>
      </c>
      <c r="H1861" s="21">
        <v>7</v>
      </c>
      <c r="I1861" s="21" t="s">
        <v>21</v>
      </c>
      <c r="J1861" s="21">
        <v>-24</v>
      </c>
      <c r="K1861" s="31">
        <v>0.61</v>
      </c>
      <c r="L1861" s="32">
        <v>-14.64</v>
      </c>
      <c r="M1861" s="24">
        <v>41487</v>
      </c>
    </row>
    <row r="1862" spans="1:13">
      <c r="A1862" s="19" t="s">
        <v>16</v>
      </c>
      <c r="B1862" s="20" t="s">
        <v>17</v>
      </c>
      <c r="C1862" s="19" t="s">
        <v>472</v>
      </c>
      <c r="D1862" s="21" t="s">
        <v>1483</v>
      </c>
      <c r="E1862" s="21">
        <v>351130</v>
      </c>
      <c r="F1862" s="21"/>
      <c r="G1862" s="21" t="s">
        <v>22</v>
      </c>
      <c r="H1862" s="21">
        <v>5</v>
      </c>
      <c r="I1862" s="21" t="s">
        <v>21</v>
      </c>
      <c r="J1862" s="21">
        <v>96</v>
      </c>
      <c r="K1862" s="31">
        <v>0.25</v>
      </c>
      <c r="L1862" s="32">
        <v>24</v>
      </c>
      <c r="M1862" s="24">
        <v>41487</v>
      </c>
    </row>
    <row r="1863" spans="1:13">
      <c r="A1863" s="19" t="s">
        <v>16</v>
      </c>
      <c r="B1863" s="20" t="s">
        <v>17</v>
      </c>
      <c r="C1863" s="19" t="s">
        <v>472</v>
      </c>
      <c r="D1863" s="21" t="s">
        <v>1483</v>
      </c>
      <c r="E1863" s="21">
        <v>351130</v>
      </c>
      <c r="F1863" s="21"/>
      <c r="G1863" s="21" t="s">
        <v>22</v>
      </c>
      <c r="H1863" s="21">
        <v>5</v>
      </c>
      <c r="I1863" s="21" t="s">
        <v>21</v>
      </c>
      <c r="J1863" s="21">
        <v>48</v>
      </c>
      <c r="K1863" s="31">
        <v>0.25</v>
      </c>
      <c r="L1863" s="32">
        <v>12</v>
      </c>
      <c r="M1863" s="24">
        <v>41487</v>
      </c>
    </row>
    <row r="1864" spans="1:13">
      <c r="A1864" s="19" t="s">
        <v>16</v>
      </c>
      <c r="B1864" s="20" t="s">
        <v>17</v>
      </c>
      <c r="C1864" s="19" t="s">
        <v>472</v>
      </c>
      <c r="D1864" s="21" t="s">
        <v>1483</v>
      </c>
      <c r="E1864" s="21">
        <v>351130</v>
      </c>
      <c r="F1864" s="21"/>
      <c r="G1864" s="21" t="s">
        <v>22</v>
      </c>
      <c r="H1864" s="21">
        <v>5</v>
      </c>
      <c r="I1864" s="21" t="s">
        <v>21</v>
      </c>
      <c r="J1864" s="21">
        <v>-48</v>
      </c>
      <c r="K1864" s="31">
        <v>0.25</v>
      </c>
      <c r="L1864" s="32">
        <v>-12</v>
      </c>
      <c r="M1864" s="24">
        <v>41487</v>
      </c>
    </row>
    <row r="1865" spans="1:13">
      <c r="A1865" s="19" t="s">
        <v>16</v>
      </c>
      <c r="B1865" s="20" t="s">
        <v>17</v>
      </c>
      <c r="C1865" s="19" t="s">
        <v>472</v>
      </c>
      <c r="D1865" s="21" t="s">
        <v>1483</v>
      </c>
      <c r="E1865" s="21">
        <v>351130</v>
      </c>
      <c r="F1865" s="21"/>
      <c r="G1865" s="21" t="s">
        <v>22</v>
      </c>
      <c r="H1865" s="21">
        <v>5</v>
      </c>
      <c r="I1865" s="21" t="s">
        <v>21</v>
      </c>
      <c r="J1865" s="21">
        <v>-16</v>
      </c>
      <c r="K1865" s="31">
        <v>0.25</v>
      </c>
      <c r="L1865" s="32">
        <v>-4</v>
      </c>
      <c r="M1865" s="24">
        <v>41487</v>
      </c>
    </row>
    <row r="1866" spans="1:13">
      <c r="A1866" s="19" t="s">
        <v>16</v>
      </c>
      <c r="B1866" s="20" t="s">
        <v>17</v>
      </c>
      <c r="C1866" s="19" t="s">
        <v>472</v>
      </c>
      <c r="D1866" s="21" t="s">
        <v>1483</v>
      </c>
      <c r="E1866" s="21">
        <v>351130</v>
      </c>
      <c r="F1866" s="21"/>
      <c r="G1866" s="21" t="s">
        <v>52</v>
      </c>
      <c r="H1866" s="21">
        <v>5</v>
      </c>
      <c r="I1866" s="21" t="s">
        <v>21</v>
      </c>
      <c r="J1866" s="21">
        <v>48</v>
      </c>
      <c r="K1866" s="31">
        <v>0.51</v>
      </c>
      <c r="L1866" s="32">
        <v>24.48</v>
      </c>
      <c r="M1866" s="24">
        <v>41487</v>
      </c>
    </row>
    <row r="1867" spans="1:13">
      <c r="A1867" s="19" t="s">
        <v>16</v>
      </c>
      <c r="B1867" s="20" t="s">
        <v>17</v>
      </c>
      <c r="C1867" s="19" t="s">
        <v>53</v>
      </c>
      <c r="D1867" s="21" t="s">
        <v>1484</v>
      </c>
      <c r="E1867" s="21">
        <v>380000</v>
      </c>
      <c r="F1867" s="21"/>
      <c r="G1867" s="21" t="s">
        <v>127</v>
      </c>
      <c r="H1867" s="21">
        <v>1</v>
      </c>
      <c r="I1867" s="21" t="s">
        <v>21</v>
      </c>
      <c r="J1867" s="21">
        <v>10</v>
      </c>
      <c r="K1867" s="31">
        <v>3.97</v>
      </c>
      <c r="L1867" s="32">
        <v>39.700000000000003</v>
      </c>
      <c r="M1867" s="24">
        <v>41487</v>
      </c>
    </row>
    <row r="1868" spans="1:13">
      <c r="A1868" s="19" t="s">
        <v>16</v>
      </c>
      <c r="B1868" s="20" t="s">
        <v>17</v>
      </c>
      <c r="C1868" s="19" t="s">
        <v>53</v>
      </c>
      <c r="D1868" s="21" t="s">
        <v>1484</v>
      </c>
      <c r="E1868" s="21">
        <v>380000</v>
      </c>
      <c r="F1868" s="21"/>
      <c r="G1868" s="21" t="s">
        <v>1485</v>
      </c>
      <c r="H1868" s="21">
        <v>20</v>
      </c>
      <c r="I1868" s="21" t="s">
        <v>21</v>
      </c>
      <c r="J1868" s="21">
        <v>12</v>
      </c>
      <c r="K1868" s="31">
        <v>0.69</v>
      </c>
      <c r="L1868" s="32">
        <v>8.2200000000000006</v>
      </c>
      <c r="M1868" s="24">
        <v>41487</v>
      </c>
    </row>
    <row r="1869" spans="1:13">
      <c r="A1869" s="19" t="s">
        <v>16</v>
      </c>
      <c r="B1869" s="20" t="s">
        <v>17</v>
      </c>
      <c r="C1869" s="19" t="s">
        <v>53</v>
      </c>
      <c r="D1869" s="21" t="s">
        <v>1484</v>
      </c>
      <c r="E1869" s="21">
        <v>380000</v>
      </c>
      <c r="F1869" s="21"/>
      <c r="G1869" s="21" t="s">
        <v>1486</v>
      </c>
      <c r="H1869" s="21"/>
      <c r="I1869" s="21" t="s">
        <v>21</v>
      </c>
      <c r="J1869" s="21">
        <v>1</v>
      </c>
      <c r="K1869" s="31">
        <v>88.24</v>
      </c>
      <c r="L1869" s="32">
        <v>188.24</v>
      </c>
      <c r="M1869" s="24">
        <v>41487</v>
      </c>
    </row>
    <row r="1870" spans="1:13">
      <c r="A1870" s="19" t="s">
        <v>16</v>
      </c>
      <c r="B1870" s="20" t="s">
        <v>17</v>
      </c>
      <c r="C1870" s="19" t="s">
        <v>53</v>
      </c>
      <c r="D1870" s="21" t="s">
        <v>54</v>
      </c>
      <c r="E1870" s="21">
        <v>380403</v>
      </c>
      <c r="F1870" s="21"/>
      <c r="G1870" s="21" t="s">
        <v>55</v>
      </c>
      <c r="H1870" s="21">
        <v>109</v>
      </c>
      <c r="I1870" s="21" t="s">
        <v>21</v>
      </c>
      <c r="J1870" s="21">
        <v>325</v>
      </c>
      <c r="K1870" s="31">
        <v>2.4900000000000002</v>
      </c>
      <c r="L1870" s="32">
        <v>808.06</v>
      </c>
      <c r="M1870" s="24">
        <v>41487</v>
      </c>
    </row>
    <row r="1871" spans="1:13">
      <c r="A1871" s="19" t="s">
        <v>16</v>
      </c>
      <c r="B1871" s="20" t="s">
        <v>17</v>
      </c>
      <c r="C1871" s="19" t="s">
        <v>53</v>
      </c>
      <c r="D1871" s="21" t="s">
        <v>54</v>
      </c>
      <c r="E1871" s="21">
        <v>380403</v>
      </c>
      <c r="F1871" s="21"/>
      <c r="G1871" s="21" t="s">
        <v>55</v>
      </c>
      <c r="H1871" s="21">
        <v>109</v>
      </c>
      <c r="I1871" s="21" t="s">
        <v>21</v>
      </c>
      <c r="J1871" s="21">
        <v>325</v>
      </c>
      <c r="K1871" s="31">
        <v>2.5</v>
      </c>
      <c r="L1871" s="32">
        <v>812.05</v>
      </c>
      <c r="M1871" s="24">
        <v>41487</v>
      </c>
    </row>
    <row r="1872" spans="1:13">
      <c r="A1872" s="19" t="s">
        <v>16</v>
      </c>
      <c r="B1872" s="20" t="s">
        <v>17</v>
      </c>
      <c r="C1872" s="19" t="s">
        <v>53</v>
      </c>
      <c r="D1872" s="21" t="s">
        <v>54</v>
      </c>
      <c r="E1872" s="21">
        <v>380403</v>
      </c>
      <c r="F1872" s="21"/>
      <c r="G1872" s="21" t="s">
        <v>55</v>
      </c>
      <c r="H1872" s="21">
        <v>109</v>
      </c>
      <c r="I1872" s="21" t="s">
        <v>21</v>
      </c>
      <c r="J1872" s="21">
        <v>325</v>
      </c>
      <c r="K1872" s="31">
        <v>2.5</v>
      </c>
      <c r="L1872" s="32">
        <v>812.05</v>
      </c>
      <c r="M1872" s="24">
        <v>41487</v>
      </c>
    </row>
    <row r="1873" spans="1:13">
      <c r="A1873" s="19" t="s">
        <v>16</v>
      </c>
      <c r="B1873" s="20" t="s">
        <v>17</v>
      </c>
      <c r="C1873" s="19" t="s">
        <v>53</v>
      </c>
      <c r="D1873" s="21" t="s">
        <v>54</v>
      </c>
      <c r="E1873" s="21">
        <v>380403</v>
      </c>
      <c r="F1873" s="21"/>
      <c r="G1873" s="21" t="s">
        <v>1487</v>
      </c>
      <c r="H1873" s="21">
        <v>118</v>
      </c>
      <c r="I1873" s="21" t="s">
        <v>21</v>
      </c>
      <c r="J1873" s="21">
        <v>6</v>
      </c>
      <c r="K1873" s="31">
        <v>3.95</v>
      </c>
      <c r="L1873" s="32">
        <v>23.7</v>
      </c>
      <c r="M1873" s="24">
        <v>41487</v>
      </c>
    </row>
    <row r="1874" spans="1:13">
      <c r="A1874" s="19" t="s">
        <v>16</v>
      </c>
      <c r="B1874" s="20" t="s">
        <v>17</v>
      </c>
      <c r="C1874" s="19" t="s">
        <v>53</v>
      </c>
      <c r="D1874" s="21" t="s">
        <v>54</v>
      </c>
      <c r="E1874" s="21">
        <v>380403</v>
      </c>
      <c r="F1874" s="21"/>
      <c r="G1874" s="21" t="s">
        <v>1488</v>
      </c>
      <c r="H1874" s="21">
        <v>35</v>
      </c>
      <c r="I1874" s="21" t="s">
        <v>21</v>
      </c>
      <c r="J1874" s="21">
        <v>400</v>
      </c>
      <c r="K1874" s="31">
        <v>0.37</v>
      </c>
      <c r="L1874" s="32">
        <v>148</v>
      </c>
      <c r="M1874" s="24">
        <v>41487</v>
      </c>
    </row>
    <row r="1875" spans="1:13">
      <c r="A1875" s="19" t="s">
        <v>16</v>
      </c>
      <c r="B1875" s="20" t="s">
        <v>17</v>
      </c>
      <c r="C1875" s="19" t="s">
        <v>53</v>
      </c>
      <c r="D1875" s="21" t="s">
        <v>54</v>
      </c>
      <c r="E1875" s="21">
        <v>380403</v>
      </c>
      <c r="F1875" s="21"/>
      <c r="G1875" s="21" t="s">
        <v>382</v>
      </c>
      <c r="H1875" s="21">
        <v>36</v>
      </c>
      <c r="I1875" s="21" t="s">
        <v>21</v>
      </c>
      <c r="J1875" s="21">
        <v>400</v>
      </c>
      <c r="K1875" s="31">
        <v>0.24</v>
      </c>
      <c r="L1875" s="32">
        <v>96</v>
      </c>
      <c r="M1875" s="24">
        <v>41487</v>
      </c>
    </row>
    <row r="1876" spans="1:13">
      <c r="A1876" s="19" t="s">
        <v>16</v>
      </c>
      <c r="B1876" s="20" t="s">
        <v>17</v>
      </c>
      <c r="C1876" s="19" t="s">
        <v>53</v>
      </c>
      <c r="D1876" s="21" t="s">
        <v>54</v>
      </c>
      <c r="E1876" s="21">
        <v>380403</v>
      </c>
      <c r="F1876" s="21"/>
      <c r="G1876" s="21" t="s">
        <v>491</v>
      </c>
      <c r="H1876" s="21">
        <v>85</v>
      </c>
      <c r="I1876" s="21" t="s">
        <v>21</v>
      </c>
      <c r="J1876" s="21">
        <v>325</v>
      </c>
      <c r="K1876" s="31">
        <v>1.01</v>
      </c>
      <c r="L1876" s="32">
        <v>327.68</v>
      </c>
      <c r="M1876" s="24">
        <v>41487</v>
      </c>
    </row>
    <row r="1877" spans="1:13">
      <c r="A1877" s="19" t="s">
        <v>16</v>
      </c>
      <c r="B1877" s="20" t="s">
        <v>17</v>
      </c>
      <c r="C1877" s="19" t="s">
        <v>53</v>
      </c>
      <c r="D1877" s="21" t="s">
        <v>54</v>
      </c>
      <c r="E1877" s="21">
        <v>380403</v>
      </c>
      <c r="F1877" s="21"/>
      <c r="G1877" s="21" t="s">
        <v>1489</v>
      </c>
      <c r="H1877" s="21">
        <v>3</v>
      </c>
      <c r="I1877" s="21" t="s">
        <v>21</v>
      </c>
      <c r="J1877" s="21">
        <v>20</v>
      </c>
      <c r="K1877" s="31">
        <v>5.69</v>
      </c>
      <c r="L1877" s="32">
        <v>113.8</v>
      </c>
      <c r="M1877" s="24">
        <v>41487</v>
      </c>
    </row>
    <row r="1878" spans="1:13">
      <c r="A1878" s="19" t="s">
        <v>16</v>
      </c>
      <c r="B1878" s="20" t="s">
        <v>17</v>
      </c>
      <c r="C1878" s="21" t="s">
        <v>53</v>
      </c>
      <c r="D1878" s="21" t="s">
        <v>54</v>
      </c>
      <c r="E1878" s="21">
        <v>380403</v>
      </c>
      <c r="F1878" s="21"/>
      <c r="G1878" s="21" t="s">
        <v>1490</v>
      </c>
      <c r="H1878" s="21">
        <v>3</v>
      </c>
      <c r="I1878" s="21" t="s">
        <v>21</v>
      </c>
      <c r="J1878" s="21">
        <v>30</v>
      </c>
      <c r="K1878" s="31">
        <v>11.07</v>
      </c>
      <c r="L1878" s="32">
        <v>332.1</v>
      </c>
      <c r="M1878" s="24">
        <v>41487</v>
      </c>
    </row>
    <row r="1879" spans="1:13">
      <c r="A1879" s="19" t="s">
        <v>16</v>
      </c>
      <c r="B1879" s="20" t="s">
        <v>17</v>
      </c>
      <c r="C1879" s="21" t="s">
        <v>53</v>
      </c>
      <c r="D1879" s="21" t="s">
        <v>54</v>
      </c>
      <c r="E1879" s="21">
        <v>380403</v>
      </c>
      <c r="F1879" s="21"/>
      <c r="G1879" s="21" t="s">
        <v>57</v>
      </c>
      <c r="H1879" s="21">
        <v>3</v>
      </c>
      <c r="I1879" s="21" t="s">
        <v>21</v>
      </c>
      <c r="J1879" s="21">
        <v>1</v>
      </c>
      <c r="K1879" s="31">
        <v>44.64</v>
      </c>
      <c r="L1879" s="32">
        <v>44.64</v>
      </c>
      <c r="M1879" s="24">
        <v>41487</v>
      </c>
    </row>
    <row r="1880" spans="1:13">
      <c r="A1880" s="19" t="s">
        <v>16</v>
      </c>
      <c r="B1880" s="20" t="s">
        <v>17</v>
      </c>
      <c r="C1880" s="21" t="s">
        <v>53</v>
      </c>
      <c r="D1880" s="21" t="s">
        <v>54</v>
      </c>
      <c r="E1880" s="21">
        <v>380403</v>
      </c>
      <c r="F1880" s="21"/>
      <c r="G1880" s="21" t="s">
        <v>32</v>
      </c>
      <c r="H1880" s="21">
        <v>14</v>
      </c>
      <c r="I1880" s="21" t="s">
        <v>21</v>
      </c>
      <c r="J1880" s="21">
        <v>300</v>
      </c>
      <c r="K1880" s="31">
        <v>0.06</v>
      </c>
      <c r="L1880" s="32">
        <v>17.850000000000001</v>
      </c>
      <c r="M1880" s="24">
        <v>41487</v>
      </c>
    </row>
    <row r="1881" spans="1:13">
      <c r="A1881" s="19" t="s">
        <v>16</v>
      </c>
      <c r="B1881" s="20" t="s">
        <v>17</v>
      </c>
      <c r="C1881" s="21" t="s">
        <v>53</v>
      </c>
      <c r="D1881" s="21" t="s">
        <v>54</v>
      </c>
      <c r="E1881" s="21">
        <v>380403</v>
      </c>
      <c r="F1881" s="21"/>
      <c r="G1881" s="21" t="s">
        <v>33</v>
      </c>
      <c r="H1881" s="21">
        <v>14</v>
      </c>
      <c r="I1881" s="21" t="s">
        <v>21</v>
      </c>
      <c r="J1881" s="21">
        <v>300</v>
      </c>
      <c r="K1881" s="31">
        <v>7.0000000000000007E-2</v>
      </c>
      <c r="L1881" s="32">
        <v>21.67</v>
      </c>
      <c r="M1881" s="24">
        <v>41487</v>
      </c>
    </row>
    <row r="1882" spans="1:13">
      <c r="A1882" s="19" t="s">
        <v>16</v>
      </c>
      <c r="B1882" s="20" t="s">
        <v>17</v>
      </c>
      <c r="C1882" s="21" t="s">
        <v>53</v>
      </c>
      <c r="D1882" s="21" t="s">
        <v>54</v>
      </c>
      <c r="E1882" s="21">
        <v>380403</v>
      </c>
      <c r="F1882" s="21"/>
      <c r="G1882" s="21" t="s">
        <v>34</v>
      </c>
      <c r="H1882" s="21">
        <v>14</v>
      </c>
      <c r="I1882" s="21" t="s">
        <v>21</v>
      </c>
      <c r="J1882" s="21">
        <v>300</v>
      </c>
      <c r="K1882" s="31">
        <v>0.08</v>
      </c>
      <c r="L1882" s="32">
        <v>25.05</v>
      </c>
      <c r="M1882" s="24">
        <v>41487</v>
      </c>
    </row>
    <row r="1883" spans="1:13">
      <c r="A1883" s="19" t="s">
        <v>16</v>
      </c>
      <c r="B1883" s="20" t="s">
        <v>17</v>
      </c>
      <c r="C1883" s="21" t="s">
        <v>53</v>
      </c>
      <c r="D1883" s="21" t="s">
        <v>54</v>
      </c>
      <c r="E1883" s="21">
        <v>380403</v>
      </c>
      <c r="F1883" s="21"/>
      <c r="G1883" s="21" t="s">
        <v>207</v>
      </c>
      <c r="H1883" s="21">
        <v>14</v>
      </c>
      <c r="I1883" s="21" t="s">
        <v>21</v>
      </c>
      <c r="J1883" s="21">
        <v>200</v>
      </c>
      <c r="K1883" s="31">
        <v>0.11</v>
      </c>
      <c r="L1883" s="32">
        <v>21.66</v>
      </c>
      <c r="M1883" s="24">
        <v>41487</v>
      </c>
    </row>
    <row r="1884" spans="1:13">
      <c r="A1884" s="19" t="s">
        <v>16</v>
      </c>
      <c r="B1884" s="20" t="s">
        <v>17</v>
      </c>
      <c r="C1884" s="21" t="s">
        <v>53</v>
      </c>
      <c r="D1884" s="21" t="s">
        <v>54</v>
      </c>
      <c r="E1884" s="21">
        <v>380403</v>
      </c>
      <c r="F1884" s="21"/>
      <c r="G1884" s="21" t="s">
        <v>1491</v>
      </c>
      <c r="H1884" s="21">
        <v>15</v>
      </c>
      <c r="I1884" s="21" t="s">
        <v>21</v>
      </c>
      <c r="J1884" s="21">
        <v>30</v>
      </c>
      <c r="K1884" s="31">
        <v>2.35</v>
      </c>
      <c r="L1884" s="32">
        <v>70.5</v>
      </c>
      <c r="M1884" s="24">
        <v>41487</v>
      </c>
    </row>
    <row r="1885" spans="1:13">
      <c r="A1885" s="19" t="s">
        <v>16</v>
      </c>
      <c r="B1885" s="20" t="s">
        <v>17</v>
      </c>
      <c r="C1885" s="21" t="s">
        <v>53</v>
      </c>
      <c r="D1885" s="21" t="s">
        <v>54</v>
      </c>
      <c r="E1885" s="21">
        <v>380403</v>
      </c>
      <c r="F1885" s="21"/>
      <c r="G1885" s="21" t="s">
        <v>1492</v>
      </c>
      <c r="H1885" s="21">
        <v>28</v>
      </c>
      <c r="I1885" s="21" t="s">
        <v>21</v>
      </c>
      <c r="J1885" s="21">
        <v>4</v>
      </c>
      <c r="K1885" s="31">
        <v>16.579999999999998</v>
      </c>
      <c r="L1885" s="32">
        <v>66.319999999999993</v>
      </c>
      <c r="M1885" s="24">
        <v>41487</v>
      </c>
    </row>
    <row r="1886" spans="1:13">
      <c r="A1886" s="19" t="s">
        <v>16</v>
      </c>
      <c r="B1886" s="20" t="s">
        <v>17</v>
      </c>
      <c r="C1886" s="21" t="s">
        <v>53</v>
      </c>
      <c r="D1886" s="21" t="s">
        <v>54</v>
      </c>
      <c r="E1886" s="21">
        <v>380403</v>
      </c>
      <c r="F1886" s="21"/>
      <c r="G1886" s="21" t="s">
        <v>1493</v>
      </c>
      <c r="H1886" s="21"/>
      <c r="I1886" s="21" t="s">
        <v>21</v>
      </c>
      <c r="J1886" s="21">
        <v>14</v>
      </c>
      <c r="K1886" s="31">
        <v>0.6</v>
      </c>
      <c r="L1886" s="32">
        <v>8.42</v>
      </c>
      <c r="M1886" s="24">
        <v>41487</v>
      </c>
    </row>
    <row r="1887" spans="1:13">
      <c r="A1887" s="19" t="s">
        <v>16</v>
      </c>
      <c r="B1887" s="20" t="s">
        <v>17</v>
      </c>
      <c r="C1887" s="21" t="s">
        <v>53</v>
      </c>
      <c r="D1887" s="21" t="s">
        <v>54</v>
      </c>
      <c r="E1887" s="21">
        <v>380403</v>
      </c>
      <c r="F1887" s="21"/>
      <c r="G1887" s="21" t="s">
        <v>1494</v>
      </c>
      <c r="H1887" s="21"/>
      <c r="I1887" s="21" t="s">
        <v>21</v>
      </c>
      <c r="J1887" s="21">
        <v>100</v>
      </c>
      <c r="K1887" s="31">
        <v>6.65</v>
      </c>
      <c r="L1887" s="32">
        <v>665</v>
      </c>
      <c r="M1887" s="24">
        <v>41487</v>
      </c>
    </row>
    <row r="1888" spans="1:13">
      <c r="A1888" s="19" t="s">
        <v>16</v>
      </c>
      <c r="B1888" s="20" t="s">
        <v>17</v>
      </c>
      <c r="C1888" s="21" t="s">
        <v>53</v>
      </c>
      <c r="D1888" s="21" t="s">
        <v>54</v>
      </c>
      <c r="E1888" s="21">
        <v>380403</v>
      </c>
      <c r="F1888" s="21"/>
      <c r="G1888" s="21" t="s">
        <v>1495</v>
      </c>
      <c r="H1888" s="21"/>
      <c r="I1888" s="21" t="s">
        <v>21</v>
      </c>
      <c r="J1888" s="21">
        <v>100</v>
      </c>
      <c r="K1888" s="31">
        <v>0.36</v>
      </c>
      <c r="L1888" s="32">
        <v>35.85</v>
      </c>
      <c r="M1888" s="24">
        <v>41487</v>
      </c>
    </row>
    <row r="1889" spans="1:13">
      <c r="A1889" s="19" t="s">
        <v>16</v>
      </c>
      <c r="B1889" s="20" t="s">
        <v>17</v>
      </c>
      <c r="C1889" s="21" t="s">
        <v>53</v>
      </c>
      <c r="D1889" s="21" t="s">
        <v>54</v>
      </c>
      <c r="E1889" s="21">
        <v>380403</v>
      </c>
      <c r="F1889" s="21"/>
      <c r="G1889" s="21" t="s">
        <v>1496</v>
      </c>
      <c r="H1889" s="21"/>
      <c r="I1889" s="21" t="s">
        <v>21</v>
      </c>
      <c r="J1889" s="21">
        <v>4</v>
      </c>
      <c r="K1889" s="31">
        <v>46.38</v>
      </c>
      <c r="L1889" s="32">
        <v>185.52</v>
      </c>
      <c r="M1889" s="24">
        <v>41487</v>
      </c>
    </row>
    <row r="1890" spans="1:13">
      <c r="A1890" s="19" t="s">
        <v>16</v>
      </c>
      <c r="B1890" s="20" t="s">
        <v>17</v>
      </c>
      <c r="C1890" s="21" t="s">
        <v>53</v>
      </c>
      <c r="D1890" s="21" t="s">
        <v>54</v>
      </c>
      <c r="E1890" s="21">
        <v>380403</v>
      </c>
      <c r="F1890" s="21"/>
      <c r="G1890" s="21" t="s">
        <v>1497</v>
      </c>
      <c r="H1890" s="21"/>
      <c r="I1890" s="21" t="s">
        <v>21</v>
      </c>
      <c r="J1890" s="21">
        <v>20</v>
      </c>
      <c r="K1890" s="31">
        <v>23.11</v>
      </c>
      <c r="L1890" s="32">
        <v>462.2</v>
      </c>
      <c r="M1890" s="24">
        <v>41487</v>
      </c>
    </row>
    <row r="1891" spans="1:13">
      <c r="A1891" s="19" t="s">
        <v>16</v>
      </c>
      <c r="B1891" s="20" t="s">
        <v>17</v>
      </c>
      <c r="C1891" s="21" t="s">
        <v>81</v>
      </c>
      <c r="D1891" s="21" t="s">
        <v>1498</v>
      </c>
      <c r="E1891" s="21">
        <v>400302</v>
      </c>
      <c r="F1891" s="21"/>
      <c r="G1891" s="21" t="s">
        <v>1499</v>
      </c>
      <c r="H1891" s="21">
        <v>9</v>
      </c>
      <c r="I1891" s="21" t="s">
        <v>21</v>
      </c>
      <c r="J1891" s="21">
        <v>1</v>
      </c>
      <c r="K1891" s="31">
        <v>10.82</v>
      </c>
      <c r="L1891" s="32">
        <v>10.82</v>
      </c>
      <c r="M1891" s="24">
        <v>41487</v>
      </c>
    </row>
    <row r="1892" spans="1:13">
      <c r="A1892" s="19" t="s">
        <v>16</v>
      </c>
      <c r="B1892" s="20" t="s">
        <v>17</v>
      </c>
      <c r="C1892" s="21" t="s">
        <v>81</v>
      </c>
      <c r="D1892" s="21" t="s">
        <v>1498</v>
      </c>
      <c r="E1892" s="21">
        <v>400302</v>
      </c>
      <c r="F1892" s="21"/>
      <c r="G1892" s="21" t="s">
        <v>1500</v>
      </c>
      <c r="H1892" s="21"/>
      <c r="I1892" s="21" t="s">
        <v>21</v>
      </c>
      <c r="J1892" s="21">
        <v>6</v>
      </c>
      <c r="K1892" s="31">
        <v>6.61</v>
      </c>
      <c r="L1892" s="32">
        <v>39.659999999999997</v>
      </c>
      <c r="M1892" s="24">
        <v>41487</v>
      </c>
    </row>
    <row r="1893" spans="1:13">
      <c r="A1893" s="19" t="s">
        <v>16</v>
      </c>
      <c r="B1893" s="20" t="s">
        <v>17</v>
      </c>
      <c r="C1893" s="21" t="s">
        <v>81</v>
      </c>
      <c r="D1893" s="21" t="s">
        <v>1501</v>
      </c>
      <c r="E1893" s="21">
        <v>400601</v>
      </c>
      <c r="F1893" s="21"/>
      <c r="G1893" s="21" t="s">
        <v>30</v>
      </c>
      <c r="H1893" s="21">
        <v>74</v>
      </c>
      <c r="I1893" s="21" t="s">
        <v>21</v>
      </c>
      <c r="J1893" s="21">
        <v>3</v>
      </c>
      <c r="K1893" s="31">
        <v>13.41</v>
      </c>
      <c r="L1893" s="32">
        <v>40.229999999999997</v>
      </c>
      <c r="M1893" s="24">
        <v>41487</v>
      </c>
    </row>
    <row r="1894" spans="1:13">
      <c r="A1894" s="19" t="s">
        <v>16</v>
      </c>
      <c r="B1894" s="20" t="s">
        <v>17</v>
      </c>
      <c r="C1894" s="21" t="s">
        <v>81</v>
      </c>
      <c r="D1894" s="21" t="s">
        <v>86</v>
      </c>
      <c r="E1894" s="21">
        <v>400605</v>
      </c>
      <c r="F1894" s="21"/>
      <c r="G1894" s="21" t="s">
        <v>1502</v>
      </c>
      <c r="H1894" s="21">
        <v>26</v>
      </c>
      <c r="I1894" s="21" t="s">
        <v>21</v>
      </c>
      <c r="J1894" s="21">
        <v>1</v>
      </c>
      <c r="K1894" s="31">
        <v>8.06</v>
      </c>
      <c r="L1894" s="32">
        <v>8.06</v>
      </c>
      <c r="M1894" s="24">
        <v>41487</v>
      </c>
    </row>
    <row r="1895" spans="1:13">
      <c r="A1895" s="19" t="s">
        <v>16</v>
      </c>
      <c r="B1895" s="20" t="s">
        <v>17</v>
      </c>
      <c r="C1895" s="21" t="s">
        <v>81</v>
      </c>
      <c r="D1895" s="21" t="s">
        <v>86</v>
      </c>
      <c r="E1895" s="21">
        <v>400605</v>
      </c>
      <c r="F1895" s="21"/>
      <c r="G1895" s="21" t="s">
        <v>1503</v>
      </c>
      <c r="H1895" s="21">
        <v>41</v>
      </c>
      <c r="I1895" s="21" t="s">
        <v>21</v>
      </c>
      <c r="J1895" s="21">
        <v>2</v>
      </c>
      <c r="K1895" s="31">
        <v>1.56</v>
      </c>
      <c r="L1895" s="32">
        <v>3.12</v>
      </c>
      <c r="M1895" s="24">
        <v>41487</v>
      </c>
    </row>
    <row r="1896" spans="1:13">
      <c r="A1896" s="19" t="s">
        <v>16</v>
      </c>
      <c r="B1896" s="20" t="s">
        <v>17</v>
      </c>
      <c r="C1896" s="19" t="s">
        <v>81</v>
      </c>
      <c r="D1896" s="21" t="s">
        <v>86</v>
      </c>
      <c r="E1896" s="21">
        <v>400605</v>
      </c>
      <c r="F1896" s="21"/>
      <c r="G1896" s="21" t="s">
        <v>1504</v>
      </c>
      <c r="H1896" s="21">
        <v>41</v>
      </c>
      <c r="I1896" s="21" t="s">
        <v>21</v>
      </c>
      <c r="J1896" s="21">
        <v>1</v>
      </c>
      <c r="K1896" s="31">
        <v>13.43</v>
      </c>
      <c r="L1896" s="32">
        <v>13.43</v>
      </c>
      <c r="M1896" s="24">
        <v>41487</v>
      </c>
    </row>
    <row r="1897" spans="1:13">
      <c r="A1897" s="19" t="s">
        <v>16</v>
      </c>
      <c r="B1897" s="20" t="s">
        <v>17</v>
      </c>
      <c r="C1897" s="19" t="s">
        <v>81</v>
      </c>
      <c r="D1897" s="21" t="s">
        <v>86</v>
      </c>
      <c r="E1897" s="21">
        <v>400605</v>
      </c>
      <c r="F1897" s="21"/>
      <c r="G1897" s="21" t="s">
        <v>232</v>
      </c>
      <c r="H1897" s="21">
        <v>42</v>
      </c>
      <c r="I1897" s="21" t="s">
        <v>21</v>
      </c>
      <c r="J1897" s="21">
        <v>1</v>
      </c>
      <c r="K1897" s="31">
        <v>3.87</v>
      </c>
      <c r="L1897" s="32">
        <v>3.87</v>
      </c>
      <c r="M1897" s="24">
        <v>41487</v>
      </c>
    </row>
    <row r="1898" spans="1:13">
      <c r="A1898" s="19" t="s">
        <v>16</v>
      </c>
      <c r="B1898" s="20" t="s">
        <v>17</v>
      </c>
      <c r="C1898" s="19" t="s">
        <v>81</v>
      </c>
      <c r="D1898" s="21" t="s">
        <v>86</v>
      </c>
      <c r="E1898" s="21">
        <v>400605</v>
      </c>
      <c r="F1898" s="21"/>
      <c r="G1898" s="21" t="s">
        <v>1505</v>
      </c>
      <c r="H1898" s="21">
        <v>42</v>
      </c>
      <c r="I1898" s="21" t="s">
        <v>21</v>
      </c>
      <c r="J1898" s="21">
        <v>1</v>
      </c>
      <c r="K1898" s="31">
        <v>1.27</v>
      </c>
      <c r="L1898" s="32">
        <v>1.27</v>
      </c>
      <c r="M1898" s="24">
        <v>41487</v>
      </c>
    </row>
    <row r="1899" spans="1:13">
      <c r="A1899" s="19" t="s">
        <v>16</v>
      </c>
      <c r="B1899" s="20" t="s">
        <v>17</v>
      </c>
      <c r="C1899" s="19" t="s">
        <v>81</v>
      </c>
      <c r="D1899" s="21" t="s">
        <v>86</v>
      </c>
      <c r="E1899" s="21">
        <v>400605</v>
      </c>
      <c r="F1899" s="21"/>
      <c r="G1899" s="21" t="s">
        <v>44</v>
      </c>
      <c r="H1899" s="21"/>
      <c r="I1899" s="21" t="s">
        <v>21</v>
      </c>
      <c r="J1899" s="21">
        <v>30</v>
      </c>
      <c r="K1899" s="31">
        <v>2.34</v>
      </c>
      <c r="L1899" s="32">
        <v>70.2</v>
      </c>
      <c r="M1899" s="24">
        <v>41487</v>
      </c>
    </row>
    <row r="1900" spans="1:13">
      <c r="A1900" s="19" t="s">
        <v>16</v>
      </c>
      <c r="B1900" s="20" t="s">
        <v>17</v>
      </c>
      <c r="C1900" s="19" t="s">
        <v>81</v>
      </c>
      <c r="D1900" s="21" t="s">
        <v>1506</v>
      </c>
      <c r="E1900" s="21">
        <v>400701</v>
      </c>
      <c r="F1900" s="21"/>
      <c r="G1900" s="21" t="s">
        <v>1507</v>
      </c>
      <c r="H1900" s="21"/>
      <c r="I1900" s="21" t="s">
        <v>21</v>
      </c>
      <c r="J1900" s="21">
        <v>1</v>
      </c>
      <c r="K1900" s="31">
        <v>39.24</v>
      </c>
      <c r="L1900" s="32">
        <v>39.24</v>
      </c>
      <c r="M1900" s="24">
        <v>41487</v>
      </c>
    </row>
    <row r="1901" spans="1:13">
      <c r="A1901" s="19" t="s">
        <v>16</v>
      </c>
      <c r="B1901" s="20" t="s">
        <v>17</v>
      </c>
      <c r="C1901" s="19" t="s">
        <v>112</v>
      </c>
      <c r="D1901" s="21" t="s">
        <v>1508</v>
      </c>
      <c r="E1901" s="21">
        <v>550000</v>
      </c>
      <c r="F1901" s="21"/>
      <c r="G1901" s="21" t="s">
        <v>1509</v>
      </c>
      <c r="H1901" s="21">
        <v>4</v>
      </c>
      <c r="I1901" s="21" t="s">
        <v>21</v>
      </c>
      <c r="J1901" s="21">
        <v>4</v>
      </c>
      <c r="K1901" s="31">
        <v>72.5</v>
      </c>
      <c r="L1901" s="32">
        <v>1090</v>
      </c>
      <c r="M1901" s="24">
        <v>41487</v>
      </c>
    </row>
    <row r="1902" spans="1:13">
      <c r="A1902" s="19" t="s">
        <v>16</v>
      </c>
      <c r="B1902" s="20" t="s">
        <v>17</v>
      </c>
      <c r="C1902" s="19" t="s">
        <v>81</v>
      </c>
      <c r="D1902" s="21" t="s">
        <v>109</v>
      </c>
      <c r="E1902" s="21">
        <v>550470</v>
      </c>
      <c r="F1902" s="21"/>
      <c r="G1902" s="21" t="s">
        <v>1510</v>
      </c>
      <c r="H1902" s="21">
        <v>41</v>
      </c>
      <c r="I1902" s="21" t="s">
        <v>21</v>
      </c>
      <c r="J1902" s="21">
        <v>6</v>
      </c>
      <c r="K1902" s="31">
        <v>5</v>
      </c>
      <c r="L1902" s="32">
        <v>30</v>
      </c>
      <c r="M1902" s="24">
        <v>41487</v>
      </c>
    </row>
    <row r="1903" spans="1:13">
      <c r="A1903" s="19" t="s">
        <v>16</v>
      </c>
      <c r="B1903" s="20" t="s">
        <v>17</v>
      </c>
      <c r="C1903" s="19" t="s">
        <v>81</v>
      </c>
      <c r="D1903" s="21" t="s">
        <v>109</v>
      </c>
      <c r="E1903" s="21">
        <v>550470</v>
      </c>
      <c r="F1903" s="21"/>
      <c r="G1903" s="21" t="s">
        <v>1511</v>
      </c>
      <c r="H1903" s="21"/>
      <c r="I1903" s="21" t="s">
        <v>21</v>
      </c>
      <c r="J1903" s="21">
        <v>12</v>
      </c>
      <c r="K1903" s="31">
        <v>9.7200000000000006</v>
      </c>
      <c r="L1903" s="32">
        <v>116.64</v>
      </c>
      <c r="M1903" s="24">
        <v>41487</v>
      </c>
    </row>
    <row r="1904" spans="1:13">
      <c r="A1904" s="19" t="s">
        <v>16</v>
      </c>
      <c r="B1904" s="20" t="s">
        <v>17</v>
      </c>
      <c r="C1904" s="19" t="s">
        <v>81</v>
      </c>
      <c r="D1904" s="21" t="s">
        <v>109</v>
      </c>
      <c r="E1904" s="21">
        <v>550470</v>
      </c>
      <c r="F1904" s="21"/>
      <c r="G1904" s="21" t="s">
        <v>1512</v>
      </c>
      <c r="H1904" s="21"/>
      <c r="I1904" s="21" t="s">
        <v>21</v>
      </c>
      <c r="J1904" s="21">
        <v>13</v>
      </c>
      <c r="K1904" s="31">
        <v>7.99</v>
      </c>
      <c r="L1904" s="32">
        <v>103.87</v>
      </c>
      <c r="M1904" s="24">
        <v>41487</v>
      </c>
    </row>
    <row r="1905" spans="1:13">
      <c r="A1905" s="19" t="s">
        <v>16</v>
      </c>
      <c r="B1905" s="20" t="s">
        <v>17</v>
      </c>
      <c r="C1905" s="19" t="s">
        <v>81</v>
      </c>
      <c r="D1905" s="21" t="s">
        <v>109</v>
      </c>
      <c r="E1905" s="21">
        <v>550470</v>
      </c>
      <c r="F1905" s="21"/>
      <c r="G1905" s="21" t="s">
        <v>1513</v>
      </c>
      <c r="H1905" s="21"/>
      <c r="I1905" s="21" t="s">
        <v>21</v>
      </c>
      <c r="J1905" s="21">
        <v>6</v>
      </c>
      <c r="K1905" s="31">
        <v>7.99</v>
      </c>
      <c r="L1905" s="32">
        <v>47.94</v>
      </c>
      <c r="M1905" s="24">
        <v>41487</v>
      </c>
    </row>
    <row r="1906" spans="1:13">
      <c r="A1906" s="19" t="s">
        <v>16</v>
      </c>
      <c r="B1906" s="20" t="s">
        <v>17</v>
      </c>
      <c r="C1906" s="19" t="s">
        <v>112</v>
      </c>
      <c r="D1906" s="21" t="s">
        <v>113</v>
      </c>
      <c r="E1906" s="21">
        <v>550470</v>
      </c>
      <c r="F1906" s="21"/>
      <c r="G1906" s="21" t="s">
        <v>1514</v>
      </c>
      <c r="H1906" s="21"/>
      <c r="I1906" s="21" t="s">
        <v>21</v>
      </c>
      <c r="J1906" s="21">
        <v>3</v>
      </c>
      <c r="K1906" s="31">
        <v>45.29</v>
      </c>
      <c r="L1906" s="32">
        <v>135.87</v>
      </c>
      <c r="M1906" s="24">
        <v>41487</v>
      </c>
    </row>
    <row r="1907" spans="1:13">
      <c r="A1907" s="19" t="s">
        <v>16</v>
      </c>
      <c r="B1907" s="20" t="s">
        <v>17</v>
      </c>
      <c r="C1907" s="19" t="s">
        <v>112</v>
      </c>
      <c r="D1907" s="21" t="s">
        <v>114</v>
      </c>
      <c r="E1907" s="21">
        <v>550470</v>
      </c>
      <c r="F1907" s="21"/>
      <c r="G1907" s="21" t="s">
        <v>1515</v>
      </c>
      <c r="H1907" s="21">
        <v>14</v>
      </c>
      <c r="I1907" s="21" t="s">
        <v>21</v>
      </c>
      <c r="J1907" s="21">
        <v>25</v>
      </c>
      <c r="K1907" s="31">
        <v>20</v>
      </c>
      <c r="L1907" s="32">
        <v>500</v>
      </c>
      <c r="M1907" s="24">
        <v>41487</v>
      </c>
    </row>
    <row r="1908" spans="1:13">
      <c r="A1908" s="19" t="s">
        <v>16</v>
      </c>
      <c r="B1908" s="20" t="s">
        <v>17</v>
      </c>
      <c r="C1908" s="19" t="s">
        <v>112</v>
      </c>
      <c r="D1908" s="21" t="s">
        <v>114</v>
      </c>
      <c r="E1908" s="21">
        <v>550470</v>
      </c>
      <c r="F1908" s="21"/>
      <c r="G1908" s="21" t="s">
        <v>1516</v>
      </c>
      <c r="H1908" s="21">
        <v>15</v>
      </c>
      <c r="I1908" s="21" t="s">
        <v>21</v>
      </c>
      <c r="J1908" s="21">
        <v>60</v>
      </c>
      <c r="K1908" s="31">
        <v>8.9</v>
      </c>
      <c r="L1908" s="32">
        <v>534</v>
      </c>
      <c r="M1908" s="24">
        <v>41487</v>
      </c>
    </row>
    <row r="1909" spans="1:13">
      <c r="A1909" s="19" t="s">
        <v>16</v>
      </c>
      <c r="B1909" s="20" t="s">
        <v>17</v>
      </c>
      <c r="C1909" s="19" t="s">
        <v>112</v>
      </c>
      <c r="D1909" s="21" t="s">
        <v>114</v>
      </c>
      <c r="E1909" s="21">
        <v>550470</v>
      </c>
      <c r="F1909" s="21"/>
      <c r="G1909" s="21" t="s">
        <v>1517</v>
      </c>
      <c r="H1909" s="21"/>
      <c r="I1909" s="21" t="s">
        <v>21</v>
      </c>
      <c r="J1909" s="21">
        <v>1</v>
      </c>
      <c r="K1909" s="31">
        <v>99.95</v>
      </c>
      <c r="L1909" s="32">
        <v>399.95</v>
      </c>
      <c r="M1909" s="24">
        <v>41487</v>
      </c>
    </row>
    <row r="1910" spans="1:13">
      <c r="A1910" s="19" t="s">
        <v>16</v>
      </c>
      <c r="B1910" s="20" t="s">
        <v>17</v>
      </c>
      <c r="C1910" s="19" t="s">
        <v>112</v>
      </c>
      <c r="D1910" s="21" t="s">
        <v>114</v>
      </c>
      <c r="E1910" s="21">
        <v>550470</v>
      </c>
      <c r="F1910" s="21"/>
      <c r="G1910" s="21" t="s">
        <v>1518</v>
      </c>
      <c r="H1910" s="21"/>
      <c r="I1910" s="21" t="s">
        <v>21</v>
      </c>
      <c r="J1910" s="21">
        <v>1</v>
      </c>
      <c r="K1910" s="31">
        <v>34.950000000000003</v>
      </c>
      <c r="L1910" s="32">
        <v>34.950000000000003</v>
      </c>
      <c r="M1910" s="24">
        <v>41487</v>
      </c>
    </row>
    <row r="1911" spans="1:13">
      <c r="A1911" s="19" t="s">
        <v>16</v>
      </c>
      <c r="B1911" s="20" t="s">
        <v>17</v>
      </c>
      <c r="C1911" s="19" t="s">
        <v>112</v>
      </c>
      <c r="D1911" s="21" t="s">
        <v>121</v>
      </c>
      <c r="E1911" s="21">
        <v>550840</v>
      </c>
      <c r="F1911" s="21"/>
      <c r="G1911" s="21" t="s">
        <v>1519</v>
      </c>
      <c r="H1911" s="21"/>
      <c r="I1911" s="21" t="s">
        <v>21</v>
      </c>
      <c r="J1911" s="21">
        <v>1</v>
      </c>
      <c r="K1911" s="31">
        <v>90</v>
      </c>
      <c r="L1911" s="32">
        <v>90</v>
      </c>
      <c r="M1911" s="24">
        <v>41487</v>
      </c>
    </row>
    <row r="1912" spans="1:13">
      <c r="A1912" s="19" t="s">
        <v>16</v>
      </c>
      <c r="B1912" s="20" t="s">
        <v>17</v>
      </c>
      <c r="C1912" s="19" t="s">
        <v>135</v>
      </c>
      <c r="D1912" s="21" t="s">
        <v>136</v>
      </c>
      <c r="E1912" s="21">
        <v>750201</v>
      </c>
      <c r="F1912" s="21"/>
      <c r="G1912" s="21" t="s">
        <v>1520</v>
      </c>
      <c r="H1912" s="21">
        <v>28</v>
      </c>
      <c r="I1912" s="21" t="s">
        <v>21</v>
      </c>
      <c r="J1912" s="21">
        <v>10</v>
      </c>
      <c r="K1912" s="31">
        <v>2.6</v>
      </c>
      <c r="L1912" s="32">
        <v>26</v>
      </c>
      <c r="M1912" s="24">
        <v>41487</v>
      </c>
    </row>
    <row r="1913" spans="1:13">
      <c r="A1913" s="19" t="s">
        <v>16</v>
      </c>
      <c r="B1913" s="20" t="s">
        <v>17</v>
      </c>
      <c r="C1913" s="19" t="s">
        <v>135</v>
      </c>
      <c r="D1913" s="21" t="s">
        <v>136</v>
      </c>
      <c r="E1913" s="21">
        <v>750201</v>
      </c>
      <c r="F1913" s="21"/>
      <c r="G1913" s="21" t="s">
        <v>1521</v>
      </c>
      <c r="H1913" s="21">
        <v>28</v>
      </c>
      <c r="I1913" s="21" t="s">
        <v>21</v>
      </c>
      <c r="J1913" s="21">
        <v>10</v>
      </c>
      <c r="K1913" s="31">
        <v>2.6</v>
      </c>
      <c r="L1913" s="32">
        <v>26</v>
      </c>
      <c r="M1913" s="24">
        <v>41487</v>
      </c>
    </row>
    <row r="1914" spans="1:13">
      <c r="A1914" s="19" t="s">
        <v>16</v>
      </c>
      <c r="B1914" s="20" t="s">
        <v>17</v>
      </c>
      <c r="C1914" s="19" t="s">
        <v>135</v>
      </c>
      <c r="D1914" s="21" t="s">
        <v>136</v>
      </c>
      <c r="E1914" s="21">
        <v>750201</v>
      </c>
      <c r="F1914" s="21"/>
      <c r="G1914" s="21" t="s">
        <v>1522</v>
      </c>
      <c r="H1914" s="21">
        <v>28</v>
      </c>
      <c r="I1914" s="21" t="s">
        <v>21</v>
      </c>
      <c r="J1914" s="21">
        <v>10</v>
      </c>
      <c r="K1914" s="31">
        <v>2.6</v>
      </c>
      <c r="L1914" s="32">
        <v>26</v>
      </c>
      <c r="M1914" s="24">
        <v>41487</v>
      </c>
    </row>
    <row r="1915" spans="1:13">
      <c r="A1915" s="19" t="s">
        <v>16</v>
      </c>
      <c r="B1915" s="20" t="s">
        <v>17</v>
      </c>
      <c r="C1915" s="19" t="s">
        <v>155</v>
      </c>
      <c r="D1915" s="21" t="s">
        <v>156</v>
      </c>
      <c r="E1915" s="21">
        <v>900101</v>
      </c>
      <c r="F1915" s="19"/>
      <c r="G1915" s="21" t="s">
        <v>337</v>
      </c>
      <c r="H1915" s="21">
        <v>44</v>
      </c>
      <c r="I1915" s="21" t="s">
        <v>21</v>
      </c>
      <c r="J1915" s="21">
        <v>48</v>
      </c>
      <c r="K1915" s="31">
        <v>0.28000000000000003</v>
      </c>
      <c r="L1915" s="32">
        <v>13.44</v>
      </c>
      <c r="M1915" s="24">
        <v>41487</v>
      </c>
    </row>
    <row r="1916" spans="1:13">
      <c r="A1916" s="19" t="s">
        <v>16</v>
      </c>
      <c r="B1916" s="20" t="s">
        <v>17</v>
      </c>
      <c r="C1916" s="19" t="s">
        <v>155</v>
      </c>
      <c r="D1916" s="21" t="s">
        <v>156</v>
      </c>
      <c r="E1916" s="21">
        <v>900101</v>
      </c>
      <c r="F1916" s="19"/>
      <c r="G1916" s="21" t="s">
        <v>1523</v>
      </c>
      <c r="H1916" s="21">
        <v>63</v>
      </c>
      <c r="I1916" s="21" t="s">
        <v>21</v>
      </c>
      <c r="J1916" s="21">
        <v>100</v>
      </c>
      <c r="K1916" s="31">
        <v>3.52</v>
      </c>
      <c r="L1916" s="32">
        <v>352</v>
      </c>
      <c r="M1916" s="24">
        <v>41487</v>
      </c>
    </row>
    <row r="1917" spans="1:13">
      <c r="A1917" s="19" t="s">
        <v>16</v>
      </c>
      <c r="B1917" s="20" t="s">
        <v>17</v>
      </c>
      <c r="C1917" s="19" t="s">
        <v>155</v>
      </c>
      <c r="D1917" s="21" t="s">
        <v>156</v>
      </c>
      <c r="E1917" s="21">
        <v>900101</v>
      </c>
      <c r="F1917" s="19"/>
      <c r="G1917" s="21" t="s">
        <v>237</v>
      </c>
      <c r="H1917" s="21"/>
      <c r="I1917" s="21" t="s">
        <v>21</v>
      </c>
      <c r="J1917" s="21">
        <v>24</v>
      </c>
      <c r="K1917" s="31">
        <v>6.64</v>
      </c>
      <c r="L1917" s="32">
        <v>159.36000000000001</v>
      </c>
      <c r="M1917" s="24">
        <v>41487</v>
      </c>
    </row>
    <row r="1918" spans="1:13">
      <c r="A1918" s="19" t="s">
        <v>16</v>
      </c>
      <c r="B1918" s="20" t="s">
        <v>17</v>
      </c>
      <c r="C1918" s="19" t="s">
        <v>155</v>
      </c>
      <c r="D1918" s="21" t="s">
        <v>156</v>
      </c>
      <c r="E1918" s="21">
        <v>900101</v>
      </c>
      <c r="F1918" s="19"/>
      <c r="G1918" s="21" t="s">
        <v>162</v>
      </c>
      <c r="H1918" s="21"/>
      <c r="I1918" s="21" t="s">
        <v>21</v>
      </c>
      <c r="J1918" s="21">
        <v>36</v>
      </c>
      <c r="K1918" s="31">
        <v>1.23</v>
      </c>
      <c r="L1918" s="32">
        <v>44.28</v>
      </c>
      <c r="M1918" s="24">
        <v>41487</v>
      </c>
    </row>
    <row r="1919" spans="1:13">
      <c r="A1919" s="19" t="s">
        <v>16</v>
      </c>
      <c r="B1919" s="20" t="s">
        <v>17</v>
      </c>
      <c r="C1919" s="19" t="s">
        <v>155</v>
      </c>
      <c r="D1919" s="21" t="s">
        <v>156</v>
      </c>
      <c r="E1919" s="21">
        <v>900101</v>
      </c>
      <c r="F1919" s="19"/>
      <c r="G1919" s="21" t="s">
        <v>181</v>
      </c>
      <c r="H1919" s="21"/>
      <c r="I1919" s="21" t="s">
        <v>21</v>
      </c>
      <c r="J1919" s="21">
        <v>90</v>
      </c>
      <c r="K1919" s="31">
        <v>1.25</v>
      </c>
      <c r="L1919" s="32">
        <v>112.5</v>
      </c>
      <c r="M1919" s="24">
        <v>41487</v>
      </c>
    </row>
    <row r="1920" spans="1:13">
      <c r="A1920" s="19" t="s">
        <v>16</v>
      </c>
      <c r="B1920" s="20" t="s">
        <v>17</v>
      </c>
      <c r="C1920" s="19" t="s">
        <v>155</v>
      </c>
      <c r="D1920" s="21" t="s">
        <v>156</v>
      </c>
      <c r="E1920" s="21">
        <v>900101</v>
      </c>
      <c r="F1920" s="19"/>
      <c r="G1920" s="21" t="s">
        <v>157</v>
      </c>
      <c r="H1920" s="21"/>
      <c r="I1920" s="21" t="s">
        <v>21</v>
      </c>
      <c r="J1920" s="21">
        <v>36</v>
      </c>
      <c r="K1920" s="31">
        <v>8.4700000000000006</v>
      </c>
      <c r="L1920" s="32">
        <v>304.92</v>
      </c>
      <c r="M1920" s="24">
        <v>41487</v>
      </c>
    </row>
    <row r="1921" spans="1:13">
      <c r="A1921" s="19" t="s">
        <v>16</v>
      </c>
      <c r="B1921" s="20" t="s">
        <v>17</v>
      </c>
      <c r="C1921" s="19" t="s">
        <v>155</v>
      </c>
      <c r="D1921" s="21" t="s">
        <v>156</v>
      </c>
      <c r="E1921" s="21">
        <v>900101</v>
      </c>
      <c r="F1921" s="19"/>
      <c r="G1921" s="21" t="s">
        <v>1524</v>
      </c>
      <c r="H1921" s="21"/>
      <c r="I1921" s="21" t="s">
        <v>21</v>
      </c>
      <c r="J1921" s="21">
        <v>20</v>
      </c>
      <c r="K1921" s="31">
        <v>1.31</v>
      </c>
      <c r="L1921" s="32">
        <v>26.2</v>
      </c>
      <c r="M1921" s="24">
        <v>41487</v>
      </c>
    </row>
    <row r="1922" spans="1:13">
      <c r="A1922" s="19" t="s">
        <v>16</v>
      </c>
      <c r="B1922" s="20" t="s">
        <v>17</v>
      </c>
      <c r="C1922" s="19" t="s">
        <v>155</v>
      </c>
      <c r="D1922" s="21" t="s">
        <v>156</v>
      </c>
      <c r="E1922" s="21">
        <v>900101</v>
      </c>
      <c r="F1922" s="19"/>
      <c r="G1922" s="21" t="s">
        <v>1525</v>
      </c>
      <c r="H1922" s="21"/>
      <c r="I1922" s="21" t="s">
        <v>21</v>
      </c>
      <c r="J1922" s="21">
        <v>10</v>
      </c>
      <c r="K1922" s="31">
        <v>1.3</v>
      </c>
      <c r="L1922" s="32">
        <v>13</v>
      </c>
      <c r="M1922" s="24">
        <v>41487</v>
      </c>
    </row>
    <row r="1923" spans="1:13">
      <c r="A1923" s="19" t="s">
        <v>16</v>
      </c>
      <c r="B1923" s="20" t="s">
        <v>17</v>
      </c>
      <c r="C1923" s="19" t="s">
        <v>155</v>
      </c>
      <c r="D1923" s="21" t="s">
        <v>156</v>
      </c>
      <c r="E1923" s="21">
        <v>900101</v>
      </c>
      <c r="F1923" s="19"/>
      <c r="G1923" s="21" t="s">
        <v>165</v>
      </c>
      <c r="H1923" s="21"/>
      <c r="I1923" s="21" t="s">
        <v>21</v>
      </c>
      <c r="J1923" s="21">
        <v>60</v>
      </c>
      <c r="K1923" s="31">
        <v>2.71</v>
      </c>
      <c r="L1923" s="32">
        <v>162.6</v>
      </c>
      <c r="M1923" s="24">
        <v>41487</v>
      </c>
    </row>
    <row r="1924" spans="1:13">
      <c r="A1924" s="19" t="s">
        <v>16</v>
      </c>
      <c r="B1924" s="20" t="s">
        <v>17</v>
      </c>
      <c r="C1924" s="19" t="s">
        <v>155</v>
      </c>
      <c r="D1924" s="21" t="s">
        <v>156</v>
      </c>
      <c r="E1924" s="21">
        <v>900101</v>
      </c>
      <c r="F1924" s="19"/>
      <c r="G1924" s="21" t="s">
        <v>158</v>
      </c>
      <c r="H1924" s="21"/>
      <c r="I1924" s="21" t="s">
        <v>21</v>
      </c>
      <c r="J1924" s="21">
        <v>60</v>
      </c>
      <c r="K1924" s="31">
        <v>2.67</v>
      </c>
      <c r="L1924" s="32">
        <v>160.19999999999999</v>
      </c>
      <c r="M1924" s="24">
        <v>41487</v>
      </c>
    </row>
    <row r="1925" spans="1:13">
      <c r="A1925" s="19" t="s">
        <v>16</v>
      </c>
      <c r="B1925" s="20" t="s">
        <v>17</v>
      </c>
      <c r="C1925" s="19" t="s">
        <v>155</v>
      </c>
      <c r="D1925" s="21" t="s">
        <v>156</v>
      </c>
      <c r="E1925" s="21">
        <v>900101</v>
      </c>
      <c r="F1925" s="19"/>
      <c r="G1925" s="21" t="s">
        <v>189</v>
      </c>
      <c r="H1925" s="21"/>
      <c r="I1925" s="21" t="s">
        <v>21</v>
      </c>
      <c r="J1925" s="21">
        <v>90</v>
      </c>
      <c r="K1925" s="31">
        <v>1.83</v>
      </c>
      <c r="L1925" s="32">
        <v>164.7</v>
      </c>
      <c r="M1925" s="24">
        <v>41487</v>
      </c>
    </row>
    <row r="1926" spans="1:13">
      <c r="A1926" s="19" t="s">
        <v>16</v>
      </c>
      <c r="B1926" s="20" t="s">
        <v>17</v>
      </c>
      <c r="C1926" s="19" t="s">
        <v>155</v>
      </c>
      <c r="D1926" s="21" t="s">
        <v>156</v>
      </c>
      <c r="E1926" s="21">
        <v>900101</v>
      </c>
      <c r="F1926" s="19"/>
      <c r="G1926" s="21" t="s">
        <v>189</v>
      </c>
      <c r="H1926" s="21"/>
      <c r="I1926" s="21" t="s">
        <v>21</v>
      </c>
      <c r="J1926" s="21">
        <v>90</v>
      </c>
      <c r="K1926" s="31">
        <v>1.83</v>
      </c>
      <c r="L1926" s="32">
        <v>164.7</v>
      </c>
      <c r="M1926" s="24">
        <v>41487</v>
      </c>
    </row>
    <row r="1927" spans="1:13">
      <c r="A1927" s="19" t="s">
        <v>16</v>
      </c>
      <c r="B1927" s="20" t="s">
        <v>17</v>
      </c>
      <c r="C1927" s="19" t="s">
        <v>155</v>
      </c>
      <c r="D1927" s="21" t="s">
        <v>156</v>
      </c>
      <c r="E1927" s="21">
        <v>900101</v>
      </c>
      <c r="F1927" s="19"/>
      <c r="G1927" s="21" t="s">
        <v>166</v>
      </c>
      <c r="H1927" s="21"/>
      <c r="I1927" s="21" t="s">
        <v>21</v>
      </c>
      <c r="J1927" s="21">
        <v>90</v>
      </c>
      <c r="K1927" s="31">
        <v>1.76</v>
      </c>
      <c r="L1927" s="32">
        <v>158.4</v>
      </c>
      <c r="M1927" s="24">
        <v>41487</v>
      </c>
    </row>
    <row r="1928" spans="1:13">
      <c r="A1928" s="19" t="s">
        <v>16</v>
      </c>
      <c r="B1928" s="20" t="s">
        <v>17</v>
      </c>
      <c r="C1928" s="19" t="s">
        <v>155</v>
      </c>
      <c r="D1928" s="21" t="s">
        <v>156</v>
      </c>
      <c r="E1928" s="21">
        <v>900101</v>
      </c>
      <c r="F1928" s="19"/>
      <c r="G1928" s="21" t="s">
        <v>166</v>
      </c>
      <c r="H1928" s="21"/>
      <c r="I1928" s="21" t="s">
        <v>21</v>
      </c>
      <c r="J1928" s="21">
        <v>120</v>
      </c>
      <c r="K1928" s="31">
        <v>1.76</v>
      </c>
      <c r="L1928" s="32">
        <v>211.2</v>
      </c>
      <c r="M1928" s="24">
        <v>41487</v>
      </c>
    </row>
    <row r="1929" spans="1:13">
      <c r="A1929" s="19" t="s">
        <v>16</v>
      </c>
      <c r="B1929" s="20" t="s">
        <v>17</v>
      </c>
      <c r="C1929" s="19" t="s">
        <v>155</v>
      </c>
      <c r="D1929" s="21" t="s">
        <v>156</v>
      </c>
      <c r="E1929" s="21">
        <v>900101</v>
      </c>
      <c r="F1929" s="19"/>
      <c r="G1929" s="21" t="s">
        <v>1526</v>
      </c>
      <c r="H1929" s="21"/>
      <c r="I1929" s="21" t="s">
        <v>21</v>
      </c>
      <c r="J1929" s="21">
        <v>20</v>
      </c>
      <c r="K1929" s="31">
        <v>1.99</v>
      </c>
      <c r="L1929" s="32">
        <v>39.799999999999997</v>
      </c>
      <c r="M1929" s="24">
        <v>41487</v>
      </c>
    </row>
    <row r="1930" spans="1:13">
      <c r="A1930" s="19" t="s">
        <v>16</v>
      </c>
      <c r="B1930" s="20" t="s">
        <v>17</v>
      </c>
      <c r="C1930" s="19" t="s">
        <v>155</v>
      </c>
      <c r="D1930" s="21" t="s">
        <v>159</v>
      </c>
      <c r="E1930" s="21">
        <v>900101</v>
      </c>
      <c r="F1930" s="21"/>
      <c r="G1930" s="21" t="s">
        <v>639</v>
      </c>
      <c r="H1930" s="21">
        <v>21</v>
      </c>
      <c r="I1930" s="21" t="s">
        <v>21</v>
      </c>
      <c r="J1930" s="21">
        <v>-30</v>
      </c>
      <c r="K1930" s="31">
        <v>4.3099999999999996</v>
      </c>
      <c r="L1930" s="32">
        <v>-129.30000000000001</v>
      </c>
      <c r="M1930" s="24">
        <v>41487</v>
      </c>
    </row>
    <row r="1931" spans="1:13">
      <c r="A1931" s="19" t="s">
        <v>16</v>
      </c>
      <c r="B1931" s="20" t="s">
        <v>17</v>
      </c>
      <c r="C1931" s="19" t="s">
        <v>155</v>
      </c>
      <c r="D1931" s="21" t="s">
        <v>159</v>
      </c>
      <c r="E1931" s="21">
        <v>900101</v>
      </c>
      <c r="F1931" s="21"/>
      <c r="G1931" s="21" t="s">
        <v>639</v>
      </c>
      <c r="H1931" s="21">
        <v>21</v>
      </c>
      <c r="I1931" s="21" t="s">
        <v>21</v>
      </c>
      <c r="J1931" s="21">
        <v>10</v>
      </c>
      <c r="K1931" s="31">
        <v>4.3099999999999996</v>
      </c>
      <c r="L1931" s="32">
        <v>43.1</v>
      </c>
      <c r="M1931" s="24">
        <v>41487</v>
      </c>
    </row>
    <row r="1932" spans="1:13">
      <c r="A1932" s="19" t="s">
        <v>16</v>
      </c>
      <c r="B1932" s="20" t="s">
        <v>17</v>
      </c>
      <c r="C1932" s="19" t="s">
        <v>155</v>
      </c>
      <c r="D1932" s="21" t="s">
        <v>159</v>
      </c>
      <c r="E1932" s="21">
        <v>900101</v>
      </c>
      <c r="F1932" s="21"/>
      <c r="G1932" s="21" t="s">
        <v>639</v>
      </c>
      <c r="H1932" s="21">
        <v>21</v>
      </c>
      <c r="I1932" s="21" t="s">
        <v>21</v>
      </c>
      <c r="J1932" s="21">
        <v>30</v>
      </c>
      <c r="K1932" s="31">
        <v>4.3099999999999996</v>
      </c>
      <c r="L1932" s="32">
        <v>129.30000000000001</v>
      </c>
      <c r="M1932" s="24">
        <v>41487</v>
      </c>
    </row>
    <row r="1933" spans="1:13">
      <c r="A1933" s="19" t="s">
        <v>16</v>
      </c>
      <c r="B1933" s="20" t="s">
        <v>17</v>
      </c>
      <c r="C1933" s="19" t="s">
        <v>155</v>
      </c>
      <c r="D1933" s="21" t="s">
        <v>159</v>
      </c>
      <c r="E1933" s="21">
        <v>900101</v>
      </c>
      <c r="F1933" s="21"/>
      <c r="G1933" s="21" t="s">
        <v>160</v>
      </c>
      <c r="H1933" s="21">
        <v>22</v>
      </c>
      <c r="I1933" s="21" t="s">
        <v>21</v>
      </c>
      <c r="J1933" s="21">
        <v>-10</v>
      </c>
      <c r="K1933" s="31">
        <v>4.24</v>
      </c>
      <c r="L1933" s="32">
        <v>-42.4</v>
      </c>
      <c r="M1933" s="24">
        <v>41487</v>
      </c>
    </row>
    <row r="1934" spans="1:13">
      <c r="A1934" s="19" t="s">
        <v>16</v>
      </c>
      <c r="B1934" s="20" t="s">
        <v>17</v>
      </c>
      <c r="C1934" s="19" t="s">
        <v>155</v>
      </c>
      <c r="D1934" s="21" t="s">
        <v>159</v>
      </c>
      <c r="E1934" s="21">
        <v>900101</v>
      </c>
      <c r="F1934" s="21"/>
      <c r="G1934" s="21" t="s">
        <v>160</v>
      </c>
      <c r="H1934" s="21">
        <v>22</v>
      </c>
      <c r="I1934" s="21" t="s">
        <v>21</v>
      </c>
      <c r="J1934" s="21">
        <v>8</v>
      </c>
      <c r="K1934" s="31">
        <v>4.24</v>
      </c>
      <c r="L1934" s="32">
        <v>33.92</v>
      </c>
      <c r="M1934" s="24">
        <v>41487</v>
      </c>
    </row>
    <row r="1935" spans="1:13">
      <c r="A1935" s="19" t="s">
        <v>16</v>
      </c>
      <c r="B1935" s="20" t="s">
        <v>17</v>
      </c>
      <c r="C1935" s="19" t="s">
        <v>155</v>
      </c>
      <c r="D1935" s="21" t="s">
        <v>159</v>
      </c>
      <c r="E1935" s="21">
        <v>900101</v>
      </c>
      <c r="F1935" s="21"/>
      <c r="G1935" s="21" t="s">
        <v>160</v>
      </c>
      <c r="H1935" s="21">
        <v>22</v>
      </c>
      <c r="I1935" s="21" t="s">
        <v>21</v>
      </c>
      <c r="J1935" s="21">
        <v>2</v>
      </c>
      <c r="K1935" s="31">
        <v>4.24</v>
      </c>
      <c r="L1935" s="32">
        <v>8.48</v>
      </c>
      <c r="M1935" s="24">
        <v>41487</v>
      </c>
    </row>
    <row r="1936" spans="1:13">
      <c r="A1936" s="19" t="s">
        <v>16</v>
      </c>
      <c r="B1936" s="20" t="s">
        <v>17</v>
      </c>
      <c r="C1936" s="19" t="s">
        <v>155</v>
      </c>
      <c r="D1936" s="21" t="s">
        <v>159</v>
      </c>
      <c r="E1936" s="21">
        <v>900101</v>
      </c>
      <c r="F1936" s="21"/>
      <c r="G1936" s="21" t="s">
        <v>160</v>
      </c>
      <c r="H1936" s="21">
        <v>22</v>
      </c>
      <c r="I1936" s="21" t="s">
        <v>21</v>
      </c>
      <c r="J1936" s="21">
        <v>10</v>
      </c>
      <c r="K1936" s="31">
        <v>4.24</v>
      </c>
      <c r="L1936" s="32">
        <v>42.4</v>
      </c>
      <c r="M1936" s="24">
        <v>41487</v>
      </c>
    </row>
    <row r="1937" spans="1:13">
      <c r="A1937" s="19" t="s">
        <v>16</v>
      </c>
      <c r="B1937" s="20" t="s">
        <v>17</v>
      </c>
      <c r="C1937" s="19" t="s">
        <v>155</v>
      </c>
      <c r="D1937" s="21" t="s">
        <v>159</v>
      </c>
      <c r="E1937" s="21">
        <v>900101</v>
      </c>
      <c r="F1937" s="21"/>
      <c r="G1937" s="21" t="s">
        <v>1527</v>
      </c>
      <c r="H1937" s="21">
        <v>36</v>
      </c>
      <c r="I1937" s="21" t="s">
        <v>21</v>
      </c>
      <c r="J1937" s="21">
        <v>-15</v>
      </c>
      <c r="K1937" s="31">
        <v>3.23</v>
      </c>
      <c r="L1937" s="32">
        <v>-48.45</v>
      </c>
      <c r="M1937" s="24">
        <v>41487</v>
      </c>
    </row>
    <row r="1938" spans="1:13">
      <c r="A1938" s="19" t="s">
        <v>16</v>
      </c>
      <c r="B1938" s="20" t="s">
        <v>17</v>
      </c>
      <c r="C1938" s="19" t="s">
        <v>155</v>
      </c>
      <c r="D1938" s="21" t="s">
        <v>159</v>
      </c>
      <c r="E1938" s="21">
        <v>900101</v>
      </c>
      <c r="F1938" s="21"/>
      <c r="G1938" s="21" t="s">
        <v>1527</v>
      </c>
      <c r="H1938" s="21">
        <v>36</v>
      </c>
      <c r="I1938" s="21" t="s">
        <v>21</v>
      </c>
      <c r="J1938" s="21">
        <v>15</v>
      </c>
      <c r="K1938" s="31">
        <v>3.23</v>
      </c>
      <c r="L1938" s="32">
        <v>48.45</v>
      </c>
      <c r="M1938" s="24">
        <v>41487</v>
      </c>
    </row>
    <row r="1939" spans="1:13">
      <c r="A1939" s="19" t="s">
        <v>16</v>
      </c>
      <c r="B1939" s="20" t="s">
        <v>17</v>
      </c>
      <c r="C1939" s="19" t="s">
        <v>155</v>
      </c>
      <c r="D1939" s="21" t="s">
        <v>159</v>
      </c>
      <c r="E1939" s="21">
        <v>900101</v>
      </c>
      <c r="F1939" s="21"/>
      <c r="G1939" s="21" t="s">
        <v>337</v>
      </c>
      <c r="H1939" s="21">
        <v>44</v>
      </c>
      <c r="I1939" s="21" t="s">
        <v>21</v>
      </c>
      <c r="J1939" s="21">
        <v>-48</v>
      </c>
      <c r="K1939" s="31">
        <v>0.28000000000000003</v>
      </c>
      <c r="L1939" s="32">
        <v>-13.44</v>
      </c>
      <c r="M1939" s="24">
        <v>41487</v>
      </c>
    </row>
    <row r="1940" spans="1:13">
      <c r="A1940" s="19" t="s">
        <v>16</v>
      </c>
      <c r="B1940" s="20" t="s">
        <v>17</v>
      </c>
      <c r="C1940" s="19" t="s">
        <v>155</v>
      </c>
      <c r="D1940" s="21" t="s">
        <v>159</v>
      </c>
      <c r="E1940" s="21">
        <v>900101</v>
      </c>
      <c r="F1940" s="21"/>
      <c r="G1940" s="21" t="s">
        <v>337</v>
      </c>
      <c r="H1940" s="21">
        <v>44</v>
      </c>
      <c r="I1940" s="21" t="s">
        <v>21</v>
      </c>
      <c r="J1940" s="21">
        <v>48</v>
      </c>
      <c r="K1940" s="31">
        <v>0.28000000000000003</v>
      </c>
      <c r="L1940" s="32">
        <v>13.44</v>
      </c>
      <c r="M1940" s="24">
        <v>41487</v>
      </c>
    </row>
    <row r="1941" spans="1:13">
      <c r="A1941" s="19" t="s">
        <v>16</v>
      </c>
      <c r="B1941" s="20" t="s">
        <v>17</v>
      </c>
      <c r="C1941" s="19" t="s">
        <v>155</v>
      </c>
      <c r="D1941" s="21" t="s">
        <v>159</v>
      </c>
      <c r="E1941" s="21">
        <v>900101</v>
      </c>
      <c r="F1941" s="21"/>
      <c r="G1941" s="21" t="s">
        <v>337</v>
      </c>
      <c r="H1941" s="21">
        <v>44</v>
      </c>
      <c r="I1941" s="21" t="s">
        <v>21</v>
      </c>
      <c r="J1941" s="21">
        <v>48</v>
      </c>
      <c r="K1941" s="31">
        <v>0.28000000000000003</v>
      </c>
      <c r="L1941" s="32">
        <v>13.44</v>
      </c>
      <c r="M1941" s="24">
        <v>41487</v>
      </c>
    </row>
    <row r="1942" spans="1:13">
      <c r="A1942" s="19" t="s">
        <v>16</v>
      </c>
      <c r="B1942" s="20" t="s">
        <v>17</v>
      </c>
      <c r="C1942" s="19" t="s">
        <v>155</v>
      </c>
      <c r="D1942" s="21" t="s">
        <v>159</v>
      </c>
      <c r="E1942" s="21">
        <v>900101</v>
      </c>
      <c r="F1942" s="21"/>
      <c r="G1942" s="21" t="s">
        <v>1528</v>
      </c>
      <c r="H1942" s="21">
        <v>49</v>
      </c>
      <c r="I1942" s="21" t="s">
        <v>21</v>
      </c>
      <c r="J1942" s="21">
        <v>80</v>
      </c>
      <c r="K1942" s="31">
        <v>5.33</v>
      </c>
      <c r="L1942" s="32">
        <v>426.4</v>
      </c>
      <c r="M1942" s="24">
        <v>41487</v>
      </c>
    </row>
    <row r="1943" spans="1:13">
      <c r="A1943" s="19" t="s">
        <v>16</v>
      </c>
      <c r="B1943" s="20" t="s">
        <v>17</v>
      </c>
      <c r="C1943" s="19" t="s">
        <v>155</v>
      </c>
      <c r="D1943" s="21" t="s">
        <v>159</v>
      </c>
      <c r="E1943" s="21">
        <v>900101</v>
      </c>
      <c r="F1943" s="21"/>
      <c r="G1943" s="21" t="s">
        <v>168</v>
      </c>
      <c r="H1943" s="21">
        <v>51</v>
      </c>
      <c r="I1943" s="21" t="s">
        <v>21</v>
      </c>
      <c r="J1943" s="21">
        <v>-10</v>
      </c>
      <c r="K1943" s="31">
        <v>3.48</v>
      </c>
      <c r="L1943" s="32">
        <v>-34.799999999999997</v>
      </c>
      <c r="M1943" s="24">
        <v>41487</v>
      </c>
    </row>
    <row r="1944" spans="1:13">
      <c r="A1944" s="19" t="s">
        <v>16</v>
      </c>
      <c r="B1944" s="20" t="s">
        <v>17</v>
      </c>
      <c r="C1944" s="19" t="s">
        <v>155</v>
      </c>
      <c r="D1944" s="21" t="s">
        <v>159</v>
      </c>
      <c r="E1944" s="21">
        <v>900101</v>
      </c>
      <c r="F1944" s="21"/>
      <c r="G1944" s="21" t="s">
        <v>168</v>
      </c>
      <c r="H1944" s="21">
        <v>51</v>
      </c>
      <c r="I1944" s="21" t="s">
        <v>21</v>
      </c>
      <c r="J1944" s="21">
        <v>10</v>
      </c>
      <c r="K1944" s="31">
        <v>3.48</v>
      </c>
      <c r="L1944" s="32">
        <v>34.799999999999997</v>
      </c>
      <c r="M1944" s="24">
        <v>41487</v>
      </c>
    </row>
    <row r="1945" spans="1:13">
      <c r="A1945" s="19" t="s">
        <v>16</v>
      </c>
      <c r="B1945" s="20" t="s">
        <v>17</v>
      </c>
      <c r="C1945" s="19" t="s">
        <v>155</v>
      </c>
      <c r="D1945" s="21" t="s">
        <v>159</v>
      </c>
      <c r="E1945" s="21">
        <v>900101</v>
      </c>
      <c r="F1945" s="21"/>
      <c r="G1945" s="21" t="s">
        <v>572</v>
      </c>
      <c r="H1945" s="21">
        <v>59</v>
      </c>
      <c r="I1945" s="21" t="s">
        <v>21</v>
      </c>
      <c r="J1945" s="21">
        <v>-20</v>
      </c>
      <c r="K1945" s="31">
        <v>5.98</v>
      </c>
      <c r="L1945" s="32">
        <v>-119.6</v>
      </c>
      <c r="M1945" s="24">
        <v>41487</v>
      </c>
    </row>
    <row r="1946" spans="1:13">
      <c r="A1946" s="19" t="s">
        <v>16</v>
      </c>
      <c r="B1946" s="20" t="s">
        <v>17</v>
      </c>
      <c r="C1946" s="19" t="s">
        <v>155</v>
      </c>
      <c r="D1946" s="21" t="s">
        <v>159</v>
      </c>
      <c r="E1946" s="21">
        <v>900101</v>
      </c>
      <c r="F1946" s="19"/>
      <c r="G1946" s="21" t="s">
        <v>572</v>
      </c>
      <c r="H1946" s="21">
        <v>59</v>
      </c>
      <c r="I1946" s="21" t="s">
        <v>21</v>
      </c>
      <c r="J1946" s="21">
        <v>40</v>
      </c>
      <c r="K1946" s="31">
        <v>5.98</v>
      </c>
      <c r="L1946" s="32">
        <v>239.2</v>
      </c>
      <c r="M1946" s="24">
        <v>41487</v>
      </c>
    </row>
    <row r="1947" spans="1:13">
      <c r="A1947" s="19" t="s">
        <v>16</v>
      </c>
      <c r="B1947" s="20" t="s">
        <v>17</v>
      </c>
      <c r="C1947" s="19" t="s">
        <v>155</v>
      </c>
      <c r="D1947" s="21" t="s">
        <v>159</v>
      </c>
      <c r="E1947" s="21">
        <v>900101</v>
      </c>
      <c r="F1947" s="19"/>
      <c r="G1947" s="21" t="s">
        <v>572</v>
      </c>
      <c r="H1947" s="21">
        <v>59</v>
      </c>
      <c r="I1947" s="21" t="s">
        <v>21</v>
      </c>
      <c r="J1947" s="21">
        <v>20</v>
      </c>
      <c r="K1947" s="31">
        <v>5.98</v>
      </c>
      <c r="L1947" s="32">
        <v>119.6</v>
      </c>
      <c r="M1947" s="24">
        <v>41487</v>
      </c>
    </row>
    <row r="1948" spans="1:13">
      <c r="A1948" s="19" t="s">
        <v>16</v>
      </c>
      <c r="B1948" s="20" t="s">
        <v>17</v>
      </c>
      <c r="C1948" s="19" t="s">
        <v>155</v>
      </c>
      <c r="D1948" s="21" t="s">
        <v>159</v>
      </c>
      <c r="E1948" s="21">
        <v>900101</v>
      </c>
      <c r="F1948" s="19"/>
      <c r="G1948" s="21" t="s">
        <v>161</v>
      </c>
      <c r="H1948" s="21">
        <v>69</v>
      </c>
      <c r="I1948" s="21" t="s">
        <v>21</v>
      </c>
      <c r="J1948" s="21">
        <v>-25</v>
      </c>
      <c r="K1948" s="31">
        <v>5.37</v>
      </c>
      <c r="L1948" s="32">
        <v>-134.25</v>
      </c>
      <c r="M1948" s="24">
        <v>41487</v>
      </c>
    </row>
    <row r="1949" spans="1:13">
      <c r="A1949" s="19" t="s">
        <v>16</v>
      </c>
      <c r="B1949" s="20" t="s">
        <v>17</v>
      </c>
      <c r="C1949" s="19" t="s">
        <v>155</v>
      </c>
      <c r="D1949" s="21" t="s">
        <v>159</v>
      </c>
      <c r="E1949" s="21">
        <v>900101</v>
      </c>
      <c r="F1949" s="19"/>
      <c r="G1949" s="21" t="s">
        <v>161</v>
      </c>
      <c r="H1949" s="21">
        <v>69</v>
      </c>
      <c r="I1949" s="21" t="s">
        <v>21</v>
      </c>
      <c r="J1949" s="21">
        <v>25</v>
      </c>
      <c r="K1949" s="31">
        <v>5.37</v>
      </c>
      <c r="L1949" s="32">
        <v>134.25</v>
      </c>
      <c r="M1949" s="24">
        <v>41487</v>
      </c>
    </row>
    <row r="1950" spans="1:13">
      <c r="A1950" s="19" t="s">
        <v>16</v>
      </c>
      <c r="B1950" s="20" t="s">
        <v>17</v>
      </c>
      <c r="C1950" s="19" t="s">
        <v>155</v>
      </c>
      <c r="D1950" s="21" t="s">
        <v>159</v>
      </c>
      <c r="E1950" s="21">
        <v>900101</v>
      </c>
      <c r="F1950" s="19"/>
      <c r="G1950" s="21" t="s">
        <v>161</v>
      </c>
      <c r="H1950" s="21">
        <v>69</v>
      </c>
      <c r="I1950" s="21" t="s">
        <v>21</v>
      </c>
      <c r="J1950" s="21">
        <v>25</v>
      </c>
      <c r="K1950" s="31">
        <v>5.37</v>
      </c>
      <c r="L1950" s="32">
        <v>134.25</v>
      </c>
      <c r="M1950" s="24">
        <v>41487</v>
      </c>
    </row>
    <row r="1951" spans="1:13">
      <c r="A1951" s="19" t="s">
        <v>16</v>
      </c>
      <c r="B1951" s="20" t="s">
        <v>17</v>
      </c>
      <c r="C1951" s="19" t="s">
        <v>155</v>
      </c>
      <c r="D1951" s="21" t="s">
        <v>159</v>
      </c>
      <c r="E1951" s="21">
        <v>900101</v>
      </c>
      <c r="F1951" s="19"/>
      <c r="G1951" s="21" t="s">
        <v>126</v>
      </c>
      <c r="H1951" s="21">
        <v>71</v>
      </c>
      <c r="I1951" s="21" t="s">
        <v>21</v>
      </c>
      <c r="J1951" s="21">
        <v>-10</v>
      </c>
      <c r="K1951" s="31">
        <v>4.92</v>
      </c>
      <c r="L1951" s="32">
        <v>-49.2</v>
      </c>
      <c r="M1951" s="24">
        <v>41487</v>
      </c>
    </row>
    <row r="1952" spans="1:13">
      <c r="A1952" s="19" t="s">
        <v>16</v>
      </c>
      <c r="B1952" s="20" t="s">
        <v>17</v>
      </c>
      <c r="C1952" s="19" t="s">
        <v>155</v>
      </c>
      <c r="D1952" s="21" t="s">
        <v>159</v>
      </c>
      <c r="E1952" s="21">
        <v>900101</v>
      </c>
      <c r="F1952" s="19"/>
      <c r="G1952" s="21" t="s">
        <v>126</v>
      </c>
      <c r="H1952" s="21">
        <v>71</v>
      </c>
      <c r="I1952" s="21" t="s">
        <v>21</v>
      </c>
      <c r="J1952" s="21">
        <v>10</v>
      </c>
      <c r="K1952" s="31">
        <v>4.92</v>
      </c>
      <c r="L1952" s="32">
        <v>49.2</v>
      </c>
      <c r="M1952" s="24">
        <v>41487</v>
      </c>
    </row>
    <row r="1953" spans="1:13">
      <c r="A1953" s="19" t="s">
        <v>16</v>
      </c>
      <c r="B1953" s="20" t="s">
        <v>17</v>
      </c>
      <c r="C1953" s="19" t="s">
        <v>155</v>
      </c>
      <c r="D1953" s="21" t="s">
        <v>159</v>
      </c>
      <c r="E1953" s="21">
        <v>900101</v>
      </c>
      <c r="F1953" s="19"/>
      <c r="G1953" s="21" t="s">
        <v>177</v>
      </c>
      <c r="H1953" s="21">
        <v>5</v>
      </c>
      <c r="I1953" s="21" t="s">
        <v>21</v>
      </c>
      <c r="J1953" s="21">
        <v>-12</v>
      </c>
      <c r="K1953" s="31">
        <v>7.92</v>
      </c>
      <c r="L1953" s="32">
        <v>-95.04</v>
      </c>
      <c r="M1953" s="24">
        <v>41487</v>
      </c>
    </row>
    <row r="1954" spans="1:13">
      <c r="A1954" s="19" t="s">
        <v>16</v>
      </c>
      <c r="B1954" s="20" t="s">
        <v>17</v>
      </c>
      <c r="C1954" s="19" t="s">
        <v>155</v>
      </c>
      <c r="D1954" s="21" t="s">
        <v>159</v>
      </c>
      <c r="E1954" s="21">
        <v>900101</v>
      </c>
      <c r="F1954" s="19"/>
      <c r="G1954" s="21" t="s">
        <v>177</v>
      </c>
      <c r="H1954" s="21">
        <v>5</v>
      </c>
      <c r="I1954" s="21" t="s">
        <v>21</v>
      </c>
      <c r="J1954" s="21">
        <v>12</v>
      </c>
      <c r="K1954" s="31">
        <v>7.92</v>
      </c>
      <c r="L1954" s="32">
        <v>95.04</v>
      </c>
      <c r="M1954" s="24">
        <v>41487</v>
      </c>
    </row>
    <row r="1955" spans="1:13">
      <c r="A1955" s="19" t="s">
        <v>16</v>
      </c>
      <c r="B1955" s="20" t="s">
        <v>17</v>
      </c>
      <c r="C1955" s="19" t="s">
        <v>155</v>
      </c>
      <c r="D1955" s="21" t="s">
        <v>159</v>
      </c>
      <c r="E1955" s="21">
        <v>900101</v>
      </c>
      <c r="F1955" s="19"/>
      <c r="G1955" s="21" t="s">
        <v>177</v>
      </c>
      <c r="H1955" s="21">
        <v>5</v>
      </c>
      <c r="I1955" s="21" t="s">
        <v>21</v>
      </c>
      <c r="J1955" s="21">
        <v>-12</v>
      </c>
      <c r="K1955" s="31">
        <v>7.92</v>
      </c>
      <c r="L1955" s="32">
        <v>-95.04</v>
      </c>
      <c r="M1955" s="24">
        <v>41487</v>
      </c>
    </row>
    <row r="1956" spans="1:13">
      <c r="A1956" s="19" t="s">
        <v>16</v>
      </c>
      <c r="B1956" s="20" t="s">
        <v>17</v>
      </c>
      <c r="C1956" s="19" t="s">
        <v>155</v>
      </c>
      <c r="D1956" s="21" t="s">
        <v>159</v>
      </c>
      <c r="E1956" s="21">
        <v>900101</v>
      </c>
      <c r="F1956" s="19"/>
      <c r="G1956" s="21" t="s">
        <v>1529</v>
      </c>
      <c r="H1956" s="21"/>
      <c r="I1956" s="21" t="s">
        <v>21</v>
      </c>
      <c r="J1956" s="21">
        <v>20</v>
      </c>
      <c r="K1956" s="31">
        <v>4.99</v>
      </c>
      <c r="L1956" s="32">
        <v>99.8</v>
      </c>
      <c r="M1956" s="24">
        <v>41487</v>
      </c>
    </row>
    <row r="1957" spans="1:13">
      <c r="A1957" s="19" t="s">
        <v>16</v>
      </c>
      <c r="B1957" s="20" t="s">
        <v>17</v>
      </c>
      <c r="C1957" s="19" t="s">
        <v>155</v>
      </c>
      <c r="D1957" s="21" t="s">
        <v>159</v>
      </c>
      <c r="E1957" s="21">
        <v>900101</v>
      </c>
      <c r="F1957" s="19"/>
      <c r="G1957" s="21" t="s">
        <v>1530</v>
      </c>
      <c r="H1957" s="21"/>
      <c r="I1957" s="21" t="s">
        <v>21</v>
      </c>
      <c r="J1957" s="21">
        <v>-10</v>
      </c>
      <c r="K1957" s="31">
        <v>4.99</v>
      </c>
      <c r="L1957" s="32">
        <v>-49.9</v>
      </c>
      <c r="M1957" s="24">
        <v>41487</v>
      </c>
    </row>
    <row r="1958" spans="1:13">
      <c r="A1958" s="19" t="s">
        <v>16</v>
      </c>
      <c r="B1958" s="20" t="s">
        <v>17</v>
      </c>
      <c r="C1958" s="19" t="s">
        <v>155</v>
      </c>
      <c r="D1958" s="21" t="s">
        <v>159</v>
      </c>
      <c r="E1958" s="21">
        <v>900101</v>
      </c>
      <c r="F1958" s="19"/>
      <c r="G1958" s="21" t="s">
        <v>1530</v>
      </c>
      <c r="H1958" s="21"/>
      <c r="I1958" s="21" t="s">
        <v>21</v>
      </c>
      <c r="J1958" s="21">
        <v>10</v>
      </c>
      <c r="K1958" s="31">
        <v>4.99</v>
      </c>
      <c r="L1958" s="32">
        <v>49.9</v>
      </c>
      <c r="M1958" s="24">
        <v>41487</v>
      </c>
    </row>
    <row r="1959" spans="1:13">
      <c r="A1959" s="19" t="s">
        <v>16</v>
      </c>
      <c r="B1959" s="20" t="s">
        <v>17</v>
      </c>
      <c r="C1959" s="19" t="s">
        <v>155</v>
      </c>
      <c r="D1959" s="21" t="s">
        <v>159</v>
      </c>
      <c r="E1959" s="21">
        <v>900101</v>
      </c>
      <c r="F1959" s="19"/>
      <c r="G1959" s="21" t="s">
        <v>1531</v>
      </c>
      <c r="H1959" s="21"/>
      <c r="I1959" s="21" t="s">
        <v>21</v>
      </c>
      <c r="J1959" s="21">
        <v>-10</v>
      </c>
      <c r="K1959" s="31">
        <v>4.33</v>
      </c>
      <c r="L1959" s="32">
        <v>-43.3</v>
      </c>
      <c r="M1959" s="24">
        <v>41487</v>
      </c>
    </row>
    <row r="1960" spans="1:13">
      <c r="A1960" s="19" t="s">
        <v>16</v>
      </c>
      <c r="B1960" s="20" t="s">
        <v>17</v>
      </c>
      <c r="C1960" s="19" t="s">
        <v>155</v>
      </c>
      <c r="D1960" s="21" t="s">
        <v>159</v>
      </c>
      <c r="E1960" s="21">
        <v>900101</v>
      </c>
      <c r="F1960" s="19"/>
      <c r="G1960" s="21" t="s">
        <v>1531</v>
      </c>
      <c r="H1960" s="21"/>
      <c r="I1960" s="21" t="s">
        <v>21</v>
      </c>
      <c r="J1960" s="21">
        <v>20</v>
      </c>
      <c r="K1960" s="31">
        <v>4.33</v>
      </c>
      <c r="L1960" s="32">
        <v>86.6</v>
      </c>
      <c r="M1960" s="24">
        <v>41487</v>
      </c>
    </row>
    <row r="1961" spans="1:13">
      <c r="A1961" s="19" t="s">
        <v>16</v>
      </c>
      <c r="B1961" s="20" t="s">
        <v>17</v>
      </c>
      <c r="C1961" s="19" t="s">
        <v>155</v>
      </c>
      <c r="D1961" s="21" t="s">
        <v>159</v>
      </c>
      <c r="E1961" s="21">
        <v>900101</v>
      </c>
      <c r="F1961" s="19"/>
      <c r="G1961" s="21" t="s">
        <v>1531</v>
      </c>
      <c r="H1961" s="21"/>
      <c r="I1961" s="21" t="s">
        <v>21</v>
      </c>
      <c r="J1961" s="21">
        <v>10</v>
      </c>
      <c r="K1961" s="31">
        <v>4.33</v>
      </c>
      <c r="L1961" s="32">
        <v>43.3</v>
      </c>
      <c r="M1961" s="24">
        <v>41487</v>
      </c>
    </row>
    <row r="1962" spans="1:13">
      <c r="A1962" s="19" t="s">
        <v>16</v>
      </c>
      <c r="B1962" s="20" t="s">
        <v>17</v>
      </c>
      <c r="C1962" s="19" t="s">
        <v>155</v>
      </c>
      <c r="D1962" s="21" t="s">
        <v>159</v>
      </c>
      <c r="E1962" s="21">
        <v>900101</v>
      </c>
      <c r="F1962" s="19"/>
      <c r="G1962" s="21" t="s">
        <v>1532</v>
      </c>
      <c r="H1962" s="21"/>
      <c r="I1962" s="21" t="s">
        <v>21</v>
      </c>
      <c r="J1962" s="21">
        <v>-10</v>
      </c>
      <c r="K1962" s="31">
        <v>6.46</v>
      </c>
      <c r="L1962" s="32">
        <v>-64.599999999999994</v>
      </c>
      <c r="M1962" s="24">
        <v>41487</v>
      </c>
    </row>
    <row r="1963" spans="1:13">
      <c r="A1963" s="19" t="s">
        <v>16</v>
      </c>
      <c r="B1963" s="20" t="s">
        <v>17</v>
      </c>
      <c r="C1963" s="19" t="s">
        <v>155</v>
      </c>
      <c r="D1963" s="21" t="s">
        <v>159</v>
      </c>
      <c r="E1963" s="21">
        <v>900101</v>
      </c>
      <c r="F1963" s="19"/>
      <c r="G1963" s="21" t="s">
        <v>1532</v>
      </c>
      <c r="H1963" s="21"/>
      <c r="I1963" s="21" t="s">
        <v>21</v>
      </c>
      <c r="J1963" s="21">
        <v>10</v>
      </c>
      <c r="K1963" s="31">
        <v>6.46</v>
      </c>
      <c r="L1963" s="32">
        <v>64.599999999999994</v>
      </c>
      <c r="M1963" s="24">
        <v>41487</v>
      </c>
    </row>
    <row r="1964" spans="1:13">
      <c r="A1964" s="19" t="s">
        <v>16</v>
      </c>
      <c r="B1964" s="20" t="s">
        <v>17</v>
      </c>
      <c r="C1964" s="19" t="s">
        <v>155</v>
      </c>
      <c r="D1964" s="21" t="s">
        <v>159</v>
      </c>
      <c r="E1964" s="21">
        <v>900101</v>
      </c>
      <c r="F1964" s="19"/>
      <c r="G1964" s="21" t="s">
        <v>75</v>
      </c>
      <c r="H1964" s="21"/>
      <c r="I1964" s="21" t="s">
        <v>21</v>
      </c>
      <c r="J1964" s="21">
        <v>-12</v>
      </c>
      <c r="K1964" s="31">
        <v>3.98</v>
      </c>
      <c r="L1964" s="32">
        <v>-47.76</v>
      </c>
      <c r="M1964" s="24">
        <v>41487</v>
      </c>
    </row>
    <row r="1965" spans="1:13">
      <c r="A1965" s="19" t="s">
        <v>16</v>
      </c>
      <c r="B1965" s="20" t="s">
        <v>17</v>
      </c>
      <c r="C1965" s="19" t="s">
        <v>155</v>
      </c>
      <c r="D1965" s="21" t="s">
        <v>159</v>
      </c>
      <c r="E1965" s="21">
        <v>900101</v>
      </c>
      <c r="F1965" s="19"/>
      <c r="G1965" s="21" t="s">
        <v>75</v>
      </c>
      <c r="H1965" s="21"/>
      <c r="I1965" s="21" t="s">
        <v>21</v>
      </c>
      <c r="J1965" s="21">
        <v>12</v>
      </c>
      <c r="K1965" s="31">
        <v>3.98</v>
      </c>
      <c r="L1965" s="32">
        <v>47.76</v>
      </c>
      <c r="M1965" s="24">
        <v>41487</v>
      </c>
    </row>
    <row r="1966" spans="1:13">
      <c r="A1966" s="19" t="s">
        <v>16</v>
      </c>
      <c r="B1966" s="20" t="s">
        <v>17</v>
      </c>
      <c r="C1966" s="19" t="s">
        <v>155</v>
      </c>
      <c r="D1966" s="21" t="s">
        <v>159</v>
      </c>
      <c r="E1966" s="21">
        <v>900101</v>
      </c>
      <c r="F1966" s="19"/>
      <c r="G1966" s="21" t="s">
        <v>1533</v>
      </c>
      <c r="H1966" s="21"/>
      <c r="I1966" s="21" t="s">
        <v>21</v>
      </c>
      <c r="J1966" s="21">
        <v>-6</v>
      </c>
      <c r="K1966" s="31">
        <v>0.85</v>
      </c>
      <c r="L1966" s="32">
        <v>-5.0999999999999996</v>
      </c>
      <c r="M1966" s="24">
        <v>41487</v>
      </c>
    </row>
    <row r="1967" spans="1:13">
      <c r="A1967" s="19" t="s">
        <v>16</v>
      </c>
      <c r="B1967" s="20" t="s">
        <v>17</v>
      </c>
      <c r="C1967" s="19" t="s">
        <v>155</v>
      </c>
      <c r="D1967" s="21" t="s">
        <v>159</v>
      </c>
      <c r="E1967" s="21">
        <v>900101</v>
      </c>
      <c r="F1967" s="19"/>
      <c r="G1967" s="21" t="s">
        <v>1533</v>
      </c>
      <c r="H1967" s="21"/>
      <c r="I1967" s="21" t="s">
        <v>21</v>
      </c>
      <c r="J1967" s="21">
        <v>12</v>
      </c>
      <c r="K1967" s="31">
        <v>0.85</v>
      </c>
      <c r="L1967" s="32">
        <v>10.199999999999999</v>
      </c>
      <c r="M1967" s="24">
        <v>41487</v>
      </c>
    </row>
    <row r="1968" spans="1:13">
      <c r="A1968" s="19" t="s">
        <v>16</v>
      </c>
      <c r="B1968" s="20" t="s">
        <v>17</v>
      </c>
      <c r="C1968" s="19" t="s">
        <v>155</v>
      </c>
      <c r="D1968" s="21" t="s">
        <v>159</v>
      </c>
      <c r="E1968" s="21">
        <v>900101</v>
      </c>
      <c r="F1968" s="19"/>
      <c r="G1968" s="21" t="s">
        <v>1533</v>
      </c>
      <c r="H1968" s="21"/>
      <c r="I1968" s="21" t="s">
        <v>21</v>
      </c>
      <c r="J1968" s="21">
        <v>6</v>
      </c>
      <c r="K1968" s="31">
        <v>0.85</v>
      </c>
      <c r="L1968" s="32">
        <v>5.0999999999999996</v>
      </c>
      <c r="M1968" s="24">
        <v>41487</v>
      </c>
    </row>
    <row r="1969" spans="1:13">
      <c r="A1969" s="19" t="s">
        <v>16</v>
      </c>
      <c r="B1969" s="20" t="s">
        <v>17</v>
      </c>
      <c r="C1969" s="19" t="s">
        <v>155</v>
      </c>
      <c r="D1969" s="21" t="s">
        <v>159</v>
      </c>
      <c r="E1969" s="21">
        <v>900101</v>
      </c>
      <c r="F1969" s="19"/>
      <c r="G1969" s="21" t="s">
        <v>1534</v>
      </c>
      <c r="H1969" s="21"/>
      <c r="I1969" s="21" t="s">
        <v>21</v>
      </c>
      <c r="J1969" s="21">
        <v>-24</v>
      </c>
      <c r="K1969" s="31">
        <v>1.07</v>
      </c>
      <c r="L1969" s="32">
        <v>-25.68</v>
      </c>
      <c r="M1969" s="24">
        <v>41487</v>
      </c>
    </row>
    <row r="1970" spans="1:13">
      <c r="A1970" s="19" t="s">
        <v>16</v>
      </c>
      <c r="B1970" s="20" t="s">
        <v>17</v>
      </c>
      <c r="C1970" s="19" t="s">
        <v>155</v>
      </c>
      <c r="D1970" s="21" t="s">
        <v>159</v>
      </c>
      <c r="E1970" s="21">
        <v>900101</v>
      </c>
      <c r="F1970" s="19"/>
      <c r="G1970" s="21" t="s">
        <v>1534</v>
      </c>
      <c r="H1970" s="21"/>
      <c r="I1970" s="21" t="s">
        <v>21</v>
      </c>
      <c r="J1970" s="21">
        <v>24</v>
      </c>
      <c r="K1970" s="31">
        <v>1.07</v>
      </c>
      <c r="L1970" s="32">
        <v>25.68</v>
      </c>
      <c r="M1970" s="24">
        <v>41487</v>
      </c>
    </row>
    <row r="1971" spans="1:13">
      <c r="A1971" s="19" t="s">
        <v>16</v>
      </c>
      <c r="B1971" s="20" t="s">
        <v>17</v>
      </c>
      <c r="C1971" s="19" t="s">
        <v>155</v>
      </c>
      <c r="D1971" s="21" t="s">
        <v>159</v>
      </c>
      <c r="E1971" s="21">
        <v>900101</v>
      </c>
      <c r="F1971" s="19"/>
      <c r="G1971" s="21" t="s">
        <v>162</v>
      </c>
      <c r="H1971" s="21"/>
      <c r="I1971" s="21" t="s">
        <v>21</v>
      </c>
      <c r="J1971" s="21">
        <v>-12</v>
      </c>
      <c r="K1971" s="31">
        <v>1.21</v>
      </c>
      <c r="L1971" s="32">
        <v>-14.52</v>
      </c>
      <c r="M1971" s="24">
        <v>41487</v>
      </c>
    </row>
    <row r="1972" spans="1:13">
      <c r="A1972" s="19" t="s">
        <v>16</v>
      </c>
      <c r="B1972" s="20" t="s">
        <v>17</v>
      </c>
      <c r="C1972" s="19" t="s">
        <v>155</v>
      </c>
      <c r="D1972" s="21" t="s">
        <v>159</v>
      </c>
      <c r="E1972" s="21">
        <v>900101</v>
      </c>
      <c r="F1972" s="19"/>
      <c r="G1972" s="21" t="s">
        <v>162</v>
      </c>
      <c r="H1972" s="21"/>
      <c r="I1972" s="21" t="s">
        <v>21</v>
      </c>
      <c r="J1972" s="21">
        <v>48</v>
      </c>
      <c r="K1972" s="31">
        <v>1.21</v>
      </c>
      <c r="L1972" s="32">
        <v>58.08</v>
      </c>
      <c r="M1972" s="24">
        <v>41487</v>
      </c>
    </row>
    <row r="1973" spans="1:13">
      <c r="A1973" s="19" t="s">
        <v>16</v>
      </c>
      <c r="B1973" s="20" t="s">
        <v>17</v>
      </c>
      <c r="C1973" s="19" t="s">
        <v>155</v>
      </c>
      <c r="D1973" s="21" t="s">
        <v>159</v>
      </c>
      <c r="E1973" s="21">
        <v>900101</v>
      </c>
      <c r="F1973" s="19"/>
      <c r="G1973" s="21" t="s">
        <v>162</v>
      </c>
      <c r="H1973" s="21"/>
      <c r="I1973" s="21" t="s">
        <v>21</v>
      </c>
      <c r="J1973" s="21">
        <v>12</v>
      </c>
      <c r="K1973" s="31">
        <v>1.21</v>
      </c>
      <c r="L1973" s="32">
        <v>14.52</v>
      </c>
      <c r="M1973" s="24">
        <v>41487</v>
      </c>
    </row>
    <row r="1974" spans="1:13">
      <c r="A1974" s="19" t="s">
        <v>16</v>
      </c>
      <c r="B1974" s="20" t="s">
        <v>17</v>
      </c>
      <c r="C1974" s="19" t="s">
        <v>155</v>
      </c>
      <c r="D1974" s="21" t="s">
        <v>159</v>
      </c>
      <c r="E1974" s="21">
        <v>900101</v>
      </c>
      <c r="F1974" s="19"/>
      <c r="G1974" s="21" t="s">
        <v>1535</v>
      </c>
      <c r="H1974" s="21"/>
      <c r="I1974" s="21" t="s">
        <v>21</v>
      </c>
      <c r="J1974" s="21">
        <v>-3</v>
      </c>
      <c r="K1974" s="31">
        <v>0.85</v>
      </c>
      <c r="L1974" s="32">
        <v>-2.5499999999999998</v>
      </c>
      <c r="M1974" s="24">
        <v>41487</v>
      </c>
    </row>
    <row r="1975" spans="1:13">
      <c r="A1975" s="19" t="s">
        <v>16</v>
      </c>
      <c r="B1975" s="20" t="s">
        <v>17</v>
      </c>
      <c r="C1975" s="19" t="s">
        <v>155</v>
      </c>
      <c r="D1975" s="21" t="s">
        <v>159</v>
      </c>
      <c r="E1975" s="21">
        <v>900101</v>
      </c>
      <c r="F1975" s="19"/>
      <c r="G1975" s="21" t="s">
        <v>1535</v>
      </c>
      <c r="H1975" s="21"/>
      <c r="I1975" s="21" t="s">
        <v>21</v>
      </c>
      <c r="J1975" s="21">
        <v>6</v>
      </c>
      <c r="K1975" s="31">
        <v>0.85</v>
      </c>
      <c r="L1975" s="32">
        <v>5.0999999999999996</v>
      </c>
      <c r="M1975" s="24">
        <v>41487</v>
      </c>
    </row>
    <row r="1976" spans="1:13">
      <c r="A1976" s="19" t="s">
        <v>16</v>
      </c>
      <c r="B1976" s="20" t="s">
        <v>17</v>
      </c>
      <c r="C1976" s="19" t="s">
        <v>155</v>
      </c>
      <c r="D1976" s="21" t="s">
        <v>159</v>
      </c>
      <c r="E1976" s="21">
        <v>900101</v>
      </c>
      <c r="F1976" s="19"/>
      <c r="G1976" s="21" t="s">
        <v>1535</v>
      </c>
      <c r="H1976" s="21"/>
      <c r="I1976" s="21" t="s">
        <v>21</v>
      </c>
      <c r="J1976" s="21">
        <v>3</v>
      </c>
      <c r="K1976" s="31">
        <v>0.85</v>
      </c>
      <c r="L1976" s="32">
        <v>2.5499999999999998</v>
      </c>
      <c r="M1976" s="24">
        <v>41487</v>
      </c>
    </row>
    <row r="1977" spans="1:13">
      <c r="A1977" s="19" t="s">
        <v>16</v>
      </c>
      <c r="B1977" s="20" t="s">
        <v>17</v>
      </c>
      <c r="C1977" s="19" t="s">
        <v>155</v>
      </c>
      <c r="D1977" s="21" t="s">
        <v>159</v>
      </c>
      <c r="E1977" s="21">
        <v>900101</v>
      </c>
      <c r="F1977" s="19"/>
      <c r="G1977" s="21" t="s">
        <v>1536</v>
      </c>
      <c r="H1977" s="21"/>
      <c r="I1977" s="21" t="s">
        <v>21</v>
      </c>
      <c r="J1977" s="21">
        <v>-25</v>
      </c>
      <c r="K1977" s="31">
        <v>2.1800000000000002</v>
      </c>
      <c r="L1977" s="32">
        <v>-54.5</v>
      </c>
      <c r="M1977" s="24">
        <v>41487</v>
      </c>
    </row>
    <row r="1978" spans="1:13">
      <c r="A1978" s="19" t="s">
        <v>16</v>
      </c>
      <c r="B1978" s="20" t="s">
        <v>17</v>
      </c>
      <c r="C1978" s="19" t="s">
        <v>155</v>
      </c>
      <c r="D1978" s="21" t="s">
        <v>159</v>
      </c>
      <c r="E1978" s="21">
        <v>900101</v>
      </c>
      <c r="F1978" s="19"/>
      <c r="G1978" s="21" t="s">
        <v>1536</v>
      </c>
      <c r="H1978" s="21"/>
      <c r="I1978" s="21" t="s">
        <v>21</v>
      </c>
      <c r="J1978" s="21">
        <v>25</v>
      </c>
      <c r="K1978" s="31">
        <v>2.1800000000000002</v>
      </c>
      <c r="L1978" s="32">
        <v>54.5</v>
      </c>
      <c r="M1978" s="24">
        <v>41487</v>
      </c>
    </row>
    <row r="1979" spans="1:13">
      <c r="A1979" s="19" t="s">
        <v>16</v>
      </c>
      <c r="B1979" s="20" t="s">
        <v>17</v>
      </c>
      <c r="C1979" s="19" t="s">
        <v>155</v>
      </c>
      <c r="D1979" s="21" t="s">
        <v>159</v>
      </c>
      <c r="E1979" s="21">
        <v>900101</v>
      </c>
      <c r="F1979" s="19"/>
      <c r="G1979" s="21" t="s">
        <v>181</v>
      </c>
      <c r="H1979" s="21"/>
      <c r="I1979" s="21" t="s">
        <v>21</v>
      </c>
      <c r="J1979" s="21">
        <v>-30</v>
      </c>
      <c r="K1979" s="31">
        <v>1.24</v>
      </c>
      <c r="L1979" s="32">
        <v>-37.200000000000003</v>
      </c>
      <c r="M1979" s="24">
        <v>41487</v>
      </c>
    </row>
    <row r="1980" spans="1:13">
      <c r="A1980" s="19" t="s">
        <v>16</v>
      </c>
      <c r="B1980" s="20" t="s">
        <v>17</v>
      </c>
      <c r="C1980" s="19" t="s">
        <v>155</v>
      </c>
      <c r="D1980" s="21" t="s">
        <v>159</v>
      </c>
      <c r="E1980" s="21">
        <v>900101</v>
      </c>
      <c r="F1980" s="19"/>
      <c r="G1980" s="21" t="s">
        <v>181</v>
      </c>
      <c r="H1980" s="21"/>
      <c r="I1980" s="21" t="s">
        <v>21</v>
      </c>
      <c r="J1980" s="21">
        <v>30</v>
      </c>
      <c r="K1980" s="31">
        <v>1.24</v>
      </c>
      <c r="L1980" s="32">
        <v>37.200000000000003</v>
      </c>
      <c r="M1980" s="24">
        <v>41487</v>
      </c>
    </row>
    <row r="1981" spans="1:13">
      <c r="A1981" s="19" t="s">
        <v>16</v>
      </c>
      <c r="B1981" s="20" t="s">
        <v>17</v>
      </c>
      <c r="C1981" s="19" t="s">
        <v>155</v>
      </c>
      <c r="D1981" s="21" t="s">
        <v>159</v>
      </c>
      <c r="E1981" s="21">
        <v>900101</v>
      </c>
      <c r="F1981" s="19"/>
      <c r="G1981" s="21" t="s">
        <v>163</v>
      </c>
      <c r="H1981" s="21"/>
      <c r="I1981" s="21" t="s">
        <v>21</v>
      </c>
      <c r="J1981" s="21">
        <v>-30</v>
      </c>
      <c r="K1981" s="31">
        <v>1.89</v>
      </c>
      <c r="L1981" s="32">
        <v>-56.7</v>
      </c>
      <c r="M1981" s="24">
        <v>41487</v>
      </c>
    </row>
    <row r="1982" spans="1:13">
      <c r="A1982" s="19" t="s">
        <v>16</v>
      </c>
      <c r="B1982" s="20" t="s">
        <v>17</v>
      </c>
      <c r="C1982" s="19" t="s">
        <v>155</v>
      </c>
      <c r="D1982" s="21" t="s">
        <v>159</v>
      </c>
      <c r="E1982" s="21">
        <v>900101</v>
      </c>
      <c r="F1982" s="19"/>
      <c r="G1982" s="21" t="s">
        <v>163</v>
      </c>
      <c r="H1982" s="21"/>
      <c r="I1982" s="21" t="s">
        <v>21</v>
      </c>
      <c r="J1982" s="21">
        <v>30</v>
      </c>
      <c r="K1982" s="31">
        <v>1.89</v>
      </c>
      <c r="L1982" s="32">
        <v>56.7</v>
      </c>
      <c r="M1982" s="24">
        <v>41487</v>
      </c>
    </row>
    <row r="1983" spans="1:13">
      <c r="A1983" s="19" t="s">
        <v>16</v>
      </c>
      <c r="B1983" s="20" t="s">
        <v>17</v>
      </c>
      <c r="C1983" s="19" t="s">
        <v>155</v>
      </c>
      <c r="D1983" s="21" t="s">
        <v>159</v>
      </c>
      <c r="E1983" s="21">
        <v>900101</v>
      </c>
      <c r="F1983" s="19"/>
      <c r="G1983" s="21" t="s">
        <v>1537</v>
      </c>
      <c r="H1983" s="21"/>
      <c r="I1983" s="21" t="s">
        <v>21</v>
      </c>
      <c r="J1983" s="21">
        <v>25</v>
      </c>
      <c r="K1983" s="31">
        <v>5.23</v>
      </c>
      <c r="L1983" s="32">
        <v>130.75</v>
      </c>
      <c r="M1983" s="24">
        <v>41487</v>
      </c>
    </row>
    <row r="1984" spans="1:13">
      <c r="A1984" s="19" t="s">
        <v>16</v>
      </c>
      <c r="B1984" s="20" t="s">
        <v>17</v>
      </c>
      <c r="C1984" s="19" t="s">
        <v>155</v>
      </c>
      <c r="D1984" s="21" t="s">
        <v>159</v>
      </c>
      <c r="E1984" s="21">
        <v>900101</v>
      </c>
      <c r="F1984" s="19"/>
      <c r="G1984" s="21" t="s">
        <v>1538</v>
      </c>
      <c r="H1984" s="21"/>
      <c r="I1984" s="21" t="s">
        <v>21</v>
      </c>
      <c r="J1984" s="21">
        <v>-12</v>
      </c>
      <c r="K1984" s="31">
        <v>6.12</v>
      </c>
      <c r="L1984" s="32">
        <v>-73.44</v>
      </c>
      <c r="M1984" s="24">
        <v>41487</v>
      </c>
    </row>
    <row r="1985" spans="1:13">
      <c r="A1985" s="19" t="s">
        <v>16</v>
      </c>
      <c r="B1985" s="20" t="s">
        <v>17</v>
      </c>
      <c r="C1985" s="19" t="s">
        <v>155</v>
      </c>
      <c r="D1985" s="21" t="s">
        <v>159</v>
      </c>
      <c r="E1985" s="21">
        <v>900101</v>
      </c>
      <c r="F1985" s="19"/>
      <c r="G1985" s="21" t="s">
        <v>1538</v>
      </c>
      <c r="H1985" s="21"/>
      <c r="I1985" s="21" t="s">
        <v>21</v>
      </c>
      <c r="J1985" s="21">
        <v>12</v>
      </c>
      <c r="K1985" s="31">
        <v>6.12</v>
      </c>
      <c r="L1985" s="32">
        <v>73.44</v>
      </c>
      <c r="M1985" s="24">
        <v>41487</v>
      </c>
    </row>
    <row r="1986" spans="1:13">
      <c r="A1986" s="19" t="s">
        <v>16</v>
      </c>
      <c r="B1986" s="20" t="s">
        <v>17</v>
      </c>
      <c r="C1986" s="19" t="s">
        <v>155</v>
      </c>
      <c r="D1986" s="21" t="s">
        <v>159</v>
      </c>
      <c r="E1986" s="21">
        <v>900101</v>
      </c>
      <c r="F1986" s="19"/>
      <c r="G1986" s="21" t="s">
        <v>1524</v>
      </c>
      <c r="H1986" s="21"/>
      <c r="I1986" s="21" t="s">
        <v>21</v>
      </c>
      <c r="J1986" s="21">
        <v>-10</v>
      </c>
      <c r="K1986" s="31">
        <v>1.29</v>
      </c>
      <c r="L1986" s="32">
        <v>-12.9</v>
      </c>
      <c r="M1986" s="24">
        <v>41487</v>
      </c>
    </row>
    <row r="1987" spans="1:13">
      <c r="A1987" s="19" t="s">
        <v>16</v>
      </c>
      <c r="B1987" s="20" t="s">
        <v>17</v>
      </c>
      <c r="C1987" s="19" t="s">
        <v>155</v>
      </c>
      <c r="D1987" s="21" t="s">
        <v>159</v>
      </c>
      <c r="E1987" s="21">
        <v>900101</v>
      </c>
      <c r="F1987" s="19"/>
      <c r="G1987" s="21" t="s">
        <v>1524</v>
      </c>
      <c r="H1987" s="21"/>
      <c r="I1987" s="21" t="s">
        <v>21</v>
      </c>
      <c r="J1987" s="21">
        <v>10</v>
      </c>
      <c r="K1987" s="31">
        <v>1.29</v>
      </c>
      <c r="L1987" s="32">
        <v>12.9</v>
      </c>
      <c r="M1987" s="24">
        <v>41487</v>
      </c>
    </row>
    <row r="1988" spans="1:13">
      <c r="A1988" s="19" t="s">
        <v>16</v>
      </c>
      <c r="B1988" s="20" t="s">
        <v>17</v>
      </c>
      <c r="C1988" s="19" t="s">
        <v>155</v>
      </c>
      <c r="D1988" s="21" t="s">
        <v>159</v>
      </c>
      <c r="E1988" s="21">
        <v>900101</v>
      </c>
      <c r="F1988" s="19"/>
      <c r="G1988" s="21" t="s">
        <v>1539</v>
      </c>
      <c r="H1988" s="21"/>
      <c r="I1988" s="21" t="s">
        <v>21</v>
      </c>
      <c r="J1988" s="21">
        <v>-10</v>
      </c>
      <c r="K1988" s="31">
        <v>1.92</v>
      </c>
      <c r="L1988" s="32">
        <v>-19.2</v>
      </c>
      <c r="M1988" s="24">
        <v>41487</v>
      </c>
    </row>
    <row r="1989" spans="1:13">
      <c r="A1989" s="19" t="s">
        <v>16</v>
      </c>
      <c r="B1989" s="20" t="s">
        <v>17</v>
      </c>
      <c r="C1989" s="19" t="s">
        <v>155</v>
      </c>
      <c r="D1989" s="21" t="s">
        <v>159</v>
      </c>
      <c r="E1989" s="21">
        <v>900101</v>
      </c>
      <c r="F1989" s="19"/>
      <c r="G1989" s="21" t="s">
        <v>1539</v>
      </c>
      <c r="H1989" s="21"/>
      <c r="I1989" s="21" t="s">
        <v>21</v>
      </c>
      <c r="J1989" s="21">
        <v>10</v>
      </c>
      <c r="K1989" s="31">
        <v>1.92</v>
      </c>
      <c r="L1989" s="32">
        <v>19.2</v>
      </c>
      <c r="M1989" s="24">
        <v>41487</v>
      </c>
    </row>
    <row r="1990" spans="1:13">
      <c r="A1990" s="19" t="s">
        <v>16</v>
      </c>
      <c r="B1990" s="20" t="s">
        <v>17</v>
      </c>
      <c r="C1990" s="19" t="s">
        <v>155</v>
      </c>
      <c r="D1990" s="21" t="s">
        <v>159</v>
      </c>
      <c r="E1990" s="21">
        <v>900101</v>
      </c>
      <c r="F1990" s="19"/>
      <c r="G1990" s="21" t="s">
        <v>1540</v>
      </c>
      <c r="H1990" s="21"/>
      <c r="I1990" s="21" t="s">
        <v>21</v>
      </c>
      <c r="J1990" s="21">
        <v>-10</v>
      </c>
      <c r="K1990" s="31">
        <v>1.29</v>
      </c>
      <c r="L1990" s="32">
        <v>-12.9</v>
      </c>
      <c r="M1990" s="24">
        <v>41487</v>
      </c>
    </row>
    <row r="1991" spans="1:13">
      <c r="A1991" s="19" t="s">
        <v>16</v>
      </c>
      <c r="B1991" s="20" t="s">
        <v>17</v>
      </c>
      <c r="C1991" s="19" t="s">
        <v>155</v>
      </c>
      <c r="D1991" s="21" t="s">
        <v>159</v>
      </c>
      <c r="E1991" s="21">
        <v>900101</v>
      </c>
      <c r="F1991" s="19"/>
      <c r="G1991" s="21" t="s">
        <v>1540</v>
      </c>
      <c r="H1991" s="21"/>
      <c r="I1991" s="21" t="s">
        <v>21</v>
      </c>
      <c r="J1991" s="21">
        <v>10</v>
      </c>
      <c r="K1991" s="31">
        <v>1.29</v>
      </c>
      <c r="L1991" s="32">
        <v>12.9</v>
      </c>
      <c r="M1991" s="24">
        <v>41487</v>
      </c>
    </row>
    <row r="1992" spans="1:13">
      <c r="A1992" s="19" t="s">
        <v>16</v>
      </c>
      <c r="B1992" s="20" t="s">
        <v>17</v>
      </c>
      <c r="C1992" s="19" t="s">
        <v>155</v>
      </c>
      <c r="D1992" s="21" t="s">
        <v>159</v>
      </c>
      <c r="E1992" s="21">
        <v>900101</v>
      </c>
      <c r="F1992" s="19"/>
      <c r="G1992" s="21" t="s">
        <v>1540</v>
      </c>
      <c r="H1992" s="21"/>
      <c r="I1992" s="21" t="s">
        <v>21</v>
      </c>
      <c r="J1992" s="21">
        <v>-10</v>
      </c>
      <c r="K1992" s="31">
        <v>1.29</v>
      </c>
      <c r="L1992" s="32">
        <v>-12.9</v>
      </c>
      <c r="M1992" s="24">
        <v>41487</v>
      </c>
    </row>
    <row r="1993" spans="1:13">
      <c r="A1993" s="19" t="s">
        <v>16</v>
      </c>
      <c r="B1993" s="20" t="s">
        <v>17</v>
      </c>
      <c r="C1993" s="19" t="s">
        <v>155</v>
      </c>
      <c r="D1993" s="21" t="s">
        <v>159</v>
      </c>
      <c r="E1993" s="21">
        <v>900101</v>
      </c>
      <c r="F1993" s="19"/>
      <c r="G1993" s="21" t="s">
        <v>1541</v>
      </c>
      <c r="H1993" s="21"/>
      <c r="I1993" s="21" t="s">
        <v>21</v>
      </c>
      <c r="J1993" s="21">
        <v>-24</v>
      </c>
      <c r="K1993" s="31">
        <v>2.27</v>
      </c>
      <c r="L1993" s="32">
        <v>-54.48</v>
      </c>
      <c r="M1993" s="24">
        <v>41487</v>
      </c>
    </row>
    <row r="1994" spans="1:13">
      <c r="A1994" s="19" t="s">
        <v>16</v>
      </c>
      <c r="B1994" s="20" t="s">
        <v>17</v>
      </c>
      <c r="C1994" s="19" t="s">
        <v>155</v>
      </c>
      <c r="D1994" s="21" t="s">
        <v>159</v>
      </c>
      <c r="E1994" s="21">
        <v>900101</v>
      </c>
      <c r="F1994" s="19"/>
      <c r="G1994" s="21" t="s">
        <v>1541</v>
      </c>
      <c r="H1994" s="21"/>
      <c r="I1994" s="21" t="s">
        <v>21</v>
      </c>
      <c r="J1994" s="21">
        <v>24</v>
      </c>
      <c r="K1994" s="31">
        <v>2.27</v>
      </c>
      <c r="L1994" s="32">
        <v>54.48</v>
      </c>
      <c r="M1994" s="24">
        <v>41487</v>
      </c>
    </row>
    <row r="1995" spans="1:13">
      <c r="A1995" s="19" t="s">
        <v>16</v>
      </c>
      <c r="B1995" s="20" t="s">
        <v>17</v>
      </c>
      <c r="C1995" s="19" t="s">
        <v>155</v>
      </c>
      <c r="D1995" s="21" t="s">
        <v>159</v>
      </c>
      <c r="E1995" s="21">
        <v>900101</v>
      </c>
      <c r="F1995" s="19"/>
      <c r="G1995" s="21" t="s">
        <v>1542</v>
      </c>
      <c r="H1995" s="21"/>
      <c r="I1995" s="21" t="s">
        <v>21</v>
      </c>
      <c r="J1995" s="21">
        <v>-15</v>
      </c>
      <c r="K1995" s="31">
        <v>7.25</v>
      </c>
      <c r="L1995" s="32">
        <v>-108.75</v>
      </c>
      <c r="M1995" s="24">
        <v>41487</v>
      </c>
    </row>
    <row r="1996" spans="1:13">
      <c r="A1996" s="19" t="s">
        <v>16</v>
      </c>
      <c r="B1996" s="20" t="s">
        <v>17</v>
      </c>
      <c r="C1996" s="19" t="s">
        <v>155</v>
      </c>
      <c r="D1996" s="21" t="s">
        <v>159</v>
      </c>
      <c r="E1996" s="21">
        <v>900101</v>
      </c>
      <c r="F1996" s="19"/>
      <c r="G1996" s="21" t="s">
        <v>1542</v>
      </c>
      <c r="H1996" s="21"/>
      <c r="I1996" s="21" t="s">
        <v>21</v>
      </c>
      <c r="J1996" s="21">
        <v>30</v>
      </c>
      <c r="K1996" s="31">
        <v>7.25</v>
      </c>
      <c r="L1996" s="32">
        <v>217.5</v>
      </c>
      <c r="M1996" s="24">
        <v>41487</v>
      </c>
    </row>
    <row r="1997" spans="1:13">
      <c r="A1997" s="19" t="s">
        <v>16</v>
      </c>
      <c r="B1997" s="20" t="s">
        <v>17</v>
      </c>
      <c r="C1997" s="19" t="s">
        <v>155</v>
      </c>
      <c r="D1997" s="21" t="s">
        <v>159</v>
      </c>
      <c r="E1997" s="21">
        <v>900101</v>
      </c>
      <c r="F1997" s="19"/>
      <c r="G1997" s="21" t="s">
        <v>1542</v>
      </c>
      <c r="H1997" s="21"/>
      <c r="I1997" s="21" t="s">
        <v>21</v>
      </c>
      <c r="J1997" s="21">
        <v>15</v>
      </c>
      <c r="K1997" s="31">
        <v>7.25</v>
      </c>
      <c r="L1997" s="32">
        <v>108.75</v>
      </c>
      <c r="M1997" s="24">
        <v>41487</v>
      </c>
    </row>
    <row r="1998" spans="1:13">
      <c r="A1998" s="19" t="s">
        <v>16</v>
      </c>
      <c r="B1998" s="20" t="s">
        <v>17</v>
      </c>
      <c r="C1998" s="19" t="s">
        <v>155</v>
      </c>
      <c r="D1998" s="21" t="s">
        <v>159</v>
      </c>
      <c r="E1998" s="21">
        <v>900101</v>
      </c>
      <c r="F1998" s="19"/>
      <c r="G1998" s="21" t="s">
        <v>1543</v>
      </c>
      <c r="H1998" s="21"/>
      <c r="I1998" s="21" t="s">
        <v>21</v>
      </c>
      <c r="J1998" s="21">
        <v>-15</v>
      </c>
      <c r="K1998" s="31">
        <v>7.78</v>
      </c>
      <c r="L1998" s="32">
        <v>-116.7</v>
      </c>
      <c r="M1998" s="24">
        <v>41487</v>
      </c>
    </row>
    <row r="1999" spans="1:13">
      <c r="A1999" s="19" t="s">
        <v>16</v>
      </c>
      <c r="B1999" s="20" t="s">
        <v>17</v>
      </c>
      <c r="C1999" s="19" t="s">
        <v>155</v>
      </c>
      <c r="D1999" s="21" t="s">
        <v>159</v>
      </c>
      <c r="E1999" s="21">
        <v>900101</v>
      </c>
      <c r="F1999" s="19"/>
      <c r="G1999" s="21" t="s">
        <v>1543</v>
      </c>
      <c r="H1999" s="21"/>
      <c r="I1999" s="21" t="s">
        <v>21</v>
      </c>
      <c r="J1999" s="21">
        <v>15</v>
      </c>
      <c r="K1999" s="31">
        <v>7.78</v>
      </c>
      <c r="L1999" s="32">
        <v>116.7</v>
      </c>
      <c r="M1999" s="24">
        <v>41487</v>
      </c>
    </row>
    <row r="2000" spans="1:13">
      <c r="A2000" s="19" t="s">
        <v>16</v>
      </c>
      <c r="B2000" s="20" t="s">
        <v>17</v>
      </c>
      <c r="C2000" s="19" t="s">
        <v>155</v>
      </c>
      <c r="D2000" s="21" t="s">
        <v>159</v>
      </c>
      <c r="E2000" s="21">
        <v>900101</v>
      </c>
      <c r="F2000" s="19"/>
      <c r="G2000" s="21" t="s">
        <v>1544</v>
      </c>
      <c r="H2000" s="21"/>
      <c r="I2000" s="21" t="s">
        <v>21</v>
      </c>
      <c r="J2000" s="21">
        <v>-40</v>
      </c>
      <c r="K2000" s="31">
        <v>12.31</v>
      </c>
      <c r="L2000" s="32">
        <v>-492.4</v>
      </c>
      <c r="M2000" s="24">
        <v>41487</v>
      </c>
    </row>
    <row r="2001" spans="1:13">
      <c r="A2001" s="19" t="s">
        <v>16</v>
      </c>
      <c r="B2001" s="20" t="s">
        <v>17</v>
      </c>
      <c r="C2001" s="19" t="s">
        <v>155</v>
      </c>
      <c r="D2001" s="21" t="s">
        <v>159</v>
      </c>
      <c r="E2001" s="21">
        <v>900101</v>
      </c>
      <c r="F2001" s="19"/>
      <c r="G2001" s="21" t="s">
        <v>1544</v>
      </c>
      <c r="H2001" s="21"/>
      <c r="I2001" s="21" t="s">
        <v>21</v>
      </c>
      <c r="J2001" s="21">
        <v>40</v>
      </c>
      <c r="K2001" s="31">
        <v>12.31</v>
      </c>
      <c r="L2001" s="32">
        <v>492.4</v>
      </c>
      <c r="M2001" s="24">
        <v>41487</v>
      </c>
    </row>
    <row r="2002" spans="1:13">
      <c r="A2002" s="19" t="s">
        <v>16</v>
      </c>
      <c r="B2002" s="20" t="s">
        <v>17</v>
      </c>
      <c r="C2002" s="19" t="s">
        <v>155</v>
      </c>
      <c r="D2002" s="21" t="s">
        <v>159</v>
      </c>
      <c r="E2002" s="21">
        <v>900101</v>
      </c>
      <c r="F2002" s="19"/>
      <c r="G2002" s="21" t="s">
        <v>78</v>
      </c>
      <c r="H2002" s="21"/>
      <c r="I2002" s="21" t="s">
        <v>21</v>
      </c>
      <c r="J2002" s="21">
        <v>-6</v>
      </c>
      <c r="K2002" s="31">
        <v>4.0599999999999996</v>
      </c>
      <c r="L2002" s="32">
        <v>-24.36</v>
      </c>
      <c r="M2002" s="24">
        <v>41487</v>
      </c>
    </row>
    <row r="2003" spans="1:13">
      <c r="A2003" s="19" t="s">
        <v>16</v>
      </c>
      <c r="B2003" s="20" t="s">
        <v>17</v>
      </c>
      <c r="C2003" s="19" t="s">
        <v>155</v>
      </c>
      <c r="D2003" s="21" t="s">
        <v>159</v>
      </c>
      <c r="E2003" s="21">
        <v>900101</v>
      </c>
      <c r="F2003" s="19"/>
      <c r="G2003" s="21" t="s">
        <v>78</v>
      </c>
      <c r="H2003" s="21"/>
      <c r="I2003" s="21" t="s">
        <v>21</v>
      </c>
      <c r="J2003" s="21">
        <v>6</v>
      </c>
      <c r="K2003" s="31">
        <v>4.0599999999999996</v>
      </c>
      <c r="L2003" s="32">
        <v>24.36</v>
      </c>
      <c r="M2003" s="24">
        <v>41487</v>
      </c>
    </row>
    <row r="2004" spans="1:13">
      <c r="A2004" s="19" t="s">
        <v>16</v>
      </c>
      <c r="B2004" s="20" t="s">
        <v>17</v>
      </c>
      <c r="C2004" s="19" t="s">
        <v>155</v>
      </c>
      <c r="D2004" s="21" t="s">
        <v>159</v>
      </c>
      <c r="E2004" s="21">
        <v>900101</v>
      </c>
      <c r="F2004" s="19"/>
      <c r="G2004" s="21" t="s">
        <v>164</v>
      </c>
      <c r="H2004" s="21"/>
      <c r="I2004" s="21" t="s">
        <v>21</v>
      </c>
      <c r="J2004" s="21">
        <v>-6</v>
      </c>
      <c r="K2004" s="31">
        <v>3.51</v>
      </c>
      <c r="L2004" s="32">
        <v>-21.06</v>
      </c>
      <c r="M2004" s="24">
        <v>41487</v>
      </c>
    </row>
    <row r="2005" spans="1:13">
      <c r="A2005" s="19" t="s">
        <v>16</v>
      </c>
      <c r="B2005" s="20" t="s">
        <v>17</v>
      </c>
      <c r="C2005" s="19" t="s">
        <v>155</v>
      </c>
      <c r="D2005" s="21" t="s">
        <v>159</v>
      </c>
      <c r="E2005" s="21">
        <v>900101</v>
      </c>
      <c r="F2005" s="19"/>
      <c r="G2005" s="21" t="s">
        <v>164</v>
      </c>
      <c r="H2005" s="21"/>
      <c r="I2005" s="21" t="s">
        <v>21</v>
      </c>
      <c r="J2005" s="21">
        <v>24</v>
      </c>
      <c r="K2005" s="31">
        <v>3.51</v>
      </c>
      <c r="L2005" s="32">
        <v>84.24</v>
      </c>
      <c r="M2005" s="24">
        <v>41487</v>
      </c>
    </row>
    <row r="2006" spans="1:13">
      <c r="A2006" s="19" t="s">
        <v>16</v>
      </c>
      <c r="B2006" s="20" t="s">
        <v>17</v>
      </c>
      <c r="C2006" s="19" t="s">
        <v>155</v>
      </c>
      <c r="D2006" s="21" t="s">
        <v>159</v>
      </c>
      <c r="E2006" s="21">
        <v>900101</v>
      </c>
      <c r="F2006" s="19"/>
      <c r="G2006" s="21" t="s">
        <v>164</v>
      </c>
      <c r="H2006" s="21"/>
      <c r="I2006" s="21" t="s">
        <v>21</v>
      </c>
      <c r="J2006" s="21">
        <v>6</v>
      </c>
      <c r="K2006" s="31">
        <v>3.51</v>
      </c>
      <c r="L2006" s="32">
        <v>21.06</v>
      </c>
      <c r="M2006" s="24">
        <v>41487</v>
      </c>
    </row>
    <row r="2007" spans="1:13">
      <c r="A2007" s="19" t="s">
        <v>16</v>
      </c>
      <c r="B2007" s="20" t="s">
        <v>17</v>
      </c>
      <c r="C2007" s="19" t="s">
        <v>155</v>
      </c>
      <c r="D2007" s="21" t="s">
        <v>159</v>
      </c>
      <c r="E2007" s="21">
        <v>900101</v>
      </c>
      <c r="F2007" s="19"/>
      <c r="G2007" s="21" t="s">
        <v>43</v>
      </c>
      <c r="H2007" s="21"/>
      <c r="I2007" s="21" t="s">
        <v>21</v>
      </c>
      <c r="J2007" s="21">
        <v>-6</v>
      </c>
      <c r="K2007" s="31">
        <v>2.86</v>
      </c>
      <c r="L2007" s="32">
        <v>-17.16</v>
      </c>
      <c r="M2007" s="24">
        <v>41487</v>
      </c>
    </row>
    <row r="2008" spans="1:13">
      <c r="A2008" s="19" t="s">
        <v>16</v>
      </c>
      <c r="B2008" s="20" t="s">
        <v>17</v>
      </c>
      <c r="C2008" s="19" t="s">
        <v>155</v>
      </c>
      <c r="D2008" s="21" t="s">
        <v>159</v>
      </c>
      <c r="E2008" s="21">
        <v>900101</v>
      </c>
      <c r="F2008" s="19"/>
      <c r="G2008" s="21" t="s">
        <v>43</v>
      </c>
      <c r="H2008" s="21"/>
      <c r="I2008" s="21" t="s">
        <v>21</v>
      </c>
      <c r="J2008" s="21">
        <v>18</v>
      </c>
      <c r="K2008" s="31">
        <v>2.86</v>
      </c>
      <c r="L2008" s="32">
        <v>51.48</v>
      </c>
      <c r="M2008" s="24">
        <v>41487</v>
      </c>
    </row>
    <row r="2009" spans="1:13">
      <c r="A2009" s="19" t="s">
        <v>16</v>
      </c>
      <c r="B2009" s="20" t="s">
        <v>17</v>
      </c>
      <c r="C2009" s="19" t="s">
        <v>155</v>
      </c>
      <c r="D2009" s="21" t="s">
        <v>159</v>
      </c>
      <c r="E2009" s="21">
        <v>900101</v>
      </c>
      <c r="F2009" s="19"/>
      <c r="G2009" s="21" t="s">
        <v>43</v>
      </c>
      <c r="H2009" s="21"/>
      <c r="I2009" s="21" t="s">
        <v>21</v>
      </c>
      <c r="J2009" s="21">
        <v>6</v>
      </c>
      <c r="K2009" s="31">
        <v>2.86</v>
      </c>
      <c r="L2009" s="32">
        <v>17.16</v>
      </c>
      <c r="M2009" s="24">
        <v>41487</v>
      </c>
    </row>
    <row r="2010" spans="1:13">
      <c r="A2010" s="19" t="s">
        <v>16</v>
      </c>
      <c r="B2010" s="20" t="s">
        <v>17</v>
      </c>
      <c r="C2010" s="19" t="s">
        <v>155</v>
      </c>
      <c r="D2010" s="21" t="s">
        <v>159</v>
      </c>
      <c r="E2010" s="21">
        <v>900101</v>
      </c>
      <c r="F2010" s="19"/>
      <c r="G2010" s="21" t="s">
        <v>486</v>
      </c>
      <c r="H2010" s="21"/>
      <c r="I2010" s="21" t="s">
        <v>21</v>
      </c>
      <c r="J2010" s="21">
        <v>-12</v>
      </c>
      <c r="K2010" s="31">
        <v>1.48</v>
      </c>
      <c r="L2010" s="32">
        <v>-17.760000000000002</v>
      </c>
      <c r="M2010" s="24">
        <v>41487</v>
      </c>
    </row>
    <row r="2011" spans="1:13">
      <c r="A2011" s="19" t="s">
        <v>16</v>
      </c>
      <c r="B2011" s="20" t="s">
        <v>17</v>
      </c>
      <c r="C2011" s="19" t="s">
        <v>155</v>
      </c>
      <c r="D2011" s="21" t="s">
        <v>159</v>
      </c>
      <c r="E2011" s="21">
        <v>900101</v>
      </c>
      <c r="F2011" s="19"/>
      <c r="G2011" s="21" t="s">
        <v>486</v>
      </c>
      <c r="H2011" s="21"/>
      <c r="I2011" s="21" t="s">
        <v>21</v>
      </c>
      <c r="J2011" s="21">
        <v>-60</v>
      </c>
      <c r="K2011" s="31">
        <v>1.48</v>
      </c>
      <c r="L2011" s="32">
        <v>-88.8</v>
      </c>
      <c r="M2011" s="24">
        <v>41487</v>
      </c>
    </row>
    <row r="2012" spans="1:13">
      <c r="A2012" s="19" t="s">
        <v>16</v>
      </c>
      <c r="B2012" s="20" t="s">
        <v>17</v>
      </c>
      <c r="C2012" s="19" t="s">
        <v>155</v>
      </c>
      <c r="D2012" s="21" t="s">
        <v>159</v>
      </c>
      <c r="E2012" s="21">
        <v>900101</v>
      </c>
      <c r="F2012" s="19"/>
      <c r="G2012" s="21" t="s">
        <v>486</v>
      </c>
      <c r="H2012" s="21"/>
      <c r="I2012" s="21" t="s">
        <v>21</v>
      </c>
      <c r="J2012" s="21">
        <v>12</v>
      </c>
      <c r="K2012" s="31">
        <v>1.48</v>
      </c>
      <c r="L2012" s="32">
        <v>17.760000000000002</v>
      </c>
      <c r="M2012" s="24">
        <v>41487</v>
      </c>
    </row>
    <row r="2013" spans="1:13">
      <c r="A2013" s="19" t="s">
        <v>16</v>
      </c>
      <c r="B2013" s="20" t="s">
        <v>17</v>
      </c>
      <c r="C2013" s="19" t="s">
        <v>155</v>
      </c>
      <c r="D2013" s="21" t="s">
        <v>159</v>
      </c>
      <c r="E2013" s="21">
        <v>900101</v>
      </c>
      <c r="F2013" s="19"/>
      <c r="G2013" s="21" t="s">
        <v>486</v>
      </c>
      <c r="H2013" s="21"/>
      <c r="I2013" s="21" t="s">
        <v>21</v>
      </c>
      <c r="J2013" s="21">
        <v>60</v>
      </c>
      <c r="K2013" s="31">
        <v>1.48</v>
      </c>
      <c r="L2013" s="32">
        <v>88.8</v>
      </c>
      <c r="M2013" s="24">
        <v>41487</v>
      </c>
    </row>
    <row r="2014" spans="1:13">
      <c r="A2014" s="19" t="s">
        <v>16</v>
      </c>
      <c r="B2014" s="20" t="s">
        <v>17</v>
      </c>
      <c r="C2014" s="19" t="s">
        <v>155</v>
      </c>
      <c r="D2014" s="21" t="s">
        <v>159</v>
      </c>
      <c r="E2014" s="21">
        <v>900101</v>
      </c>
      <c r="F2014" s="19"/>
      <c r="G2014" s="21" t="s">
        <v>165</v>
      </c>
      <c r="H2014" s="21"/>
      <c r="I2014" s="21" t="s">
        <v>21</v>
      </c>
      <c r="J2014" s="21">
        <v>-30</v>
      </c>
      <c r="K2014" s="31">
        <v>2.67</v>
      </c>
      <c r="L2014" s="32">
        <v>-80.099999999999994</v>
      </c>
      <c r="M2014" s="24">
        <v>41487</v>
      </c>
    </row>
    <row r="2015" spans="1:13">
      <c r="A2015" s="19" t="s">
        <v>16</v>
      </c>
      <c r="B2015" s="20" t="s">
        <v>17</v>
      </c>
      <c r="C2015" s="19" t="s">
        <v>155</v>
      </c>
      <c r="D2015" s="21" t="s">
        <v>159</v>
      </c>
      <c r="E2015" s="21">
        <v>900101</v>
      </c>
      <c r="F2015" s="19"/>
      <c r="G2015" s="21" t="s">
        <v>165</v>
      </c>
      <c r="H2015" s="21"/>
      <c r="I2015" s="21" t="s">
        <v>21</v>
      </c>
      <c r="J2015" s="21">
        <v>30</v>
      </c>
      <c r="K2015" s="31">
        <v>2.67</v>
      </c>
      <c r="L2015" s="32">
        <v>80.099999999999994</v>
      </c>
      <c r="M2015" s="24">
        <v>41487</v>
      </c>
    </row>
    <row r="2016" spans="1:13">
      <c r="A2016" s="19" t="s">
        <v>16</v>
      </c>
      <c r="B2016" s="20" t="s">
        <v>17</v>
      </c>
      <c r="C2016" s="19" t="s">
        <v>155</v>
      </c>
      <c r="D2016" s="21" t="s">
        <v>159</v>
      </c>
      <c r="E2016" s="21">
        <v>900101</v>
      </c>
      <c r="F2016" s="19"/>
      <c r="G2016" s="21" t="s">
        <v>1545</v>
      </c>
      <c r="H2016" s="21"/>
      <c r="I2016" s="21" t="s">
        <v>21</v>
      </c>
      <c r="J2016" s="21">
        <v>-30</v>
      </c>
      <c r="K2016" s="31">
        <v>2.67</v>
      </c>
      <c r="L2016" s="32">
        <v>-80.099999999999994</v>
      </c>
      <c r="M2016" s="24">
        <v>41487</v>
      </c>
    </row>
    <row r="2017" spans="1:13">
      <c r="A2017" s="19" t="s">
        <v>16</v>
      </c>
      <c r="B2017" s="20" t="s">
        <v>17</v>
      </c>
      <c r="C2017" s="19" t="s">
        <v>155</v>
      </c>
      <c r="D2017" s="21" t="s">
        <v>159</v>
      </c>
      <c r="E2017" s="21">
        <v>900101</v>
      </c>
      <c r="F2017" s="19"/>
      <c r="G2017" s="21" t="s">
        <v>1545</v>
      </c>
      <c r="H2017" s="21"/>
      <c r="I2017" s="21" t="s">
        <v>21</v>
      </c>
      <c r="J2017" s="21">
        <v>30</v>
      </c>
      <c r="K2017" s="31">
        <v>2.67</v>
      </c>
      <c r="L2017" s="32">
        <v>80.099999999999994</v>
      </c>
      <c r="M2017" s="24">
        <v>41487</v>
      </c>
    </row>
    <row r="2018" spans="1:13">
      <c r="A2018" s="19" t="s">
        <v>16</v>
      </c>
      <c r="B2018" s="20" t="s">
        <v>17</v>
      </c>
      <c r="C2018" s="19" t="s">
        <v>155</v>
      </c>
      <c r="D2018" s="21" t="s">
        <v>159</v>
      </c>
      <c r="E2018" s="21">
        <v>900101</v>
      </c>
      <c r="F2018" s="19"/>
      <c r="G2018" s="21" t="s">
        <v>1546</v>
      </c>
      <c r="H2018" s="21"/>
      <c r="I2018" s="21" t="s">
        <v>21</v>
      </c>
      <c r="J2018" s="21">
        <v>-20</v>
      </c>
      <c r="K2018" s="31">
        <v>2.08</v>
      </c>
      <c r="L2018" s="32">
        <v>-41.6</v>
      </c>
      <c r="M2018" s="24">
        <v>41487</v>
      </c>
    </row>
    <row r="2019" spans="1:13">
      <c r="A2019" s="19" t="s">
        <v>16</v>
      </c>
      <c r="B2019" s="20" t="s">
        <v>17</v>
      </c>
      <c r="C2019" s="19" t="s">
        <v>155</v>
      </c>
      <c r="D2019" s="21" t="s">
        <v>159</v>
      </c>
      <c r="E2019" s="21">
        <v>900101</v>
      </c>
      <c r="F2019" s="19"/>
      <c r="G2019" s="21" t="s">
        <v>1546</v>
      </c>
      <c r="H2019" s="21"/>
      <c r="I2019" s="21" t="s">
        <v>21</v>
      </c>
      <c r="J2019" s="21">
        <v>20</v>
      </c>
      <c r="K2019" s="31">
        <v>2.08</v>
      </c>
      <c r="L2019" s="32">
        <v>41.6</v>
      </c>
      <c r="M2019" s="24">
        <v>41487</v>
      </c>
    </row>
    <row r="2020" spans="1:13">
      <c r="A2020" s="19" t="s">
        <v>16</v>
      </c>
      <c r="B2020" s="20" t="s">
        <v>17</v>
      </c>
      <c r="C2020" s="19" t="s">
        <v>155</v>
      </c>
      <c r="D2020" s="21" t="s">
        <v>159</v>
      </c>
      <c r="E2020" s="21">
        <v>900101</v>
      </c>
      <c r="F2020" s="19"/>
      <c r="G2020" s="21" t="s">
        <v>189</v>
      </c>
      <c r="H2020" s="21"/>
      <c r="I2020" s="21" t="s">
        <v>21</v>
      </c>
      <c r="J2020" s="21">
        <v>-30</v>
      </c>
      <c r="K2020" s="31">
        <v>2.04</v>
      </c>
      <c r="L2020" s="32">
        <v>-61.2</v>
      </c>
      <c r="M2020" s="24">
        <v>41487</v>
      </c>
    </row>
    <row r="2021" spans="1:13">
      <c r="A2021" s="19" t="s">
        <v>16</v>
      </c>
      <c r="B2021" s="20" t="s">
        <v>17</v>
      </c>
      <c r="C2021" s="19" t="s">
        <v>155</v>
      </c>
      <c r="D2021" s="21" t="s">
        <v>159</v>
      </c>
      <c r="E2021" s="21">
        <v>900101</v>
      </c>
      <c r="F2021" s="19"/>
      <c r="G2021" s="21" t="s">
        <v>189</v>
      </c>
      <c r="H2021" s="21"/>
      <c r="I2021" s="21" t="s">
        <v>21</v>
      </c>
      <c r="J2021" s="21">
        <v>30</v>
      </c>
      <c r="K2021" s="31">
        <v>2.04</v>
      </c>
      <c r="L2021" s="32">
        <v>61.2</v>
      </c>
      <c r="M2021" s="24">
        <v>41487</v>
      </c>
    </row>
    <row r="2022" spans="1:13">
      <c r="A2022" s="19" t="s">
        <v>16</v>
      </c>
      <c r="B2022" s="20" t="s">
        <v>17</v>
      </c>
      <c r="C2022" s="19" t="s">
        <v>155</v>
      </c>
      <c r="D2022" s="21" t="s">
        <v>159</v>
      </c>
      <c r="E2022" s="21">
        <v>900101</v>
      </c>
      <c r="F2022" s="19"/>
      <c r="G2022" s="21" t="s">
        <v>189</v>
      </c>
      <c r="H2022" s="21"/>
      <c r="I2022" s="21" t="s">
        <v>21</v>
      </c>
      <c r="J2022" s="21">
        <v>30</v>
      </c>
      <c r="K2022" s="31">
        <v>2.04</v>
      </c>
      <c r="L2022" s="32">
        <v>61.2</v>
      </c>
      <c r="M2022" s="24">
        <v>41487</v>
      </c>
    </row>
    <row r="2023" spans="1:13">
      <c r="A2023" s="19" t="s">
        <v>16</v>
      </c>
      <c r="B2023" s="20" t="s">
        <v>17</v>
      </c>
      <c r="C2023" s="19" t="s">
        <v>155</v>
      </c>
      <c r="D2023" s="21" t="s">
        <v>159</v>
      </c>
      <c r="E2023" s="21">
        <v>900101</v>
      </c>
      <c r="F2023" s="19"/>
      <c r="G2023" s="21" t="s">
        <v>189</v>
      </c>
      <c r="H2023" s="21"/>
      <c r="I2023" s="21" t="s">
        <v>21</v>
      </c>
      <c r="J2023" s="21">
        <v>30</v>
      </c>
      <c r="K2023" s="31">
        <v>2.04</v>
      </c>
      <c r="L2023" s="32">
        <v>61.2</v>
      </c>
      <c r="M2023" s="24">
        <v>41487</v>
      </c>
    </row>
    <row r="2024" spans="1:13">
      <c r="A2024" s="19" t="s">
        <v>16</v>
      </c>
      <c r="B2024" s="20" t="s">
        <v>17</v>
      </c>
      <c r="C2024" s="19" t="s">
        <v>155</v>
      </c>
      <c r="D2024" s="21" t="s">
        <v>159</v>
      </c>
      <c r="E2024" s="21">
        <v>900101</v>
      </c>
      <c r="F2024" s="19"/>
      <c r="G2024" s="21" t="s">
        <v>1547</v>
      </c>
      <c r="H2024" s="21"/>
      <c r="I2024" s="21" t="s">
        <v>21</v>
      </c>
      <c r="J2024" s="21">
        <v>-15</v>
      </c>
      <c r="K2024" s="31">
        <v>3.98</v>
      </c>
      <c r="L2024" s="32">
        <v>-59.7</v>
      </c>
      <c r="M2024" s="24">
        <v>41487</v>
      </c>
    </row>
    <row r="2025" spans="1:13">
      <c r="A2025" s="19" t="s">
        <v>16</v>
      </c>
      <c r="B2025" s="20" t="s">
        <v>17</v>
      </c>
      <c r="C2025" s="19" t="s">
        <v>155</v>
      </c>
      <c r="D2025" s="21" t="s">
        <v>159</v>
      </c>
      <c r="E2025" s="21">
        <v>900101</v>
      </c>
      <c r="F2025" s="19"/>
      <c r="G2025" s="21" t="s">
        <v>1547</v>
      </c>
      <c r="H2025" s="21"/>
      <c r="I2025" s="21" t="s">
        <v>21</v>
      </c>
      <c r="J2025" s="21">
        <v>15</v>
      </c>
      <c r="K2025" s="31">
        <v>3.98</v>
      </c>
      <c r="L2025" s="32">
        <v>59.7</v>
      </c>
      <c r="M2025" s="24">
        <v>41487</v>
      </c>
    </row>
    <row r="2026" spans="1:13">
      <c r="A2026" s="19" t="s">
        <v>16</v>
      </c>
      <c r="B2026" s="20" t="s">
        <v>17</v>
      </c>
      <c r="C2026" s="19" t="s">
        <v>155</v>
      </c>
      <c r="D2026" s="21" t="s">
        <v>159</v>
      </c>
      <c r="E2026" s="21">
        <v>900101</v>
      </c>
      <c r="F2026" s="19"/>
      <c r="G2026" s="21" t="s">
        <v>1548</v>
      </c>
      <c r="H2026" s="21"/>
      <c r="I2026" s="21" t="s">
        <v>21</v>
      </c>
      <c r="J2026" s="21">
        <v>-12</v>
      </c>
      <c r="K2026" s="31">
        <v>9.1300000000000008</v>
      </c>
      <c r="L2026" s="32">
        <v>-109.56</v>
      </c>
      <c r="M2026" s="24">
        <v>41487</v>
      </c>
    </row>
    <row r="2027" spans="1:13">
      <c r="A2027" s="19" t="s">
        <v>16</v>
      </c>
      <c r="B2027" s="20" t="s">
        <v>17</v>
      </c>
      <c r="C2027" s="19" t="s">
        <v>155</v>
      </c>
      <c r="D2027" s="21" t="s">
        <v>159</v>
      </c>
      <c r="E2027" s="21">
        <v>900101</v>
      </c>
      <c r="F2027" s="19"/>
      <c r="G2027" s="21" t="s">
        <v>1548</v>
      </c>
      <c r="H2027" s="21"/>
      <c r="I2027" s="21" t="s">
        <v>21</v>
      </c>
      <c r="J2027" s="21">
        <v>12</v>
      </c>
      <c r="K2027" s="31">
        <v>9.1300000000000008</v>
      </c>
      <c r="L2027" s="32">
        <v>109.56</v>
      </c>
      <c r="M2027" s="24">
        <v>41487</v>
      </c>
    </row>
    <row r="2028" spans="1:13">
      <c r="A2028" s="19" t="s">
        <v>16</v>
      </c>
      <c r="B2028" s="20" t="s">
        <v>17</v>
      </c>
      <c r="C2028" s="19" t="s">
        <v>155</v>
      </c>
      <c r="D2028" s="21" t="s">
        <v>159</v>
      </c>
      <c r="E2028" s="21">
        <v>900101</v>
      </c>
      <c r="F2028" s="19"/>
      <c r="G2028" s="21" t="s">
        <v>116</v>
      </c>
      <c r="H2028" s="21"/>
      <c r="I2028" s="21" t="s">
        <v>21</v>
      </c>
      <c r="J2028" s="21">
        <v>-12</v>
      </c>
      <c r="K2028" s="31">
        <v>4.8600000000000003</v>
      </c>
      <c r="L2028" s="32">
        <v>-58.32</v>
      </c>
      <c r="M2028" s="24">
        <v>41487</v>
      </c>
    </row>
    <row r="2029" spans="1:13">
      <c r="A2029" s="19" t="s">
        <v>16</v>
      </c>
      <c r="B2029" s="20" t="s">
        <v>17</v>
      </c>
      <c r="C2029" s="19" t="s">
        <v>155</v>
      </c>
      <c r="D2029" s="21" t="s">
        <v>159</v>
      </c>
      <c r="E2029" s="21">
        <v>900101</v>
      </c>
      <c r="F2029" s="19"/>
      <c r="G2029" s="21" t="s">
        <v>116</v>
      </c>
      <c r="H2029" s="21"/>
      <c r="I2029" s="21" t="s">
        <v>21</v>
      </c>
      <c r="J2029" s="21">
        <v>12</v>
      </c>
      <c r="K2029" s="31">
        <v>4.8600000000000003</v>
      </c>
      <c r="L2029" s="32">
        <v>58.32</v>
      </c>
      <c r="M2029" s="24">
        <v>41487</v>
      </c>
    </row>
    <row r="2030" spans="1:13">
      <c r="A2030" s="19" t="s">
        <v>16</v>
      </c>
      <c r="B2030" s="20" t="s">
        <v>17</v>
      </c>
      <c r="C2030" s="19" t="s">
        <v>155</v>
      </c>
      <c r="D2030" s="21" t="s">
        <v>159</v>
      </c>
      <c r="E2030" s="21">
        <v>900101</v>
      </c>
      <c r="F2030" s="19"/>
      <c r="G2030" s="21" t="s">
        <v>166</v>
      </c>
      <c r="H2030" s="21"/>
      <c r="I2030" s="21" t="s">
        <v>21</v>
      </c>
      <c r="J2030" s="21">
        <v>-30</v>
      </c>
      <c r="K2030" s="31">
        <v>1.76</v>
      </c>
      <c r="L2030" s="32">
        <v>-52.8</v>
      </c>
      <c r="M2030" s="24">
        <v>41487</v>
      </c>
    </row>
    <row r="2031" spans="1:13">
      <c r="A2031" s="19" t="s">
        <v>16</v>
      </c>
      <c r="B2031" s="20" t="s">
        <v>17</v>
      </c>
      <c r="C2031" s="19" t="s">
        <v>155</v>
      </c>
      <c r="D2031" s="21" t="s">
        <v>159</v>
      </c>
      <c r="E2031" s="21">
        <v>900101</v>
      </c>
      <c r="F2031" s="19"/>
      <c r="G2031" s="21" t="s">
        <v>166</v>
      </c>
      <c r="H2031" s="21"/>
      <c r="I2031" s="21" t="s">
        <v>21</v>
      </c>
      <c r="J2031" s="21">
        <v>60</v>
      </c>
      <c r="K2031" s="31">
        <v>1.76</v>
      </c>
      <c r="L2031" s="32">
        <v>105.6</v>
      </c>
      <c r="M2031" s="24">
        <v>41487</v>
      </c>
    </row>
    <row r="2032" spans="1:13">
      <c r="A2032" s="19" t="s">
        <v>16</v>
      </c>
      <c r="B2032" s="20" t="s">
        <v>17</v>
      </c>
      <c r="C2032" s="19" t="s">
        <v>155</v>
      </c>
      <c r="D2032" s="21" t="s">
        <v>159</v>
      </c>
      <c r="E2032" s="21">
        <v>900101</v>
      </c>
      <c r="F2032" s="19"/>
      <c r="G2032" s="21" t="s">
        <v>166</v>
      </c>
      <c r="H2032" s="21"/>
      <c r="I2032" s="21" t="s">
        <v>21</v>
      </c>
      <c r="J2032" s="21">
        <v>30</v>
      </c>
      <c r="K2032" s="31">
        <v>1.76</v>
      </c>
      <c r="L2032" s="32">
        <v>52.8</v>
      </c>
      <c r="M2032" s="24">
        <v>41487</v>
      </c>
    </row>
    <row r="2033" spans="1:13">
      <c r="A2033" s="19" t="s">
        <v>16</v>
      </c>
      <c r="B2033" s="20" t="s">
        <v>17</v>
      </c>
      <c r="C2033" s="19" t="s">
        <v>155</v>
      </c>
      <c r="D2033" s="21" t="s">
        <v>159</v>
      </c>
      <c r="E2033" s="21">
        <v>900101</v>
      </c>
      <c r="F2033" s="19"/>
      <c r="G2033" s="21" t="s">
        <v>166</v>
      </c>
      <c r="H2033" s="21"/>
      <c r="I2033" s="21" t="s">
        <v>21</v>
      </c>
      <c r="J2033" s="21">
        <v>300</v>
      </c>
      <c r="K2033" s="31">
        <v>1.76</v>
      </c>
      <c r="L2033" s="32">
        <v>528</v>
      </c>
      <c r="M2033" s="24">
        <v>41487</v>
      </c>
    </row>
    <row r="2034" spans="1:13">
      <c r="A2034" s="19" t="s">
        <v>16</v>
      </c>
      <c r="B2034" s="20" t="s">
        <v>17</v>
      </c>
      <c r="C2034" s="19" t="s">
        <v>155</v>
      </c>
      <c r="D2034" s="21" t="s">
        <v>159</v>
      </c>
      <c r="E2034" s="21">
        <v>900101</v>
      </c>
      <c r="F2034" s="19"/>
      <c r="G2034" s="21" t="s">
        <v>166</v>
      </c>
      <c r="H2034" s="21"/>
      <c r="I2034" s="21" t="s">
        <v>21</v>
      </c>
      <c r="J2034" s="21">
        <v>30</v>
      </c>
      <c r="K2034" s="31">
        <v>1.76</v>
      </c>
      <c r="L2034" s="32">
        <v>52.8</v>
      </c>
      <c r="M2034" s="24">
        <v>41487</v>
      </c>
    </row>
    <row r="2035" spans="1:13">
      <c r="A2035" s="19" t="s">
        <v>16</v>
      </c>
      <c r="B2035" s="20" t="s">
        <v>17</v>
      </c>
      <c r="C2035" s="19" t="s">
        <v>155</v>
      </c>
      <c r="D2035" s="21" t="s">
        <v>159</v>
      </c>
      <c r="E2035" s="21">
        <v>900101</v>
      </c>
      <c r="F2035" s="19"/>
      <c r="G2035" s="21" t="s">
        <v>166</v>
      </c>
      <c r="H2035" s="21"/>
      <c r="I2035" s="21" t="s">
        <v>21</v>
      </c>
      <c r="J2035" s="21">
        <v>30</v>
      </c>
      <c r="K2035" s="31">
        <v>1.76</v>
      </c>
      <c r="L2035" s="32">
        <v>52.8</v>
      </c>
      <c r="M2035" s="24">
        <v>41487</v>
      </c>
    </row>
    <row r="2036" spans="1:13">
      <c r="A2036" s="19" t="s">
        <v>16</v>
      </c>
      <c r="B2036" s="20" t="s">
        <v>17</v>
      </c>
      <c r="C2036" s="19" t="s">
        <v>155</v>
      </c>
      <c r="D2036" s="21" t="s">
        <v>159</v>
      </c>
      <c r="E2036" s="21">
        <v>900101</v>
      </c>
      <c r="F2036" s="19"/>
      <c r="G2036" s="21" t="s">
        <v>166</v>
      </c>
      <c r="H2036" s="21"/>
      <c r="I2036" s="21" t="s">
        <v>21</v>
      </c>
      <c r="J2036" s="21">
        <v>30</v>
      </c>
      <c r="K2036" s="31">
        <v>1.76</v>
      </c>
      <c r="L2036" s="32">
        <v>52.8</v>
      </c>
      <c r="M2036" s="24">
        <v>41487</v>
      </c>
    </row>
    <row r="2037" spans="1:13">
      <c r="A2037" s="19" t="s">
        <v>16</v>
      </c>
      <c r="B2037" s="20" t="s">
        <v>17</v>
      </c>
      <c r="C2037" s="19" t="s">
        <v>155</v>
      </c>
      <c r="D2037" s="21" t="s">
        <v>159</v>
      </c>
      <c r="E2037" s="21">
        <v>900101</v>
      </c>
      <c r="F2037" s="19"/>
      <c r="G2037" s="21" t="s">
        <v>301</v>
      </c>
      <c r="H2037" s="21"/>
      <c r="I2037" s="21" t="s">
        <v>21</v>
      </c>
      <c r="J2037" s="21">
        <v>-15</v>
      </c>
      <c r="K2037" s="31">
        <v>4.54</v>
      </c>
      <c r="L2037" s="32">
        <v>-68.099999999999994</v>
      </c>
      <c r="M2037" s="24">
        <v>41487</v>
      </c>
    </row>
    <row r="2038" spans="1:13">
      <c r="A2038" s="19" t="s">
        <v>16</v>
      </c>
      <c r="B2038" s="20" t="s">
        <v>17</v>
      </c>
      <c r="C2038" s="19" t="s">
        <v>155</v>
      </c>
      <c r="D2038" s="21" t="s">
        <v>159</v>
      </c>
      <c r="E2038" s="21">
        <v>900101</v>
      </c>
      <c r="F2038" s="19"/>
      <c r="G2038" s="21" t="s">
        <v>301</v>
      </c>
      <c r="H2038" s="21"/>
      <c r="I2038" s="21" t="s">
        <v>21</v>
      </c>
      <c r="J2038" s="21">
        <v>15</v>
      </c>
      <c r="K2038" s="31">
        <v>4.54</v>
      </c>
      <c r="L2038" s="32">
        <v>68.099999999999994</v>
      </c>
      <c r="M2038" s="24">
        <v>41487</v>
      </c>
    </row>
    <row r="2039" spans="1:13">
      <c r="A2039" s="19" t="s">
        <v>16</v>
      </c>
      <c r="B2039" s="20" t="s">
        <v>17</v>
      </c>
      <c r="C2039" s="19" t="s">
        <v>155</v>
      </c>
      <c r="D2039" s="21" t="s">
        <v>159</v>
      </c>
      <c r="E2039" s="21">
        <v>900101</v>
      </c>
      <c r="F2039" s="19"/>
      <c r="G2039" s="21" t="s">
        <v>1511</v>
      </c>
      <c r="H2039" s="21"/>
      <c r="I2039" s="21" t="s">
        <v>21</v>
      </c>
      <c r="J2039" s="21">
        <v>-6</v>
      </c>
      <c r="K2039" s="31">
        <v>9.7200000000000006</v>
      </c>
      <c r="L2039" s="32">
        <v>-58.32</v>
      </c>
      <c r="M2039" s="24">
        <v>41487</v>
      </c>
    </row>
    <row r="2040" spans="1:13">
      <c r="A2040" s="19" t="s">
        <v>16</v>
      </c>
      <c r="B2040" s="20" t="s">
        <v>17</v>
      </c>
      <c r="C2040" s="19" t="s">
        <v>155</v>
      </c>
      <c r="D2040" s="21" t="s">
        <v>159</v>
      </c>
      <c r="E2040" s="21">
        <v>900101</v>
      </c>
      <c r="F2040" s="19"/>
      <c r="G2040" s="21" t="s">
        <v>1511</v>
      </c>
      <c r="H2040" s="21"/>
      <c r="I2040" s="21" t="s">
        <v>21</v>
      </c>
      <c r="J2040" s="21">
        <v>12</v>
      </c>
      <c r="K2040" s="31">
        <v>2.54</v>
      </c>
      <c r="L2040" s="32">
        <v>30.48</v>
      </c>
      <c r="M2040" s="24">
        <v>41487</v>
      </c>
    </row>
    <row r="2041" spans="1:13">
      <c r="A2041" s="19" t="s">
        <v>16</v>
      </c>
      <c r="B2041" s="20" t="s">
        <v>17</v>
      </c>
      <c r="C2041" s="19" t="s">
        <v>155</v>
      </c>
      <c r="D2041" s="21" t="s">
        <v>159</v>
      </c>
      <c r="E2041" s="21">
        <v>900101</v>
      </c>
      <c r="F2041" s="19"/>
      <c r="G2041" s="21" t="s">
        <v>1511</v>
      </c>
      <c r="H2041" s="21"/>
      <c r="I2041" s="21" t="s">
        <v>21</v>
      </c>
      <c r="J2041" s="21">
        <v>6</v>
      </c>
      <c r="K2041" s="31">
        <v>2.54</v>
      </c>
      <c r="L2041" s="32">
        <v>15.24</v>
      </c>
      <c r="M2041" s="24">
        <v>41487</v>
      </c>
    </row>
    <row r="2042" spans="1:13">
      <c r="A2042" s="19" t="s">
        <v>16</v>
      </c>
      <c r="B2042" s="20" t="s">
        <v>17</v>
      </c>
      <c r="C2042" s="19" t="s">
        <v>155</v>
      </c>
      <c r="D2042" s="21" t="s">
        <v>159</v>
      </c>
      <c r="E2042" s="21">
        <v>900101</v>
      </c>
      <c r="F2042" s="19"/>
      <c r="G2042" s="21" t="s">
        <v>1511</v>
      </c>
      <c r="H2042" s="21"/>
      <c r="I2042" s="21" t="s">
        <v>21</v>
      </c>
      <c r="J2042" s="21">
        <v>6</v>
      </c>
      <c r="K2042" s="31">
        <v>9.7200000000000006</v>
      </c>
      <c r="L2042" s="32">
        <v>58.32</v>
      </c>
      <c r="M2042" s="24">
        <v>41487</v>
      </c>
    </row>
    <row r="2043" spans="1:13">
      <c r="A2043" s="19" t="s">
        <v>16</v>
      </c>
      <c r="B2043" s="20" t="s">
        <v>17</v>
      </c>
      <c r="C2043" s="19" t="s">
        <v>155</v>
      </c>
      <c r="D2043" s="21" t="s">
        <v>159</v>
      </c>
      <c r="E2043" s="21">
        <v>900101</v>
      </c>
      <c r="F2043" s="19"/>
      <c r="G2043" s="21" t="s">
        <v>1549</v>
      </c>
      <c r="H2043" s="21"/>
      <c r="I2043" s="21" t="s">
        <v>21</v>
      </c>
      <c r="J2043" s="21">
        <v>-12</v>
      </c>
      <c r="K2043" s="31">
        <v>19.329999999999998</v>
      </c>
      <c r="L2043" s="32">
        <v>-231.96</v>
      </c>
      <c r="M2043" s="24">
        <v>41487</v>
      </c>
    </row>
    <row r="2044" spans="1:13">
      <c r="A2044" s="19" t="s">
        <v>16</v>
      </c>
      <c r="B2044" s="20" t="s">
        <v>17</v>
      </c>
      <c r="C2044" s="19" t="s">
        <v>155</v>
      </c>
      <c r="D2044" s="21" t="s">
        <v>159</v>
      </c>
      <c r="E2044" s="21">
        <v>900101</v>
      </c>
      <c r="F2044" s="19"/>
      <c r="G2044" s="21" t="s">
        <v>1549</v>
      </c>
      <c r="H2044" s="21"/>
      <c r="I2044" s="21" t="s">
        <v>21</v>
      </c>
      <c r="J2044" s="21">
        <v>12</v>
      </c>
      <c r="K2044" s="31">
        <v>19.329999999999998</v>
      </c>
      <c r="L2044" s="32">
        <v>231.96</v>
      </c>
      <c r="M2044" s="24">
        <v>41487</v>
      </c>
    </row>
    <row r="2045" spans="1:13">
      <c r="A2045" s="19" t="s">
        <v>16</v>
      </c>
      <c r="B2045" s="20" t="s">
        <v>17</v>
      </c>
      <c r="C2045" s="19" t="s">
        <v>155</v>
      </c>
      <c r="D2045" s="21" t="s">
        <v>159</v>
      </c>
      <c r="E2045" s="21">
        <v>900101</v>
      </c>
      <c r="F2045" s="19"/>
      <c r="G2045" s="21" t="s">
        <v>83</v>
      </c>
      <c r="H2045" s="21"/>
      <c r="I2045" s="21" t="s">
        <v>21</v>
      </c>
      <c r="J2045" s="21">
        <v>1</v>
      </c>
      <c r="K2045" s="31">
        <v>0</v>
      </c>
      <c r="L2045" s="32">
        <v>0</v>
      </c>
      <c r="M2045" s="24">
        <v>41487</v>
      </c>
    </row>
    <row r="2046" spans="1:13">
      <c r="A2046" s="19" t="s">
        <v>16</v>
      </c>
      <c r="B2046" s="20" t="s">
        <v>17</v>
      </c>
      <c r="C2046" s="19" t="s">
        <v>155</v>
      </c>
      <c r="D2046" s="21" t="s">
        <v>167</v>
      </c>
      <c r="E2046" s="21">
        <v>900101</v>
      </c>
      <c r="F2046" s="19"/>
      <c r="G2046" s="21" t="s">
        <v>1550</v>
      </c>
      <c r="H2046" s="21">
        <v>33</v>
      </c>
      <c r="I2046" s="21" t="s">
        <v>21</v>
      </c>
      <c r="J2046" s="21">
        <v>1</v>
      </c>
      <c r="K2046" s="31">
        <v>33.630000000000003</v>
      </c>
      <c r="L2046" s="32">
        <v>33.630000000000003</v>
      </c>
      <c r="M2046" s="24">
        <v>41487</v>
      </c>
    </row>
    <row r="2047" spans="1:13">
      <c r="A2047" s="19" t="s">
        <v>16</v>
      </c>
      <c r="B2047" s="20" t="s">
        <v>17</v>
      </c>
      <c r="C2047" s="19" t="s">
        <v>155</v>
      </c>
      <c r="D2047" s="21" t="s">
        <v>167</v>
      </c>
      <c r="E2047" s="21">
        <v>900101</v>
      </c>
      <c r="F2047" s="19"/>
      <c r="G2047" s="21" t="s">
        <v>1488</v>
      </c>
      <c r="H2047" s="21">
        <v>35</v>
      </c>
      <c r="I2047" s="21" t="s">
        <v>21</v>
      </c>
      <c r="J2047" s="21">
        <v>30</v>
      </c>
      <c r="K2047" s="31">
        <v>0.48</v>
      </c>
      <c r="L2047" s="32">
        <v>14.4</v>
      </c>
      <c r="M2047" s="24">
        <v>41487</v>
      </c>
    </row>
    <row r="2048" spans="1:13">
      <c r="A2048" s="19" t="s">
        <v>16</v>
      </c>
      <c r="B2048" s="20" t="s">
        <v>17</v>
      </c>
      <c r="C2048" s="19" t="s">
        <v>155</v>
      </c>
      <c r="D2048" s="21" t="s">
        <v>167</v>
      </c>
      <c r="E2048" s="21">
        <v>900101</v>
      </c>
      <c r="F2048" s="19"/>
      <c r="G2048" s="21" t="s">
        <v>639</v>
      </c>
      <c r="H2048" s="21">
        <v>21</v>
      </c>
      <c r="I2048" s="21" t="s">
        <v>21</v>
      </c>
      <c r="J2048" s="21">
        <v>10</v>
      </c>
      <c r="K2048" s="31">
        <v>4.3099999999999996</v>
      </c>
      <c r="L2048" s="32">
        <v>43.1</v>
      </c>
      <c r="M2048" s="24">
        <v>41487</v>
      </c>
    </row>
    <row r="2049" spans="1:13">
      <c r="A2049" s="19" t="s">
        <v>16</v>
      </c>
      <c r="B2049" s="20" t="s">
        <v>17</v>
      </c>
      <c r="C2049" s="19" t="s">
        <v>155</v>
      </c>
      <c r="D2049" s="21" t="s">
        <v>167</v>
      </c>
      <c r="E2049" s="21">
        <v>900101</v>
      </c>
      <c r="F2049" s="19"/>
      <c r="G2049" s="21" t="s">
        <v>1551</v>
      </c>
      <c r="H2049" s="21">
        <v>33</v>
      </c>
      <c r="I2049" s="21" t="s">
        <v>21</v>
      </c>
      <c r="J2049" s="21">
        <v>6</v>
      </c>
      <c r="K2049" s="31">
        <v>13.39</v>
      </c>
      <c r="L2049" s="32">
        <v>80.34</v>
      </c>
      <c r="M2049" s="24">
        <v>41487</v>
      </c>
    </row>
    <row r="2050" spans="1:13">
      <c r="A2050" s="19" t="s">
        <v>16</v>
      </c>
      <c r="B2050" s="20" t="s">
        <v>17</v>
      </c>
      <c r="C2050" s="19" t="s">
        <v>155</v>
      </c>
      <c r="D2050" s="21" t="s">
        <v>167</v>
      </c>
      <c r="E2050" s="21">
        <v>900101</v>
      </c>
      <c r="F2050" s="19"/>
      <c r="G2050" s="21" t="s">
        <v>1552</v>
      </c>
      <c r="H2050" s="21">
        <v>3</v>
      </c>
      <c r="I2050" s="21" t="s">
        <v>21</v>
      </c>
      <c r="J2050" s="21">
        <v>1</v>
      </c>
      <c r="K2050" s="31">
        <v>15.18</v>
      </c>
      <c r="L2050" s="32">
        <v>15.18</v>
      </c>
      <c r="M2050" s="24">
        <v>41487</v>
      </c>
    </row>
    <row r="2051" spans="1:13">
      <c r="A2051" s="19" t="s">
        <v>16</v>
      </c>
      <c r="B2051" s="20" t="s">
        <v>17</v>
      </c>
      <c r="C2051" s="19" t="s">
        <v>155</v>
      </c>
      <c r="D2051" s="21" t="s">
        <v>167</v>
      </c>
      <c r="E2051" s="21">
        <v>900101</v>
      </c>
      <c r="F2051" s="19"/>
      <c r="G2051" s="21" t="s">
        <v>1553</v>
      </c>
      <c r="H2051" s="21">
        <v>3</v>
      </c>
      <c r="I2051" s="21" t="s">
        <v>21</v>
      </c>
      <c r="J2051" s="21">
        <v>1</v>
      </c>
      <c r="K2051" s="31">
        <v>11.91</v>
      </c>
      <c r="L2051" s="32">
        <v>11.91</v>
      </c>
      <c r="M2051" s="24">
        <v>41487</v>
      </c>
    </row>
    <row r="2052" spans="1:13">
      <c r="A2052" s="19" t="s">
        <v>16</v>
      </c>
      <c r="B2052" s="20" t="s">
        <v>17</v>
      </c>
      <c r="C2052" s="19" t="s">
        <v>155</v>
      </c>
      <c r="D2052" s="21" t="s">
        <v>167</v>
      </c>
      <c r="E2052" s="21">
        <v>900101</v>
      </c>
      <c r="F2052" s="19"/>
      <c r="G2052" s="21" t="s">
        <v>388</v>
      </c>
      <c r="H2052" s="21">
        <v>4</v>
      </c>
      <c r="I2052" s="21" t="s">
        <v>21</v>
      </c>
      <c r="J2052" s="21">
        <v>2</v>
      </c>
      <c r="K2052" s="31">
        <v>3.7</v>
      </c>
      <c r="L2052" s="32">
        <v>7.39</v>
      </c>
      <c r="M2052" s="24">
        <v>41487</v>
      </c>
    </row>
    <row r="2053" spans="1:13">
      <c r="A2053" s="19" t="s">
        <v>16</v>
      </c>
      <c r="B2053" s="20" t="s">
        <v>17</v>
      </c>
      <c r="C2053" s="19" t="s">
        <v>155</v>
      </c>
      <c r="D2053" s="21" t="s">
        <v>167</v>
      </c>
      <c r="E2053" s="21">
        <v>900101</v>
      </c>
      <c r="F2053" s="19"/>
      <c r="G2053" s="21" t="s">
        <v>1554</v>
      </c>
      <c r="H2053" s="21">
        <v>12</v>
      </c>
      <c r="I2053" s="21" t="s">
        <v>21</v>
      </c>
      <c r="J2053" s="21">
        <v>1</v>
      </c>
      <c r="K2053" s="31">
        <v>50</v>
      </c>
      <c r="L2053" s="32">
        <v>50</v>
      </c>
      <c r="M2053" s="24">
        <v>41487</v>
      </c>
    </row>
    <row r="2054" spans="1:13">
      <c r="A2054" s="19" t="s">
        <v>16</v>
      </c>
      <c r="B2054" s="20" t="s">
        <v>17</v>
      </c>
      <c r="C2054" s="19" t="s">
        <v>155</v>
      </c>
      <c r="D2054" s="21" t="s">
        <v>167</v>
      </c>
      <c r="E2054" s="21">
        <v>900101</v>
      </c>
      <c r="F2054" s="19"/>
      <c r="G2054" s="21" t="s">
        <v>1555</v>
      </c>
      <c r="H2054" s="21">
        <v>14</v>
      </c>
      <c r="I2054" s="21" t="s">
        <v>21</v>
      </c>
      <c r="J2054" s="21">
        <v>1</v>
      </c>
      <c r="K2054" s="31">
        <v>7.76</v>
      </c>
      <c r="L2054" s="32">
        <v>7.76</v>
      </c>
      <c r="M2054" s="24">
        <v>41487</v>
      </c>
    </row>
    <row r="2055" spans="1:13">
      <c r="A2055" s="19" t="s">
        <v>16</v>
      </c>
      <c r="B2055" s="20" t="s">
        <v>17</v>
      </c>
      <c r="C2055" s="19" t="s">
        <v>155</v>
      </c>
      <c r="D2055" s="21" t="s">
        <v>167</v>
      </c>
      <c r="E2055" s="21">
        <v>900101</v>
      </c>
      <c r="F2055" s="19"/>
      <c r="G2055" s="21" t="s">
        <v>1556</v>
      </c>
      <c r="H2055" s="21">
        <v>14</v>
      </c>
      <c r="I2055" s="21" t="s">
        <v>21</v>
      </c>
      <c r="J2055" s="21">
        <v>1</v>
      </c>
      <c r="K2055" s="31">
        <v>5.46</v>
      </c>
      <c r="L2055" s="32">
        <v>5.46</v>
      </c>
      <c r="M2055" s="24">
        <v>41487</v>
      </c>
    </row>
    <row r="2056" spans="1:13">
      <c r="A2056" s="19" t="s">
        <v>16</v>
      </c>
      <c r="B2056" s="20" t="s">
        <v>17</v>
      </c>
      <c r="C2056" s="19" t="s">
        <v>155</v>
      </c>
      <c r="D2056" s="21" t="s">
        <v>167</v>
      </c>
      <c r="E2056" s="21">
        <v>900101</v>
      </c>
      <c r="F2056" s="19"/>
      <c r="G2056" s="21" t="s">
        <v>1557</v>
      </c>
      <c r="H2056" s="21">
        <v>14</v>
      </c>
      <c r="I2056" s="21" t="s">
        <v>21</v>
      </c>
      <c r="J2056" s="21">
        <v>1</v>
      </c>
      <c r="K2056" s="31">
        <v>10.130000000000001</v>
      </c>
      <c r="L2056" s="32">
        <v>10.130000000000001</v>
      </c>
      <c r="M2056" s="24">
        <v>41487</v>
      </c>
    </row>
    <row r="2057" spans="1:13">
      <c r="A2057" s="19" t="s">
        <v>16</v>
      </c>
      <c r="B2057" s="20" t="s">
        <v>17</v>
      </c>
      <c r="C2057" s="19" t="s">
        <v>155</v>
      </c>
      <c r="D2057" s="21" t="s">
        <v>167</v>
      </c>
      <c r="E2057" s="21">
        <v>900101</v>
      </c>
      <c r="F2057" s="19"/>
      <c r="G2057" s="21" t="s">
        <v>1558</v>
      </c>
      <c r="H2057" s="21">
        <v>20</v>
      </c>
      <c r="I2057" s="21" t="s">
        <v>21</v>
      </c>
      <c r="J2057" s="21">
        <v>1</v>
      </c>
      <c r="K2057" s="31">
        <v>3.05</v>
      </c>
      <c r="L2057" s="32">
        <v>3.05</v>
      </c>
      <c r="M2057" s="24">
        <v>41487</v>
      </c>
    </row>
    <row r="2058" spans="1:13">
      <c r="A2058" s="19" t="s">
        <v>16</v>
      </c>
      <c r="B2058" s="20" t="s">
        <v>17</v>
      </c>
      <c r="C2058" s="19" t="s">
        <v>155</v>
      </c>
      <c r="D2058" s="21" t="s">
        <v>167</v>
      </c>
      <c r="E2058" s="21">
        <v>900101</v>
      </c>
      <c r="F2058" s="19"/>
      <c r="G2058" s="21" t="s">
        <v>1559</v>
      </c>
      <c r="H2058" s="21">
        <v>20</v>
      </c>
      <c r="I2058" s="21" t="s">
        <v>21</v>
      </c>
      <c r="J2058" s="21">
        <v>2</v>
      </c>
      <c r="K2058" s="31">
        <v>1.07</v>
      </c>
      <c r="L2058" s="32">
        <v>2.14</v>
      </c>
      <c r="M2058" s="24">
        <v>41487</v>
      </c>
    </row>
    <row r="2059" spans="1:13">
      <c r="A2059" s="19" t="s">
        <v>16</v>
      </c>
      <c r="B2059" s="20" t="s">
        <v>17</v>
      </c>
      <c r="C2059" s="19" t="s">
        <v>155</v>
      </c>
      <c r="D2059" s="21" t="s">
        <v>167</v>
      </c>
      <c r="E2059" s="21">
        <v>900101</v>
      </c>
      <c r="F2059" s="19"/>
      <c r="G2059" s="21" t="s">
        <v>1560</v>
      </c>
      <c r="H2059" s="21">
        <v>20</v>
      </c>
      <c r="I2059" s="21" t="s">
        <v>21</v>
      </c>
      <c r="J2059" s="21">
        <v>6</v>
      </c>
      <c r="K2059" s="31">
        <v>1.55</v>
      </c>
      <c r="L2059" s="32">
        <v>9.33</v>
      </c>
      <c r="M2059" s="24">
        <v>41487</v>
      </c>
    </row>
    <row r="2060" spans="1:13">
      <c r="A2060" s="19" t="s">
        <v>16</v>
      </c>
      <c r="B2060" s="20" t="s">
        <v>17</v>
      </c>
      <c r="C2060" s="19" t="s">
        <v>155</v>
      </c>
      <c r="D2060" s="21" t="s">
        <v>167</v>
      </c>
      <c r="E2060" s="21">
        <v>900101</v>
      </c>
      <c r="F2060" s="19"/>
      <c r="G2060" s="21" t="s">
        <v>172</v>
      </c>
      <c r="H2060" s="21">
        <v>20</v>
      </c>
      <c r="I2060" s="21" t="s">
        <v>21</v>
      </c>
      <c r="J2060" s="21">
        <v>1</v>
      </c>
      <c r="K2060" s="31">
        <v>1.01</v>
      </c>
      <c r="L2060" s="32">
        <v>1.01</v>
      </c>
      <c r="M2060" s="24">
        <v>41487</v>
      </c>
    </row>
    <row r="2061" spans="1:13">
      <c r="A2061" s="19" t="s">
        <v>16</v>
      </c>
      <c r="B2061" s="20" t="s">
        <v>17</v>
      </c>
      <c r="C2061" s="19" t="s">
        <v>155</v>
      </c>
      <c r="D2061" s="21" t="s">
        <v>167</v>
      </c>
      <c r="E2061" s="21">
        <v>900101</v>
      </c>
      <c r="F2061" s="19"/>
      <c r="G2061" s="21" t="s">
        <v>1561</v>
      </c>
      <c r="H2061" s="21">
        <v>20</v>
      </c>
      <c r="I2061" s="21" t="s">
        <v>21</v>
      </c>
      <c r="J2061" s="21">
        <v>2</v>
      </c>
      <c r="K2061" s="31">
        <v>0.08</v>
      </c>
      <c r="L2061" s="32">
        <v>0.16</v>
      </c>
      <c r="M2061" s="24">
        <v>41487</v>
      </c>
    </row>
    <row r="2062" spans="1:13">
      <c r="A2062" s="19" t="s">
        <v>16</v>
      </c>
      <c r="B2062" s="20" t="s">
        <v>17</v>
      </c>
      <c r="C2062" s="19" t="s">
        <v>155</v>
      </c>
      <c r="D2062" s="21" t="s">
        <v>167</v>
      </c>
      <c r="E2062" s="21">
        <v>900101</v>
      </c>
      <c r="F2062" s="19"/>
      <c r="G2062" s="21" t="s">
        <v>211</v>
      </c>
      <c r="H2062" s="21">
        <v>20</v>
      </c>
      <c r="I2062" s="21" t="s">
        <v>21</v>
      </c>
      <c r="J2062" s="21">
        <v>4</v>
      </c>
      <c r="K2062" s="31">
        <v>7.0000000000000007E-2</v>
      </c>
      <c r="L2062" s="32">
        <v>0.28999999999999998</v>
      </c>
      <c r="M2062" s="24">
        <v>41487</v>
      </c>
    </row>
    <row r="2063" spans="1:13">
      <c r="A2063" s="19" t="s">
        <v>16</v>
      </c>
      <c r="B2063" s="20" t="s">
        <v>17</v>
      </c>
      <c r="C2063" s="19" t="s">
        <v>155</v>
      </c>
      <c r="D2063" s="21" t="s">
        <v>167</v>
      </c>
      <c r="E2063" s="21">
        <v>900101</v>
      </c>
      <c r="F2063" s="19"/>
      <c r="G2063" s="21" t="s">
        <v>1562</v>
      </c>
      <c r="H2063" s="21">
        <v>20</v>
      </c>
      <c r="I2063" s="21" t="s">
        <v>21</v>
      </c>
      <c r="J2063" s="21">
        <v>1</v>
      </c>
      <c r="K2063" s="31">
        <v>0.89</v>
      </c>
      <c r="L2063" s="32">
        <v>0.89</v>
      </c>
      <c r="M2063" s="24">
        <v>41487</v>
      </c>
    </row>
    <row r="2064" spans="1:13">
      <c r="A2064" s="19" t="s">
        <v>16</v>
      </c>
      <c r="B2064" s="20" t="s">
        <v>17</v>
      </c>
      <c r="C2064" s="19" t="s">
        <v>155</v>
      </c>
      <c r="D2064" s="21" t="s">
        <v>167</v>
      </c>
      <c r="E2064" s="21">
        <v>900101</v>
      </c>
      <c r="F2064" s="19"/>
      <c r="G2064" s="21" t="s">
        <v>1563</v>
      </c>
      <c r="H2064" s="21">
        <v>20</v>
      </c>
      <c r="I2064" s="21" t="s">
        <v>21</v>
      </c>
      <c r="J2064" s="21">
        <v>1</v>
      </c>
      <c r="K2064" s="31">
        <v>7.2</v>
      </c>
      <c r="L2064" s="32">
        <v>7.2</v>
      </c>
      <c r="M2064" s="24">
        <v>41487</v>
      </c>
    </row>
    <row r="2065" spans="1:13">
      <c r="A2065" s="19" t="s">
        <v>16</v>
      </c>
      <c r="B2065" s="20" t="s">
        <v>17</v>
      </c>
      <c r="C2065" s="19" t="s">
        <v>155</v>
      </c>
      <c r="D2065" s="21" t="s">
        <v>167</v>
      </c>
      <c r="E2065" s="21">
        <v>900101</v>
      </c>
      <c r="F2065" s="19"/>
      <c r="G2065" s="21" t="s">
        <v>1564</v>
      </c>
      <c r="H2065" s="21">
        <v>20</v>
      </c>
      <c r="I2065" s="21" t="s">
        <v>21</v>
      </c>
      <c r="J2065" s="21">
        <v>2</v>
      </c>
      <c r="K2065" s="31">
        <v>0.28000000000000003</v>
      </c>
      <c r="L2065" s="32">
        <v>0.56000000000000005</v>
      </c>
      <c r="M2065" s="24">
        <v>41487</v>
      </c>
    </row>
    <row r="2066" spans="1:13">
      <c r="A2066" s="19" t="s">
        <v>16</v>
      </c>
      <c r="B2066" s="20" t="s">
        <v>17</v>
      </c>
      <c r="C2066" s="19" t="s">
        <v>155</v>
      </c>
      <c r="D2066" s="21" t="s">
        <v>167</v>
      </c>
      <c r="E2066" s="21">
        <v>900101</v>
      </c>
      <c r="F2066" s="19"/>
      <c r="G2066" s="21" t="s">
        <v>1565</v>
      </c>
      <c r="H2066" s="21">
        <v>20</v>
      </c>
      <c r="I2066" s="21" t="s">
        <v>21</v>
      </c>
      <c r="J2066" s="21">
        <v>2</v>
      </c>
      <c r="K2066" s="31">
        <v>1.67</v>
      </c>
      <c r="L2066" s="32">
        <v>3.34</v>
      </c>
      <c r="M2066" s="24">
        <v>41487</v>
      </c>
    </row>
    <row r="2067" spans="1:13">
      <c r="A2067" s="19" t="s">
        <v>16</v>
      </c>
      <c r="B2067" s="20" t="s">
        <v>17</v>
      </c>
      <c r="C2067" s="19" t="s">
        <v>155</v>
      </c>
      <c r="D2067" s="21" t="s">
        <v>167</v>
      </c>
      <c r="E2067" s="21">
        <v>900101</v>
      </c>
      <c r="F2067" s="19"/>
      <c r="G2067" s="21" t="s">
        <v>1566</v>
      </c>
      <c r="H2067" s="21">
        <v>26</v>
      </c>
      <c r="I2067" s="21" t="s">
        <v>21</v>
      </c>
      <c r="J2067" s="21">
        <v>1</v>
      </c>
      <c r="K2067" s="31">
        <v>10.49</v>
      </c>
      <c r="L2067" s="32">
        <v>10.49</v>
      </c>
      <c r="M2067" s="24">
        <v>41487</v>
      </c>
    </row>
    <row r="2068" spans="1:13">
      <c r="A2068" s="19" t="s">
        <v>16</v>
      </c>
      <c r="B2068" s="20" t="s">
        <v>17</v>
      </c>
      <c r="C2068" s="19" t="s">
        <v>155</v>
      </c>
      <c r="D2068" s="21" t="s">
        <v>167</v>
      </c>
      <c r="E2068" s="21">
        <v>900101</v>
      </c>
      <c r="F2068" s="19"/>
      <c r="G2068" s="21" t="s">
        <v>1567</v>
      </c>
      <c r="H2068" s="21">
        <v>26</v>
      </c>
      <c r="I2068" s="21" t="s">
        <v>21</v>
      </c>
      <c r="J2068" s="21">
        <v>1</v>
      </c>
      <c r="K2068" s="31">
        <v>15.91</v>
      </c>
      <c r="L2068" s="32">
        <v>315.91000000000003</v>
      </c>
      <c r="M2068" s="24">
        <v>41487</v>
      </c>
    </row>
    <row r="2069" spans="1:13">
      <c r="A2069" s="19" t="s">
        <v>16</v>
      </c>
      <c r="B2069" s="20" t="s">
        <v>17</v>
      </c>
      <c r="C2069" s="19" t="s">
        <v>155</v>
      </c>
      <c r="D2069" s="21" t="s">
        <v>167</v>
      </c>
      <c r="E2069" s="21">
        <v>900101</v>
      </c>
      <c r="F2069" s="19"/>
      <c r="G2069" s="21" t="s">
        <v>1568</v>
      </c>
      <c r="H2069" s="21">
        <v>34</v>
      </c>
      <c r="I2069" s="21" t="s">
        <v>21</v>
      </c>
      <c r="J2069" s="21">
        <v>3</v>
      </c>
      <c r="K2069" s="31">
        <v>8.9700000000000006</v>
      </c>
      <c r="L2069" s="32">
        <v>26.91</v>
      </c>
      <c r="M2069" s="24">
        <v>41487</v>
      </c>
    </row>
    <row r="2070" spans="1:13">
      <c r="A2070" s="19" t="s">
        <v>16</v>
      </c>
      <c r="B2070" s="20" t="s">
        <v>17</v>
      </c>
      <c r="C2070" s="19" t="s">
        <v>155</v>
      </c>
      <c r="D2070" s="21" t="s">
        <v>167</v>
      </c>
      <c r="E2070" s="21">
        <v>900101</v>
      </c>
      <c r="F2070" s="19"/>
      <c r="G2070" s="21" t="s">
        <v>1569</v>
      </c>
      <c r="H2070" s="21">
        <v>34</v>
      </c>
      <c r="I2070" s="21" t="s">
        <v>21</v>
      </c>
      <c r="J2070" s="21">
        <v>3</v>
      </c>
      <c r="K2070" s="31">
        <v>81.55</v>
      </c>
      <c r="L2070" s="32">
        <v>244.65</v>
      </c>
      <c r="M2070" s="24">
        <v>41487</v>
      </c>
    </row>
    <row r="2071" spans="1:13">
      <c r="A2071" s="19" t="s">
        <v>16</v>
      </c>
      <c r="B2071" s="20" t="s">
        <v>17</v>
      </c>
      <c r="C2071" s="19" t="s">
        <v>155</v>
      </c>
      <c r="D2071" s="21" t="s">
        <v>167</v>
      </c>
      <c r="E2071" s="21">
        <v>900101</v>
      </c>
      <c r="F2071" s="19"/>
      <c r="G2071" s="21" t="s">
        <v>1570</v>
      </c>
      <c r="H2071" s="21">
        <v>41</v>
      </c>
      <c r="I2071" s="21" t="s">
        <v>21</v>
      </c>
      <c r="J2071" s="21">
        <v>1</v>
      </c>
      <c r="K2071" s="31">
        <v>3.03</v>
      </c>
      <c r="L2071" s="32">
        <v>3.03</v>
      </c>
      <c r="M2071" s="24">
        <v>41487</v>
      </c>
    </row>
    <row r="2072" spans="1:13">
      <c r="A2072" s="19" t="s">
        <v>16</v>
      </c>
      <c r="B2072" s="20" t="s">
        <v>17</v>
      </c>
      <c r="C2072" s="19" t="s">
        <v>155</v>
      </c>
      <c r="D2072" s="21" t="s">
        <v>167</v>
      </c>
      <c r="E2072" s="21">
        <v>900101</v>
      </c>
      <c r="F2072" s="19"/>
      <c r="G2072" s="21" t="s">
        <v>1510</v>
      </c>
      <c r="H2072" s="21">
        <v>41</v>
      </c>
      <c r="I2072" s="21" t="s">
        <v>21</v>
      </c>
      <c r="J2072" s="21">
        <v>10</v>
      </c>
      <c r="K2072" s="31">
        <v>5.25</v>
      </c>
      <c r="L2072" s="32">
        <v>52.5</v>
      </c>
      <c r="M2072" s="24">
        <v>41487</v>
      </c>
    </row>
    <row r="2073" spans="1:13">
      <c r="A2073" s="19" t="s">
        <v>16</v>
      </c>
      <c r="B2073" s="20" t="s">
        <v>17</v>
      </c>
      <c r="C2073" s="19" t="s">
        <v>155</v>
      </c>
      <c r="D2073" s="21" t="s">
        <v>167</v>
      </c>
      <c r="E2073" s="21">
        <v>900101</v>
      </c>
      <c r="F2073" s="19"/>
      <c r="G2073" s="21" t="s">
        <v>118</v>
      </c>
      <c r="H2073" s="21">
        <v>42</v>
      </c>
      <c r="I2073" s="21" t="s">
        <v>21</v>
      </c>
      <c r="J2073" s="21">
        <v>11</v>
      </c>
      <c r="K2073" s="31">
        <v>0.57999999999999996</v>
      </c>
      <c r="L2073" s="32">
        <v>6.37</v>
      </c>
      <c r="M2073" s="24">
        <v>41487</v>
      </c>
    </row>
    <row r="2074" spans="1:13">
      <c r="A2074" s="19" t="s">
        <v>16</v>
      </c>
      <c r="B2074" s="20" t="s">
        <v>17</v>
      </c>
      <c r="C2074" s="19" t="s">
        <v>155</v>
      </c>
      <c r="D2074" s="21" t="s">
        <v>167</v>
      </c>
      <c r="E2074" s="21">
        <v>900101</v>
      </c>
      <c r="F2074" s="19"/>
      <c r="G2074" s="21" t="s">
        <v>359</v>
      </c>
      <c r="H2074" s="21">
        <v>42</v>
      </c>
      <c r="I2074" s="21" t="s">
        <v>21</v>
      </c>
      <c r="J2074" s="21">
        <v>2</v>
      </c>
      <c r="K2074" s="31">
        <v>2.59</v>
      </c>
      <c r="L2074" s="32">
        <v>5.17</v>
      </c>
      <c r="M2074" s="24">
        <v>41487</v>
      </c>
    </row>
    <row r="2075" spans="1:13">
      <c r="A2075" s="19" t="s">
        <v>16</v>
      </c>
      <c r="B2075" s="20" t="s">
        <v>17</v>
      </c>
      <c r="C2075" s="19" t="s">
        <v>155</v>
      </c>
      <c r="D2075" s="21" t="s">
        <v>167</v>
      </c>
      <c r="E2075" s="21">
        <v>900101</v>
      </c>
      <c r="F2075" s="19"/>
      <c r="G2075" s="21" t="s">
        <v>360</v>
      </c>
      <c r="H2075" s="21">
        <v>42</v>
      </c>
      <c r="I2075" s="21" t="s">
        <v>21</v>
      </c>
      <c r="J2075" s="21">
        <v>2</v>
      </c>
      <c r="K2075" s="31">
        <v>1.58</v>
      </c>
      <c r="L2075" s="32">
        <v>3.17</v>
      </c>
      <c r="M2075" s="24">
        <v>41487</v>
      </c>
    </row>
    <row r="2076" spans="1:13">
      <c r="A2076" s="19" t="s">
        <v>16</v>
      </c>
      <c r="B2076" s="20" t="s">
        <v>17</v>
      </c>
      <c r="C2076" s="19" t="s">
        <v>155</v>
      </c>
      <c r="D2076" s="21" t="s">
        <v>167</v>
      </c>
      <c r="E2076" s="21">
        <v>900101</v>
      </c>
      <c r="F2076" s="19"/>
      <c r="G2076" s="21" t="s">
        <v>1571</v>
      </c>
      <c r="H2076" s="21">
        <v>42</v>
      </c>
      <c r="I2076" s="21" t="s">
        <v>21</v>
      </c>
      <c r="J2076" s="21">
        <v>2</v>
      </c>
      <c r="K2076" s="31">
        <v>2.36</v>
      </c>
      <c r="L2076" s="32">
        <v>4.71</v>
      </c>
      <c r="M2076" s="24">
        <v>41487</v>
      </c>
    </row>
    <row r="2077" spans="1:13">
      <c r="A2077" s="19" t="s">
        <v>16</v>
      </c>
      <c r="B2077" s="20" t="s">
        <v>17</v>
      </c>
      <c r="C2077" s="19" t="s">
        <v>155</v>
      </c>
      <c r="D2077" s="21" t="s">
        <v>167</v>
      </c>
      <c r="E2077" s="21">
        <v>900101</v>
      </c>
      <c r="F2077" s="19"/>
      <c r="G2077" s="21" t="s">
        <v>1572</v>
      </c>
      <c r="H2077" s="21">
        <v>42</v>
      </c>
      <c r="I2077" s="21" t="s">
        <v>21</v>
      </c>
      <c r="J2077" s="21">
        <v>2</v>
      </c>
      <c r="K2077" s="31">
        <v>3.31</v>
      </c>
      <c r="L2077" s="32">
        <v>6.63</v>
      </c>
      <c r="M2077" s="24">
        <v>41487</v>
      </c>
    </row>
    <row r="2078" spans="1:13">
      <c r="A2078" s="19" t="s">
        <v>16</v>
      </c>
      <c r="B2078" s="20" t="s">
        <v>17</v>
      </c>
      <c r="C2078" s="19" t="s">
        <v>155</v>
      </c>
      <c r="D2078" s="21" t="s">
        <v>167</v>
      </c>
      <c r="E2078" s="21">
        <v>900101</v>
      </c>
      <c r="F2078" s="19"/>
      <c r="G2078" s="21" t="s">
        <v>97</v>
      </c>
      <c r="H2078" s="21"/>
      <c r="I2078" s="21" t="s">
        <v>21</v>
      </c>
      <c r="J2078" s="21">
        <v>1</v>
      </c>
      <c r="K2078" s="31">
        <v>0</v>
      </c>
      <c r="L2078" s="32">
        <v>0</v>
      </c>
      <c r="M2078" s="24">
        <v>41487</v>
      </c>
    </row>
    <row r="2079" spans="1:13">
      <c r="A2079" s="19" t="s">
        <v>16</v>
      </c>
      <c r="B2079" s="20" t="s">
        <v>17</v>
      </c>
      <c r="C2079" s="19" t="s">
        <v>155</v>
      </c>
      <c r="D2079" s="21" t="s">
        <v>167</v>
      </c>
      <c r="E2079" s="21">
        <v>900101</v>
      </c>
      <c r="F2079" s="19"/>
      <c r="G2079" s="21" t="s">
        <v>1573</v>
      </c>
      <c r="H2079" s="21"/>
      <c r="I2079" s="21" t="s">
        <v>21</v>
      </c>
      <c r="J2079" s="21">
        <v>3</v>
      </c>
      <c r="K2079" s="31">
        <v>44.34</v>
      </c>
      <c r="L2079" s="32">
        <v>133.02000000000001</v>
      </c>
      <c r="M2079" s="24">
        <v>41487</v>
      </c>
    </row>
    <row r="2080" spans="1:13">
      <c r="A2080" s="19" t="s">
        <v>16</v>
      </c>
      <c r="B2080" s="20" t="s">
        <v>17</v>
      </c>
      <c r="C2080" s="19" t="s">
        <v>155</v>
      </c>
      <c r="D2080" s="21" t="s">
        <v>167</v>
      </c>
      <c r="E2080" s="21">
        <v>900101</v>
      </c>
      <c r="F2080" s="19"/>
      <c r="G2080" s="21" t="s">
        <v>1574</v>
      </c>
      <c r="H2080" s="21"/>
      <c r="I2080" s="21" t="s">
        <v>21</v>
      </c>
      <c r="J2080" s="21">
        <v>1</v>
      </c>
      <c r="K2080" s="31">
        <v>35.71</v>
      </c>
      <c r="L2080" s="32">
        <v>35.71</v>
      </c>
      <c r="M2080" s="24">
        <v>41487</v>
      </c>
    </row>
    <row r="2081" spans="1:13">
      <c r="A2081" s="19" t="s">
        <v>16</v>
      </c>
      <c r="B2081" s="20" t="s">
        <v>17</v>
      </c>
      <c r="C2081" s="19" t="s">
        <v>155</v>
      </c>
      <c r="D2081" s="21" t="s">
        <v>167</v>
      </c>
      <c r="E2081" s="21">
        <v>900101</v>
      </c>
      <c r="F2081" s="19"/>
      <c r="G2081" s="21" t="s">
        <v>1575</v>
      </c>
      <c r="H2081" s="21"/>
      <c r="I2081" s="21" t="s">
        <v>21</v>
      </c>
      <c r="J2081" s="21">
        <v>6</v>
      </c>
      <c r="K2081" s="31">
        <v>17.57</v>
      </c>
      <c r="L2081" s="32">
        <v>105.42</v>
      </c>
      <c r="M2081" s="24">
        <v>41487</v>
      </c>
    </row>
    <row r="2082" spans="1:13">
      <c r="A2082" s="19" t="s">
        <v>16</v>
      </c>
      <c r="B2082" s="20" t="s">
        <v>17</v>
      </c>
      <c r="C2082" s="19" t="s">
        <v>155</v>
      </c>
      <c r="D2082" s="21" t="s">
        <v>167</v>
      </c>
      <c r="E2082" s="21">
        <v>900101</v>
      </c>
      <c r="F2082" s="19"/>
      <c r="G2082" s="21" t="s">
        <v>1576</v>
      </c>
      <c r="H2082" s="21"/>
      <c r="I2082" s="21" t="s">
        <v>21</v>
      </c>
      <c r="J2082" s="21">
        <v>3</v>
      </c>
      <c r="K2082" s="31">
        <v>84.13</v>
      </c>
      <c r="L2082" s="32">
        <v>252.39</v>
      </c>
      <c r="M2082" s="24">
        <v>41487</v>
      </c>
    </row>
    <row r="2083" spans="1:13">
      <c r="A2083" s="19" t="s">
        <v>16</v>
      </c>
      <c r="B2083" s="20" t="s">
        <v>17</v>
      </c>
      <c r="C2083" s="19" t="s">
        <v>155</v>
      </c>
      <c r="D2083" s="21" t="s">
        <v>167</v>
      </c>
      <c r="E2083" s="21">
        <v>900101</v>
      </c>
      <c r="F2083" s="19"/>
      <c r="G2083" s="21" t="s">
        <v>465</v>
      </c>
      <c r="H2083" s="21"/>
      <c r="I2083" s="21" t="s">
        <v>21</v>
      </c>
      <c r="J2083" s="21">
        <v>2</v>
      </c>
      <c r="K2083" s="31">
        <v>0.7</v>
      </c>
      <c r="L2083" s="32">
        <v>1.39</v>
      </c>
      <c r="M2083" s="24">
        <v>41487</v>
      </c>
    </row>
    <row r="2084" spans="1:13">
      <c r="A2084" s="19" t="s">
        <v>16</v>
      </c>
      <c r="B2084" s="20" t="s">
        <v>17</v>
      </c>
      <c r="C2084" s="19" t="s">
        <v>155</v>
      </c>
      <c r="D2084" s="21" t="s">
        <v>193</v>
      </c>
      <c r="E2084" s="21">
        <v>900301</v>
      </c>
      <c r="F2084" s="19"/>
      <c r="G2084" s="21" t="s">
        <v>1577</v>
      </c>
      <c r="H2084" s="21">
        <v>27</v>
      </c>
      <c r="I2084" s="21" t="s">
        <v>21</v>
      </c>
      <c r="J2084" s="21">
        <v>1</v>
      </c>
      <c r="K2084" s="31">
        <v>12.86</v>
      </c>
      <c r="L2084" s="32">
        <v>12.86</v>
      </c>
      <c r="M2084" s="24">
        <v>41487</v>
      </c>
    </row>
    <row r="2085" spans="1:13">
      <c r="A2085" s="19" t="s">
        <v>16</v>
      </c>
      <c r="B2085" s="20" t="s">
        <v>17</v>
      </c>
      <c r="C2085" s="19" t="s">
        <v>155</v>
      </c>
      <c r="D2085" s="21" t="s">
        <v>193</v>
      </c>
      <c r="E2085" s="21">
        <v>900301</v>
      </c>
      <c r="F2085" s="19"/>
      <c r="G2085" s="21" t="s">
        <v>1578</v>
      </c>
      <c r="H2085" s="21">
        <v>68</v>
      </c>
      <c r="I2085" s="21" t="s">
        <v>21</v>
      </c>
      <c r="J2085" s="21">
        <v>2</v>
      </c>
      <c r="K2085" s="31">
        <v>1.49</v>
      </c>
      <c r="L2085" s="32">
        <v>2.98</v>
      </c>
      <c r="M2085" s="24">
        <v>41487</v>
      </c>
    </row>
    <row r="2086" spans="1:13">
      <c r="A2086" s="19" t="s">
        <v>16</v>
      </c>
      <c r="B2086" s="20" t="s">
        <v>17</v>
      </c>
      <c r="C2086" s="19" t="s">
        <v>155</v>
      </c>
      <c r="D2086" s="21" t="s">
        <v>193</v>
      </c>
      <c r="E2086" s="21">
        <v>900301</v>
      </c>
      <c r="F2086" s="19"/>
      <c r="G2086" s="21" t="s">
        <v>640</v>
      </c>
      <c r="H2086" s="21">
        <v>1</v>
      </c>
      <c r="I2086" s="21" t="s">
        <v>21</v>
      </c>
      <c r="J2086" s="21">
        <v>10</v>
      </c>
      <c r="K2086" s="31">
        <v>0.8</v>
      </c>
      <c r="L2086" s="32">
        <v>8</v>
      </c>
      <c r="M2086" s="24">
        <v>41487</v>
      </c>
    </row>
    <row r="2087" spans="1:13">
      <c r="A2087" s="19" t="s">
        <v>16</v>
      </c>
      <c r="B2087" s="20" t="s">
        <v>17</v>
      </c>
      <c r="C2087" s="19" t="s">
        <v>155</v>
      </c>
      <c r="D2087" s="21" t="s">
        <v>193</v>
      </c>
      <c r="E2087" s="21">
        <v>900301</v>
      </c>
      <c r="F2087" s="19"/>
      <c r="G2087" s="21" t="s">
        <v>640</v>
      </c>
      <c r="H2087" s="21">
        <v>1</v>
      </c>
      <c r="I2087" s="21" t="s">
        <v>21</v>
      </c>
      <c r="J2087" s="21">
        <v>10</v>
      </c>
      <c r="K2087" s="31">
        <v>0.8</v>
      </c>
      <c r="L2087" s="32">
        <v>8</v>
      </c>
      <c r="M2087" s="24">
        <v>41487</v>
      </c>
    </row>
    <row r="2088" spans="1:13">
      <c r="A2088" s="19" t="s">
        <v>16</v>
      </c>
      <c r="B2088" s="20" t="s">
        <v>17</v>
      </c>
      <c r="C2088" s="19" t="s">
        <v>155</v>
      </c>
      <c r="D2088" s="21" t="s">
        <v>193</v>
      </c>
      <c r="E2088" s="21">
        <v>900301</v>
      </c>
      <c r="F2088" s="19"/>
      <c r="G2088" s="21" t="s">
        <v>1579</v>
      </c>
      <c r="H2088" s="21">
        <v>1</v>
      </c>
      <c r="I2088" s="21" t="s">
        <v>21</v>
      </c>
      <c r="J2088" s="21">
        <v>1</v>
      </c>
      <c r="K2088" s="31">
        <v>8.9600000000000009</v>
      </c>
      <c r="L2088" s="32">
        <v>8.9600000000000009</v>
      </c>
      <c r="M2088" s="24">
        <v>41487</v>
      </c>
    </row>
    <row r="2089" spans="1:13">
      <c r="A2089" s="19" t="s">
        <v>16</v>
      </c>
      <c r="B2089" s="20" t="s">
        <v>17</v>
      </c>
      <c r="C2089" s="19" t="s">
        <v>155</v>
      </c>
      <c r="D2089" s="21" t="s">
        <v>193</v>
      </c>
      <c r="E2089" s="21">
        <v>900301</v>
      </c>
      <c r="F2089" s="19"/>
      <c r="G2089" s="21" t="s">
        <v>1579</v>
      </c>
      <c r="H2089" s="21">
        <v>1</v>
      </c>
      <c r="I2089" s="21" t="s">
        <v>21</v>
      </c>
      <c r="J2089" s="21">
        <v>1</v>
      </c>
      <c r="K2089" s="31">
        <v>8.9600000000000009</v>
      </c>
      <c r="L2089" s="32">
        <v>8.9600000000000009</v>
      </c>
      <c r="M2089" s="24">
        <v>41487</v>
      </c>
    </row>
    <row r="2090" spans="1:13">
      <c r="A2090" s="19" t="s">
        <v>16</v>
      </c>
      <c r="B2090" s="20" t="s">
        <v>17</v>
      </c>
      <c r="C2090" s="19" t="s">
        <v>155</v>
      </c>
      <c r="D2090" s="21" t="s">
        <v>193</v>
      </c>
      <c r="E2090" s="21">
        <v>900301</v>
      </c>
      <c r="F2090" s="19"/>
      <c r="G2090" s="21" t="s">
        <v>1580</v>
      </c>
      <c r="H2090" s="21">
        <v>1</v>
      </c>
      <c r="I2090" s="21" t="s">
        <v>21</v>
      </c>
      <c r="J2090" s="21">
        <v>1</v>
      </c>
      <c r="K2090" s="31">
        <v>6.3</v>
      </c>
      <c r="L2090" s="32">
        <v>6.3</v>
      </c>
      <c r="M2090" s="24">
        <v>41487</v>
      </c>
    </row>
    <row r="2091" spans="1:13">
      <c r="A2091" s="19" t="s">
        <v>16</v>
      </c>
      <c r="B2091" s="20" t="s">
        <v>17</v>
      </c>
      <c r="C2091" s="19" t="s">
        <v>155</v>
      </c>
      <c r="D2091" s="21" t="s">
        <v>193</v>
      </c>
      <c r="E2091" s="21">
        <v>900301</v>
      </c>
      <c r="F2091" s="19"/>
      <c r="G2091" s="21" t="s">
        <v>1580</v>
      </c>
      <c r="H2091" s="21">
        <v>1</v>
      </c>
      <c r="I2091" s="21" t="s">
        <v>21</v>
      </c>
      <c r="J2091" s="21">
        <v>1</v>
      </c>
      <c r="K2091" s="31">
        <v>6.3</v>
      </c>
      <c r="L2091" s="32">
        <v>6.3</v>
      </c>
      <c r="M2091" s="24">
        <v>41487</v>
      </c>
    </row>
    <row r="2092" spans="1:13">
      <c r="A2092" s="19" t="s">
        <v>16</v>
      </c>
      <c r="B2092" s="20" t="s">
        <v>17</v>
      </c>
      <c r="C2092" s="19" t="s">
        <v>155</v>
      </c>
      <c r="D2092" s="21" t="s">
        <v>193</v>
      </c>
      <c r="E2092" s="21">
        <v>900301</v>
      </c>
      <c r="F2092" s="19"/>
      <c r="G2092" s="21" t="s">
        <v>22</v>
      </c>
      <c r="H2092" s="21">
        <v>5</v>
      </c>
      <c r="I2092" s="21" t="s">
        <v>21</v>
      </c>
      <c r="J2092" s="21">
        <v>8</v>
      </c>
      <c r="K2092" s="31">
        <v>0.25</v>
      </c>
      <c r="L2092" s="32">
        <v>2</v>
      </c>
      <c r="M2092" s="24">
        <v>41487</v>
      </c>
    </row>
    <row r="2093" spans="1:13">
      <c r="A2093" s="19" t="s">
        <v>16</v>
      </c>
      <c r="B2093" s="20" t="s">
        <v>17</v>
      </c>
      <c r="C2093" s="19" t="s">
        <v>155</v>
      </c>
      <c r="D2093" s="21" t="s">
        <v>193</v>
      </c>
      <c r="E2093" s="21">
        <v>900301</v>
      </c>
      <c r="F2093" s="19"/>
      <c r="G2093" s="21" t="s">
        <v>1581</v>
      </c>
      <c r="H2093" s="21">
        <v>6</v>
      </c>
      <c r="I2093" s="21" t="s">
        <v>21</v>
      </c>
      <c r="J2093" s="21">
        <v>1</v>
      </c>
      <c r="K2093" s="31">
        <v>9.09</v>
      </c>
      <c r="L2093" s="32">
        <v>9.09</v>
      </c>
      <c r="M2093" s="24">
        <v>41487</v>
      </c>
    </row>
    <row r="2094" spans="1:13">
      <c r="A2094" s="19" t="s">
        <v>16</v>
      </c>
      <c r="B2094" s="20" t="s">
        <v>17</v>
      </c>
      <c r="C2094" s="19" t="s">
        <v>155</v>
      </c>
      <c r="D2094" s="21" t="s">
        <v>193</v>
      </c>
      <c r="E2094" s="21">
        <v>900301</v>
      </c>
      <c r="F2094" s="19"/>
      <c r="G2094" s="21" t="s">
        <v>1582</v>
      </c>
      <c r="H2094" s="21">
        <v>7</v>
      </c>
      <c r="I2094" s="21" t="s">
        <v>21</v>
      </c>
      <c r="J2094" s="21">
        <v>2</v>
      </c>
      <c r="K2094" s="31">
        <v>18.93</v>
      </c>
      <c r="L2094" s="32">
        <v>37.86</v>
      </c>
      <c r="M2094" s="24">
        <v>41487</v>
      </c>
    </row>
    <row r="2095" spans="1:13">
      <c r="A2095" s="19" t="s">
        <v>16</v>
      </c>
      <c r="B2095" s="20" t="s">
        <v>17</v>
      </c>
      <c r="C2095" s="19" t="s">
        <v>155</v>
      </c>
      <c r="D2095" s="21" t="s">
        <v>193</v>
      </c>
      <c r="E2095" s="21">
        <v>900301</v>
      </c>
      <c r="F2095" s="19"/>
      <c r="G2095" s="21" t="s">
        <v>1583</v>
      </c>
      <c r="H2095" s="21">
        <v>8</v>
      </c>
      <c r="I2095" s="21" t="s">
        <v>21</v>
      </c>
      <c r="J2095" s="21">
        <v>1</v>
      </c>
      <c r="K2095" s="31">
        <v>37.590000000000003</v>
      </c>
      <c r="L2095" s="32">
        <v>37.590000000000003</v>
      </c>
      <c r="M2095" s="24">
        <v>41487</v>
      </c>
    </row>
    <row r="2096" spans="1:13">
      <c r="A2096" s="19" t="s">
        <v>16</v>
      </c>
      <c r="B2096" s="20" t="s">
        <v>17</v>
      </c>
      <c r="C2096" s="19" t="s">
        <v>155</v>
      </c>
      <c r="D2096" s="21" t="s">
        <v>193</v>
      </c>
      <c r="E2096" s="21">
        <v>900301</v>
      </c>
      <c r="F2096" s="19"/>
      <c r="G2096" s="21" t="s">
        <v>1584</v>
      </c>
      <c r="H2096" s="21">
        <v>8</v>
      </c>
      <c r="I2096" s="21" t="s">
        <v>21</v>
      </c>
      <c r="J2096" s="21">
        <v>1</v>
      </c>
      <c r="K2096" s="31">
        <v>6.79</v>
      </c>
      <c r="L2096" s="32">
        <v>6.79</v>
      </c>
      <c r="M2096" s="24">
        <v>41487</v>
      </c>
    </row>
    <row r="2097" spans="1:13">
      <c r="A2097" s="19" t="s">
        <v>16</v>
      </c>
      <c r="B2097" s="20" t="s">
        <v>17</v>
      </c>
      <c r="C2097" s="19" t="s">
        <v>155</v>
      </c>
      <c r="D2097" s="21" t="s">
        <v>193</v>
      </c>
      <c r="E2097" s="21">
        <v>900301</v>
      </c>
      <c r="F2097" s="19"/>
      <c r="G2097" s="21" t="s">
        <v>205</v>
      </c>
      <c r="H2097" s="21">
        <v>8</v>
      </c>
      <c r="I2097" s="21" t="s">
        <v>21</v>
      </c>
      <c r="J2097" s="21">
        <v>3</v>
      </c>
      <c r="K2097" s="31">
        <v>5.7</v>
      </c>
      <c r="L2097" s="32">
        <v>17.100000000000001</v>
      </c>
      <c r="M2097" s="24">
        <v>41487</v>
      </c>
    </row>
    <row r="2098" spans="1:13">
      <c r="A2098" s="19" t="s">
        <v>16</v>
      </c>
      <c r="B2098" s="20" t="s">
        <v>17</v>
      </c>
      <c r="C2098" s="19" t="s">
        <v>155</v>
      </c>
      <c r="D2098" s="21" t="s">
        <v>193</v>
      </c>
      <c r="E2098" s="21">
        <v>900301</v>
      </c>
      <c r="F2098" s="19"/>
      <c r="G2098" s="21" t="s">
        <v>1585</v>
      </c>
      <c r="H2098" s="21">
        <v>20</v>
      </c>
      <c r="I2098" s="21" t="s">
        <v>21</v>
      </c>
      <c r="J2098" s="21">
        <v>5</v>
      </c>
      <c r="K2098" s="31">
        <v>0.41</v>
      </c>
      <c r="L2098" s="32">
        <v>2.0299999999999998</v>
      </c>
      <c r="M2098" s="24">
        <v>41487</v>
      </c>
    </row>
    <row r="2099" spans="1:13">
      <c r="A2099" s="19" t="s">
        <v>16</v>
      </c>
      <c r="B2099" s="20" t="s">
        <v>17</v>
      </c>
      <c r="C2099" s="19" t="s">
        <v>155</v>
      </c>
      <c r="D2099" s="21" t="s">
        <v>193</v>
      </c>
      <c r="E2099" s="21">
        <v>900301</v>
      </c>
      <c r="F2099" s="19"/>
      <c r="G2099" s="21" t="s">
        <v>1564</v>
      </c>
      <c r="H2099" s="21">
        <v>20</v>
      </c>
      <c r="I2099" s="21" t="s">
        <v>21</v>
      </c>
      <c r="J2099" s="21">
        <v>1</v>
      </c>
      <c r="K2099" s="31">
        <v>0.28999999999999998</v>
      </c>
      <c r="L2099" s="32">
        <v>0.28999999999999998</v>
      </c>
      <c r="M2099" s="24">
        <v>41487</v>
      </c>
    </row>
    <row r="2100" spans="1:13">
      <c r="A2100" s="19" t="s">
        <v>16</v>
      </c>
      <c r="B2100" s="20" t="s">
        <v>17</v>
      </c>
      <c r="C2100" s="19" t="s">
        <v>155</v>
      </c>
      <c r="D2100" s="21" t="s">
        <v>193</v>
      </c>
      <c r="E2100" s="21">
        <v>900301</v>
      </c>
      <c r="F2100" s="19"/>
      <c r="G2100" s="21" t="s">
        <v>318</v>
      </c>
      <c r="H2100" s="21">
        <v>21</v>
      </c>
      <c r="I2100" s="21" t="s">
        <v>21</v>
      </c>
      <c r="J2100" s="21">
        <v>250</v>
      </c>
      <c r="K2100" s="31">
        <v>0.42</v>
      </c>
      <c r="L2100" s="32">
        <v>106.01</v>
      </c>
      <c r="M2100" s="24">
        <v>41487</v>
      </c>
    </row>
    <row r="2101" spans="1:13">
      <c r="A2101" s="19" t="s">
        <v>16</v>
      </c>
      <c r="B2101" s="20" t="s">
        <v>17</v>
      </c>
      <c r="C2101" s="19" t="s">
        <v>155</v>
      </c>
      <c r="D2101" s="21" t="s">
        <v>193</v>
      </c>
      <c r="E2101" s="21">
        <v>900301</v>
      </c>
      <c r="F2101" s="19"/>
      <c r="G2101" s="21" t="s">
        <v>1586</v>
      </c>
      <c r="H2101" s="21">
        <v>25</v>
      </c>
      <c r="I2101" s="21" t="s">
        <v>21</v>
      </c>
      <c r="J2101" s="21">
        <v>1</v>
      </c>
      <c r="K2101" s="31">
        <v>9.7100000000000009</v>
      </c>
      <c r="L2101" s="32">
        <v>9.7100000000000009</v>
      </c>
      <c r="M2101" s="24">
        <v>41487</v>
      </c>
    </row>
    <row r="2102" spans="1:13">
      <c r="A2102" s="19" t="s">
        <v>16</v>
      </c>
      <c r="B2102" s="20" t="s">
        <v>17</v>
      </c>
      <c r="C2102" s="19" t="s">
        <v>155</v>
      </c>
      <c r="D2102" s="21" t="s">
        <v>193</v>
      </c>
      <c r="E2102" s="21">
        <v>900301</v>
      </c>
      <c r="F2102" s="19"/>
      <c r="G2102" s="21" t="s">
        <v>1587</v>
      </c>
      <c r="H2102" s="21">
        <v>25</v>
      </c>
      <c r="I2102" s="21" t="s">
        <v>21</v>
      </c>
      <c r="J2102" s="21">
        <v>1</v>
      </c>
      <c r="K2102" s="31">
        <v>6.83</v>
      </c>
      <c r="L2102" s="32">
        <v>6.83</v>
      </c>
      <c r="M2102" s="24">
        <v>41487</v>
      </c>
    </row>
    <row r="2103" spans="1:13">
      <c r="A2103" s="19" t="s">
        <v>16</v>
      </c>
      <c r="B2103" s="20" t="s">
        <v>17</v>
      </c>
      <c r="C2103" s="19" t="s">
        <v>155</v>
      </c>
      <c r="D2103" s="27" t="s">
        <v>193</v>
      </c>
      <c r="E2103" s="27">
        <v>900301</v>
      </c>
      <c r="F2103" s="19"/>
      <c r="G2103" s="27" t="s">
        <v>1588</v>
      </c>
      <c r="H2103" s="27">
        <v>25</v>
      </c>
      <c r="I2103" s="27" t="s">
        <v>21</v>
      </c>
      <c r="J2103" s="27">
        <v>1</v>
      </c>
      <c r="K2103" s="40">
        <v>19.899999999999999</v>
      </c>
      <c r="L2103" s="32">
        <v>19.899999999999999</v>
      </c>
      <c r="M2103" s="24">
        <v>41487</v>
      </c>
    </row>
    <row r="2104" spans="1:13">
      <c r="A2104" s="19" t="s">
        <v>16</v>
      </c>
      <c r="B2104" s="20" t="s">
        <v>17</v>
      </c>
      <c r="C2104" s="19" t="s">
        <v>155</v>
      </c>
      <c r="D2104" s="27" t="s">
        <v>193</v>
      </c>
      <c r="E2104" s="27">
        <v>900301</v>
      </c>
      <c r="F2104" s="19"/>
      <c r="G2104" s="27" t="s">
        <v>544</v>
      </c>
      <c r="H2104" s="27">
        <v>25</v>
      </c>
      <c r="I2104" s="27" t="s">
        <v>21</v>
      </c>
      <c r="J2104" s="27">
        <v>1</v>
      </c>
      <c r="K2104" s="40">
        <v>20.56</v>
      </c>
      <c r="L2104" s="32">
        <v>20.56</v>
      </c>
      <c r="M2104" s="24">
        <v>41487</v>
      </c>
    </row>
    <row r="2105" spans="1:13">
      <c r="A2105" s="19" t="s">
        <v>16</v>
      </c>
      <c r="B2105" s="20" t="s">
        <v>17</v>
      </c>
      <c r="C2105" s="19" t="s">
        <v>155</v>
      </c>
      <c r="D2105" s="27" t="s">
        <v>193</v>
      </c>
      <c r="E2105" s="27">
        <v>900301</v>
      </c>
      <c r="F2105" s="19"/>
      <c r="G2105" s="27" t="s">
        <v>1589</v>
      </c>
      <c r="H2105" s="27">
        <v>25</v>
      </c>
      <c r="I2105" s="27" t="s">
        <v>21</v>
      </c>
      <c r="J2105" s="27">
        <v>1</v>
      </c>
      <c r="K2105" s="40">
        <v>36.19</v>
      </c>
      <c r="L2105" s="32">
        <v>36.19</v>
      </c>
      <c r="M2105" s="24">
        <v>41487</v>
      </c>
    </row>
    <row r="2106" spans="1:13">
      <c r="A2106" s="19" t="s">
        <v>16</v>
      </c>
      <c r="B2106" s="20" t="s">
        <v>17</v>
      </c>
      <c r="C2106" s="19" t="s">
        <v>155</v>
      </c>
      <c r="D2106" s="27" t="s">
        <v>193</v>
      </c>
      <c r="E2106" s="27">
        <v>900301</v>
      </c>
      <c r="F2106" s="19"/>
      <c r="G2106" s="27" t="s">
        <v>1590</v>
      </c>
      <c r="H2106" s="27">
        <v>25</v>
      </c>
      <c r="I2106" s="27" t="s">
        <v>21</v>
      </c>
      <c r="J2106" s="27">
        <v>1</v>
      </c>
      <c r="K2106" s="40">
        <v>26.16</v>
      </c>
      <c r="L2106" s="32">
        <v>26.16</v>
      </c>
      <c r="M2106" s="24">
        <v>41487</v>
      </c>
    </row>
    <row r="2107" spans="1:13">
      <c r="A2107" s="19" t="s">
        <v>16</v>
      </c>
      <c r="B2107" s="20" t="s">
        <v>17</v>
      </c>
      <c r="C2107" s="19" t="s">
        <v>155</v>
      </c>
      <c r="D2107" s="27" t="s">
        <v>193</v>
      </c>
      <c r="E2107" s="27">
        <v>900301</v>
      </c>
      <c r="F2107" s="19"/>
      <c r="G2107" s="27" t="s">
        <v>1591</v>
      </c>
      <c r="H2107" s="27">
        <v>28</v>
      </c>
      <c r="I2107" s="27" t="s">
        <v>21</v>
      </c>
      <c r="J2107" s="27">
        <v>100</v>
      </c>
      <c r="K2107" s="40">
        <v>0.08</v>
      </c>
      <c r="L2107" s="32">
        <v>8.1</v>
      </c>
      <c r="M2107" s="24">
        <v>41487</v>
      </c>
    </row>
    <row r="2108" spans="1:13">
      <c r="A2108" s="19" t="s">
        <v>16</v>
      </c>
      <c r="B2108" s="20" t="s">
        <v>17</v>
      </c>
      <c r="C2108" s="19" t="s">
        <v>155</v>
      </c>
      <c r="D2108" s="27" t="s">
        <v>193</v>
      </c>
      <c r="E2108" s="27">
        <v>900301</v>
      </c>
      <c r="F2108" s="19"/>
      <c r="G2108" s="27" t="s">
        <v>1591</v>
      </c>
      <c r="H2108" s="27">
        <v>28</v>
      </c>
      <c r="I2108" s="27" t="s">
        <v>21</v>
      </c>
      <c r="J2108" s="27">
        <v>100</v>
      </c>
      <c r="K2108" s="40">
        <v>0.08</v>
      </c>
      <c r="L2108" s="32">
        <v>8.26</v>
      </c>
      <c r="M2108" s="24">
        <v>41487</v>
      </c>
    </row>
    <row r="2109" spans="1:13">
      <c r="A2109" s="19" t="s">
        <v>16</v>
      </c>
      <c r="B2109" s="20" t="s">
        <v>17</v>
      </c>
      <c r="C2109" s="19" t="s">
        <v>155</v>
      </c>
      <c r="D2109" s="27" t="s">
        <v>193</v>
      </c>
      <c r="E2109" s="27">
        <v>900301</v>
      </c>
      <c r="F2109" s="19"/>
      <c r="G2109" s="27" t="s">
        <v>1492</v>
      </c>
      <c r="H2109" s="27">
        <v>28</v>
      </c>
      <c r="I2109" s="27" t="s">
        <v>21</v>
      </c>
      <c r="J2109" s="27">
        <v>4</v>
      </c>
      <c r="K2109" s="40">
        <v>21.55</v>
      </c>
      <c r="L2109" s="32">
        <v>86.21</v>
      </c>
      <c r="M2109" s="24">
        <v>41487</v>
      </c>
    </row>
    <row r="2110" spans="1:13">
      <c r="A2110" s="19" t="s">
        <v>16</v>
      </c>
      <c r="B2110" s="20" t="s">
        <v>17</v>
      </c>
      <c r="C2110" s="19" t="s">
        <v>155</v>
      </c>
      <c r="D2110" s="27" t="s">
        <v>193</v>
      </c>
      <c r="E2110" s="27">
        <v>900301</v>
      </c>
      <c r="F2110" s="19"/>
      <c r="G2110" s="27" t="s">
        <v>592</v>
      </c>
      <c r="H2110" s="27">
        <v>41</v>
      </c>
      <c r="I2110" s="27" t="s">
        <v>21</v>
      </c>
      <c r="J2110" s="27">
        <v>1</v>
      </c>
      <c r="K2110" s="40">
        <v>0.28999999999999998</v>
      </c>
      <c r="L2110" s="32">
        <v>0.28999999999999998</v>
      </c>
      <c r="M2110" s="24">
        <v>41487</v>
      </c>
    </row>
    <row r="2111" spans="1:13">
      <c r="A2111" s="19" t="s">
        <v>16</v>
      </c>
      <c r="B2111" s="20" t="s">
        <v>17</v>
      </c>
      <c r="C2111" s="19" t="s">
        <v>155</v>
      </c>
      <c r="D2111" s="27" t="s">
        <v>193</v>
      </c>
      <c r="E2111" s="27">
        <v>900301</v>
      </c>
      <c r="F2111" s="19"/>
      <c r="G2111" s="27" t="s">
        <v>1592</v>
      </c>
      <c r="H2111" s="27">
        <v>41</v>
      </c>
      <c r="I2111" s="27" t="s">
        <v>21</v>
      </c>
      <c r="J2111" s="27">
        <v>1</v>
      </c>
      <c r="K2111" s="40">
        <v>0.28999999999999998</v>
      </c>
      <c r="L2111" s="32">
        <v>0.28999999999999998</v>
      </c>
      <c r="M2111" s="24">
        <v>41487</v>
      </c>
    </row>
    <row r="2112" spans="1:13">
      <c r="A2112" s="19" t="s">
        <v>16</v>
      </c>
      <c r="B2112" s="20" t="s">
        <v>17</v>
      </c>
      <c r="C2112" s="19" t="s">
        <v>155</v>
      </c>
      <c r="D2112" s="27" t="s">
        <v>193</v>
      </c>
      <c r="E2112" s="27">
        <v>900301</v>
      </c>
      <c r="F2112" s="19"/>
      <c r="G2112" s="27" t="s">
        <v>1593</v>
      </c>
      <c r="H2112" s="27">
        <v>41</v>
      </c>
      <c r="I2112" s="27" t="s">
        <v>21</v>
      </c>
      <c r="J2112" s="27">
        <v>1</v>
      </c>
      <c r="K2112" s="40">
        <v>1.1200000000000001</v>
      </c>
      <c r="L2112" s="32">
        <v>1.1200000000000001</v>
      </c>
      <c r="M2112" s="24">
        <v>41487</v>
      </c>
    </row>
    <row r="2113" spans="1:13">
      <c r="A2113" s="19" t="s">
        <v>16</v>
      </c>
      <c r="B2113" s="20" t="s">
        <v>17</v>
      </c>
      <c r="C2113" s="19" t="s">
        <v>155</v>
      </c>
      <c r="D2113" s="27" t="s">
        <v>193</v>
      </c>
      <c r="E2113" s="27">
        <v>900301</v>
      </c>
      <c r="F2113" s="19"/>
      <c r="G2113" s="27" t="s">
        <v>1594</v>
      </c>
      <c r="H2113" s="27">
        <v>41</v>
      </c>
      <c r="I2113" s="27" t="s">
        <v>21</v>
      </c>
      <c r="J2113" s="27">
        <v>1</v>
      </c>
      <c r="K2113" s="40">
        <v>1.1200000000000001</v>
      </c>
      <c r="L2113" s="32">
        <v>1.1200000000000001</v>
      </c>
      <c r="M2113" s="24">
        <v>41487</v>
      </c>
    </row>
    <row r="2114" spans="1:13">
      <c r="A2114" s="19" t="s">
        <v>16</v>
      </c>
      <c r="B2114" s="20" t="s">
        <v>17</v>
      </c>
      <c r="C2114" s="19" t="s">
        <v>155</v>
      </c>
      <c r="D2114" s="27" t="s">
        <v>193</v>
      </c>
      <c r="E2114" s="27">
        <v>900301</v>
      </c>
      <c r="F2114" s="19"/>
      <c r="G2114" s="27" t="s">
        <v>1594</v>
      </c>
      <c r="H2114" s="27">
        <v>41</v>
      </c>
      <c r="I2114" s="27" t="s">
        <v>21</v>
      </c>
      <c r="J2114" s="27">
        <v>1</v>
      </c>
      <c r="K2114" s="40">
        <v>0.95</v>
      </c>
      <c r="L2114" s="32">
        <v>0.95</v>
      </c>
      <c r="M2114" s="24">
        <v>41487</v>
      </c>
    </row>
    <row r="2115" spans="1:13">
      <c r="A2115" s="19" t="s">
        <v>16</v>
      </c>
      <c r="B2115" s="20" t="s">
        <v>17</v>
      </c>
      <c r="C2115" s="19" t="s">
        <v>155</v>
      </c>
      <c r="D2115" s="27" t="s">
        <v>193</v>
      </c>
      <c r="E2115" s="27">
        <v>900301</v>
      </c>
      <c r="F2115" s="19"/>
      <c r="G2115" s="27" t="s">
        <v>1595</v>
      </c>
      <c r="H2115" s="27">
        <v>49</v>
      </c>
      <c r="I2115" s="27" t="s">
        <v>21</v>
      </c>
      <c r="J2115" s="27">
        <v>200</v>
      </c>
      <c r="K2115" s="40">
        <v>0.04</v>
      </c>
      <c r="L2115" s="32">
        <v>7.28</v>
      </c>
      <c r="M2115" s="24">
        <v>41487</v>
      </c>
    </row>
    <row r="2116" spans="1:13">
      <c r="A2116" s="19" t="s">
        <v>16</v>
      </c>
      <c r="B2116" s="20" t="s">
        <v>17</v>
      </c>
      <c r="C2116" s="19" t="s">
        <v>155</v>
      </c>
      <c r="D2116" s="27" t="s">
        <v>193</v>
      </c>
      <c r="E2116" s="27">
        <v>900301</v>
      </c>
      <c r="F2116" s="19"/>
      <c r="G2116" s="27" t="s">
        <v>1595</v>
      </c>
      <c r="H2116" s="27">
        <v>49</v>
      </c>
      <c r="I2116" s="27" t="s">
        <v>21</v>
      </c>
      <c r="J2116" s="27">
        <v>100</v>
      </c>
      <c r="K2116" s="40">
        <v>0.04</v>
      </c>
      <c r="L2116" s="32">
        <v>3.64</v>
      </c>
      <c r="M2116" s="24">
        <v>41487</v>
      </c>
    </row>
    <row r="2117" spans="1:13">
      <c r="A2117" s="19" t="s">
        <v>16</v>
      </c>
      <c r="B2117" s="20" t="s">
        <v>17</v>
      </c>
      <c r="C2117" s="19" t="s">
        <v>155</v>
      </c>
      <c r="D2117" s="27" t="s">
        <v>193</v>
      </c>
      <c r="E2117" s="27">
        <v>900301</v>
      </c>
      <c r="F2117" s="19"/>
      <c r="G2117" s="27" t="s">
        <v>1596</v>
      </c>
      <c r="H2117" s="27">
        <v>49</v>
      </c>
      <c r="I2117" s="27" t="s">
        <v>21</v>
      </c>
      <c r="J2117" s="27">
        <v>1</v>
      </c>
      <c r="K2117" s="40">
        <v>6.49</v>
      </c>
      <c r="L2117" s="32">
        <v>6.49</v>
      </c>
      <c r="M2117" s="24">
        <v>41487</v>
      </c>
    </row>
    <row r="2118" spans="1:13">
      <c r="A2118" s="19" t="s">
        <v>16</v>
      </c>
      <c r="B2118" s="20" t="s">
        <v>17</v>
      </c>
      <c r="C2118" s="19" t="s">
        <v>155</v>
      </c>
      <c r="D2118" s="27" t="s">
        <v>193</v>
      </c>
      <c r="E2118" s="27">
        <v>900301</v>
      </c>
      <c r="F2118" s="19"/>
      <c r="G2118" s="27" t="s">
        <v>1597</v>
      </c>
      <c r="H2118" s="27"/>
      <c r="I2118" s="27" t="s">
        <v>21</v>
      </c>
      <c r="J2118" s="27">
        <v>1</v>
      </c>
      <c r="K2118" s="40">
        <v>5.88</v>
      </c>
      <c r="L2118" s="32">
        <v>5.88</v>
      </c>
      <c r="M2118" s="24">
        <v>41487</v>
      </c>
    </row>
    <row r="2119" spans="1:13">
      <c r="A2119" s="19" t="s">
        <v>16</v>
      </c>
      <c r="B2119" s="20" t="s">
        <v>17</v>
      </c>
      <c r="C2119" s="19" t="s">
        <v>155</v>
      </c>
      <c r="D2119" s="27" t="s">
        <v>193</v>
      </c>
      <c r="E2119" s="27">
        <v>900301</v>
      </c>
      <c r="F2119" s="19"/>
      <c r="G2119" s="27" t="s">
        <v>96</v>
      </c>
      <c r="H2119" s="27"/>
      <c r="I2119" s="27" t="s">
        <v>21</v>
      </c>
      <c r="J2119" s="27">
        <v>4</v>
      </c>
      <c r="K2119" s="40">
        <v>25.62</v>
      </c>
      <c r="L2119" s="32">
        <v>102.48</v>
      </c>
      <c r="M2119" s="24">
        <v>41487</v>
      </c>
    </row>
    <row r="2120" spans="1:13">
      <c r="A2120" s="19" t="s">
        <v>16</v>
      </c>
      <c r="B2120" s="20" t="s">
        <v>17</v>
      </c>
      <c r="C2120" s="19" t="s">
        <v>155</v>
      </c>
      <c r="D2120" s="27" t="s">
        <v>193</v>
      </c>
      <c r="E2120" s="27">
        <v>900301</v>
      </c>
      <c r="F2120" s="19"/>
      <c r="G2120" s="27" t="s">
        <v>1598</v>
      </c>
      <c r="H2120" s="27"/>
      <c r="I2120" s="27" t="s">
        <v>21</v>
      </c>
      <c r="J2120" s="27">
        <v>2</v>
      </c>
      <c r="K2120" s="40">
        <v>2.1800000000000002</v>
      </c>
      <c r="L2120" s="32">
        <v>4.3600000000000003</v>
      </c>
      <c r="M2120" s="24">
        <v>41487</v>
      </c>
    </row>
    <row r="2121" spans="1:13">
      <c r="A2121" s="19" t="s">
        <v>16</v>
      </c>
      <c r="B2121" s="20" t="s">
        <v>17</v>
      </c>
      <c r="C2121" s="19" t="s">
        <v>155</v>
      </c>
      <c r="D2121" s="27" t="s">
        <v>193</v>
      </c>
      <c r="E2121" s="27">
        <v>900301</v>
      </c>
      <c r="F2121" s="19"/>
      <c r="G2121" s="27" t="s">
        <v>454</v>
      </c>
      <c r="H2121" s="27"/>
      <c r="I2121" s="27" t="s">
        <v>21</v>
      </c>
      <c r="J2121" s="27">
        <v>1</v>
      </c>
      <c r="K2121" s="40">
        <v>1.33</v>
      </c>
      <c r="L2121" s="32">
        <v>1.34</v>
      </c>
      <c r="M2121" s="24">
        <v>41487</v>
      </c>
    </row>
    <row r="2122" spans="1:13">
      <c r="A2122" s="19" t="s">
        <v>16</v>
      </c>
      <c r="B2122" s="20" t="s">
        <v>17</v>
      </c>
      <c r="C2122" s="19" t="s">
        <v>155</v>
      </c>
      <c r="D2122" s="27" t="s">
        <v>193</v>
      </c>
      <c r="E2122" s="27">
        <v>900301</v>
      </c>
      <c r="F2122" s="19"/>
      <c r="G2122" s="27" t="s">
        <v>243</v>
      </c>
      <c r="H2122" s="27"/>
      <c r="I2122" s="27" t="s">
        <v>21</v>
      </c>
      <c r="J2122" s="27">
        <v>1</v>
      </c>
      <c r="K2122" s="40">
        <v>2.67</v>
      </c>
      <c r="L2122" s="32">
        <v>2.67</v>
      </c>
      <c r="M2122" s="24">
        <v>41487</v>
      </c>
    </row>
    <row r="2123" spans="1:13">
      <c r="A2123" s="19" t="s">
        <v>16</v>
      </c>
      <c r="B2123" s="20" t="s">
        <v>17</v>
      </c>
      <c r="C2123" s="19" t="s">
        <v>155</v>
      </c>
      <c r="D2123" s="27" t="s">
        <v>193</v>
      </c>
      <c r="E2123" s="27">
        <v>900301</v>
      </c>
      <c r="F2123" s="19"/>
      <c r="G2123" s="27" t="s">
        <v>295</v>
      </c>
      <c r="H2123" s="27"/>
      <c r="I2123" s="27" t="s">
        <v>21</v>
      </c>
      <c r="J2123" s="27">
        <v>1</v>
      </c>
      <c r="K2123" s="40">
        <v>2.09</v>
      </c>
      <c r="L2123" s="32">
        <v>2.09</v>
      </c>
      <c r="M2123" s="24">
        <v>41487</v>
      </c>
    </row>
    <row r="2124" spans="1:13">
      <c r="A2124" s="19" t="s">
        <v>16</v>
      </c>
      <c r="B2124" s="20" t="s">
        <v>17</v>
      </c>
      <c r="C2124" s="19" t="s">
        <v>155</v>
      </c>
      <c r="D2124" s="27" t="s">
        <v>193</v>
      </c>
      <c r="E2124" s="27">
        <v>900301</v>
      </c>
      <c r="F2124" s="19"/>
      <c r="G2124" s="27" t="s">
        <v>246</v>
      </c>
      <c r="H2124" s="27"/>
      <c r="I2124" s="27" t="s">
        <v>21</v>
      </c>
      <c r="J2124" s="27">
        <v>100</v>
      </c>
      <c r="K2124" s="40">
        <v>0.06</v>
      </c>
      <c r="L2124" s="32">
        <v>6.37</v>
      </c>
      <c r="M2124" s="24">
        <v>41487</v>
      </c>
    </row>
    <row r="2125" spans="1:13">
      <c r="A2125" s="19" t="s">
        <v>16</v>
      </c>
      <c r="B2125" s="20" t="s">
        <v>17</v>
      </c>
      <c r="C2125" s="19" t="s">
        <v>155</v>
      </c>
      <c r="D2125" s="27" t="s">
        <v>193</v>
      </c>
      <c r="E2125" s="27">
        <v>900301</v>
      </c>
      <c r="F2125" s="19"/>
      <c r="G2125" s="27" t="s">
        <v>1599</v>
      </c>
      <c r="H2125" s="27"/>
      <c r="I2125" s="27" t="s">
        <v>21</v>
      </c>
      <c r="J2125" s="27">
        <v>5</v>
      </c>
      <c r="K2125" s="40">
        <v>7.02</v>
      </c>
      <c r="L2125" s="32">
        <v>35.1</v>
      </c>
      <c r="M2125" s="24">
        <v>41487</v>
      </c>
    </row>
    <row r="2126" spans="1:13">
      <c r="A2126" s="19" t="s">
        <v>16</v>
      </c>
      <c r="B2126" s="20" t="s">
        <v>17</v>
      </c>
      <c r="C2126" s="19" t="s">
        <v>155</v>
      </c>
      <c r="D2126" s="27" t="s">
        <v>193</v>
      </c>
      <c r="E2126" s="27">
        <v>900301</v>
      </c>
      <c r="F2126" s="19"/>
      <c r="G2126" s="27" t="s">
        <v>1599</v>
      </c>
      <c r="H2126" s="27"/>
      <c r="I2126" s="27" t="s">
        <v>21</v>
      </c>
      <c r="J2126" s="27">
        <v>5</v>
      </c>
      <c r="K2126" s="40">
        <v>7.02</v>
      </c>
      <c r="L2126" s="32">
        <v>35.1</v>
      </c>
      <c r="M2126" s="24">
        <v>41487</v>
      </c>
    </row>
    <row r="2127" spans="1:13">
      <c r="A2127" s="19" t="s">
        <v>16</v>
      </c>
      <c r="B2127" s="20" t="s">
        <v>17</v>
      </c>
      <c r="C2127" s="19" t="s">
        <v>155</v>
      </c>
      <c r="D2127" s="27" t="s">
        <v>193</v>
      </c>
      <c r="E2127" s="27">
        <v>900301</v>
      </c>
      <c r="F2127" s="19"/>
      <c r="G2127" s="27" t="s">
        <v>1600</v>
      </c>
      <c r="H2127" s="27"/>
      <c r="I2127" s="27" t="s">
        <v>21</v>
      </c>
      <c r="J2127" s="27">
        <v>1</v>
      </c>
      <c r="K2127" s="40">
        <v>13.67</v>
      </c>
      <c r="L2127" s="32">
        <v>113.67</v>
      </c>
      <c r="M2127" s="24">
        <v>41487</v>
      </c>
    </row>
    <row r="2128" spans="1:13">
      <c r="A2128" s="19" t="s">
        <v>16</v>
      </c>
      <c r="B2128" s="20" t="s">
        <v>17</v>
      </c>
      <c r="C2128" s="19" t="s">
        <v>155</v>
      </c>
      <c r="D2128" s="27" t="s">
        <v>193</v>
      </c>
      <c r="E2128" s="27">
        <v>900301</v>
      </c>
      <c r="F2128" s="19"/>
      <c r="G2128" s="27" t="s">
        <v>1601</v>
      </c>
      <c r="H2128" s="27"/>
      <c r="I2128" s="27" t="s">
        <v>21</v>
      </c>
      <c r="J2128" s="27">
        <v>12</v>
      </c>
      <c r="K2128" s="40">
        <v>70</v>
      </c>
      <c r="L2128" s="32">
        <v>840</v>
      </c>
      <c r="M2128" s="24">
        <v>41487</v>
      </c>
    </row>
    <row r="2129" spans="1:13">
      <c r="A2129" s="19" t="s">
        <v>16</v>
      </c>
      <c r="B2129" s="20" t="s">
        <v>17</v>
      </c>
      <c r="C2129" s="19" t="s">
        <v>155</v>
      </c>
      <c r="D2129" s="27" t="s">
        <v>193</v>
      </c>
      <c r="E2129" s="27">
        <v>900301</v>
      </c>
      <c r="F2129" s="19"/>
      <c r="G2129" s="27" t="s">
        <v>1602</v>
      </c>
      <c r="H2129" s="27"/>
      <c r="I2129" s="27" t="s">
        <v>21</v>
      </c>
      <c r="J2129" s="27">
        <v>6</v>
      </c>
      <c r="K2129" s="40">
        <v>82</v>
      </c>
      <c r="L2129" s="32">
        <v>492</v>
      </c>
      <c r="M2129" s="24">
        <v>41487</v>
      </c>
    </row>
    <row r="2130" spans="1:13">
      <c r="A2130" s="19" t="s">
        <v>16</v>
      </c>
      <c r="B2130" s="20" t="s">
        <v>17</v>
      </c>
      <c r="C2130" s="19" t="s">
        <v>155</v>
      </c>
      <c r="D2130" s="27" t="s">
        <v>193</v>
      </c>
      <c r="E2130" s="27">
        <v>900301</v>
      </c>
      <c r="F2130" s="19"/>
      <c r="G2130" s="27" t="s">
        <v>1603</v>
      </c>
      <c r="H2130" s="27"/>
      <c r="I2130" s="27" t="s">
        <v>21</v>
      </c>
      <c r="J2130" s="27">
        <v>1</v>
      </c>
      <c r="K2130" s="40">
        <v>50</v>
      </c>
      <c r="L2130" s="32">
        <v>150</v>
      </c>
      <c r="M2130" s="24">
        <v>41487</v>
      </c>
    </row>
    <row r="2131" spans="1:13">
      <c r="A2131" s="19" t="s">
        <v>16</v>
      </c>
      <c r="B2131" s="20" t="s">
        <v>17</v>
      </c>
      <c r="C2131" s="19" t="s">
        <v>155</v>
      </c>
      <c r="D2131" s="27" t="s">
        <v>193</v>
      </c>
      <c r="E2131" s="27">
        <v>900301</v>
      </c>
      <c r="F2131" s="19"/>
      <c r="G2131" s="27" t="s">
        <v>1604</v>
      </c>
      <c r="H2131" s="27"/>
      <c r="I2131" s="27" t="s">
        <v>21</v>
      </c>
      <c r="J2131" s="27">
        <v>6</v>
      </c>
      <c r="K2131" s="40">
        <v>11.24</v>
      </c>
      <c r="L2131" s="32">
        <v>67.44</v>
      </c>
      <c r="M2131" s="24">
        <v>41487</v>
      </c>
    </row>
    <row r="2132" spans="1:13">
      <c r="A2132" s="19" t="s">
        <v>16</v>
      </c>
      <c r="B2132" s="20" t="s">
        <v>17</v>
      </c>
      <c r="C2132" s="19" t="s">
        <v>155</v>
      </c>
      <c r="D2132" s="27" t="s">
        <v>193</v>
      </c>
      <c r="E2132" s="27">
        <v>900301</v>
      </c>
      <c r="F2132" s="19"/>
      <c r="G2132" s="27" t="s">
        <v>263</v>
      </c>
      <c r="H2132" s="27"/>
      <c r="I2132" s="27" t="s">
        <v>21</v>
      </c>
      <c r="J2132" s="27">
        <v>3</v>
      </c>
      <c r="K2132" s="40">
        <v>9.31</v>
      </c>
      <c r="L2132" s="32">
        <v>27.93</v>
      </c>
      <c r="M2132" s="24">
        <v>41487</v>
      </c>
    </row>
    <row r="2133" spans="1:13">
      <c r="A2133" s="19" t="s">
        <v>16</v>
      </c>
      <c r="B2133" s="20" t="s">
        <v>17</v>
      </c>
      <c r="C2133" s="19" t="s">
        <v>155</v>
      </c>
      <c r="D2133" s="27" t="s">
        <v>193</v>
      </c>
      <c r="E2133" s="27">
        <v>900301</v>
      </c>
      <c r="F2133" s="19"/>
      <c r="G2133" s="27" t="s">
        <v>263</v>
      </c>
      <c r="H2133" s="27"/>
      <c r="I2133" s="27" t="s">
        <v>21</v>
      </c>
      <c r="J2133" s="27">
        <v>7</v>
      </c>
      <c r="K2133" s="40">
        <v>9.31</v>
      </c>
      <c r="L2133" s="32">
        <v>65.17</v>
      </c>
      <c r="M2133" s="24">
        <v>41487</v>
      </c>
    </row>
    <row r="2134" spans="1:13">
      <c r="A2134" s="19" t="s">
        <v>16</v>
      </c>
      <c r="B2134" s="20" t="s">
        <v>17</v>
      </c>
      <c r="C2134" s="19" t="s">
        <v>155</v>
      </c>
      <c r="D2134" s="27" t="s">
        <v>193</v>
      </c>
      <c r="E2134" s="27">
        <v>900301</v>
      </c>
      <c r="F2134" s="19"/>
      <c r="G2134" s="27" t="s">
        <v>375</v>
      </c>
      <c r="H2134" s="27"/>
      <c r="I2134" s="27" t="s">
        <v>21</v>
      </c>
      <c r="J2134" s="27">
        <v>2</v>
      </c>
      <c r="K2134" s="40">
        <v>0.51</v>
      </c>
      <c r="L2134" s="32">
        <v>1.02</v>
      </c>
      <c r="M2134" s="24">
        <v>41487</v>
      </c>
    </row>
    <row r="2135" spans="1:13">
      <c r="A2135" s="19" t="s">
        <v>16</v>
      </c>
      <c r="B2135" s="20" t="s">
        <v>17</v>
      </c>
      <c r="C2135" s="19" t="s">
        <v>273</v>
      </c>
      <c r="D2135" s="27" t="s">
        <v>274</v>
      </c>
      <c r="E2135" s="27">
        <v>951300</v>
      </c>
      <c r="F2135" s="19"/>
      <c r="G2135" s="27" t="s">
        <v>117</v>
      </c>
      <c r="H2135" s="27">
        <v>2</v>
      </c>
      <c r="I2135" s="27" t="s">
        <v>21</v>
      </c>
      <c r="J2135" s="27">
        <v>20</v>
      </c>
      <c r="K2135" s="40">
        <v>8.8000000000000007</v>
      </c>
      <c r="L2135" s="32">
        <v>176</v>
      </c>
      <c r="M2135" s="24">
        <v>41487</v>
      </c>
    </row>
    <row r="2136" spans="1:13">
      <c r="A2136" s="19" t="s">
        <v>16</v>
      </c>
      <c r="B2136" s="20" t="s">
        <v>17</v>
      </c>
      <c r="C2136" s="19" t="s">
        <v>273</v>
      </c>
      <c r="D2136" s="27" t="s">
        <v>274</v>
      </c>
      <c r="E2136" s="27">
        <v>951300</v>
      </c>
      <c r="F2136" s="19"/>
      <c r="G2136" s="27" t="s">
        <v>117</v>
      </c>
      <c r="H2136" s="27">
        <v>2</v>
      </c>
      <c r="I2136" s="27" t="s">
        <v>21</v>
      </c>
      <c r="J2136" s="27">
        <v>20</v>
      </c>
      <c r="K2136" s="40">
        <v>8.8000000000000007</v>
      </c>
      <c r="L2136" s="32">
        <v>176</v>
      </c>
      <c r="M2136" s="24">
        <v>41487</v>
      </c>
    </row>
    <row r="2137" spans="1:13">
      <c r="A2137" s="19" t="s">
        <v>16</v>
      </c>
      <c r="B2137" s="20" t="s">
        <v>17</v>
      </c>
      <c r="C2137" s="19" t="s">
        <v>273</v>
      </c>
      <c r="D2137" s="27" t="s">
        <v>274</v>
      </c>
      <c r="E2137" s="27">
        <v>951300</v>
      </c>
      <c r="F2137" s="19"/>
      <c r="G2137" s="27" t="s">
        <v>50</v>
      </c>
      <c r="H2137" s="27">
        <v>7</v>
      </c>
      <c r="I2137" s="27" t="s">
        <v>21</v>
      </c>
      <c r="J2137" s="27">
        <v>6</v>
      </c>
      <c r="K2137" s="40">
        <v>0.61</v>
      </c>
      <c r="L2137" s="32">
        <v>3.66</v>
      </c>
      <c r="M2137" s="24">
        <v>41487</v>
      </c>
    </row>
    <row r="2138" spans="1:13">
      <c r="A2138" s="19" t="s">
        <v>16</v>
      </c>
      <c r="B2138" s="20" t="s">
        <v>17</v>
      </c>
      <c r="C2138" s="19" t="s">
        <v>273</v>
      </c>
      <c r="D2138" s="27" t="s">
        <v>274</v>
      </c>
      <c r="E2138" s="27">
        <v>951300</v>
      </c>
      <c r="F2138" s="19"/>
      <c r="G2138" s="27" t="s">
        <v>1605</v>
      </c>
      <c r="H2138" s="27">
        <v>18</v>
      </c>
      <c r="I2138" s="27" t="s">
        <v>21</v>
      </c>
      <c r="J2138" s="27">
        <v>12</v>
      </c>
      <c r="K2138" s="40">
        <v>8.86</v>
      </c>
      <c r="L2138" s="32">
        <v>106.32</v>
      </c>
      <c r="M2138" s="24">
        <v>41487</v>
      </c>
    </row>
    <row r="2139" spans="1:13">
      <c r="A2139" s="19" t="s">
        <v>16</v>
      </c>
      <c r="B2139" s="20" t="s">
        <v>17</v>
      </c>
      <c r="C2139" s="19" t="s">
        <v>273</v>
      </c>
      <c r="D2139" s="27" t="s">
        <v>274</v>
      </c>
      <c r="E2139" s="27">
        <v>951300</v>
      </c>
      <c r="F2139" s="19"/>
      <c r="G2139" s="27" t="s">
        <v>1605</v>
      </c>
      <c r="H2139" s="27">
        <v>18</v>
      </c>
      <c r="I2139" s="27" t="s">
        <v>21</v>
      </c>
      <c r="J2139" s="27">
        <v>12</v>
      </c>
      <c r="K2139" s="40">
        <v>8.86</v>
      </c>
      <c r="L2139" s="32">
        <v>106.32</v>
      </c>
      <c r="M2139" s="24">
        <v>41487</v>
      </c>
    </row>
    <row r="2140" spans="1:13">
      <c r="A2140" s="19" t="s">
        <v>16</v>
      </c>
      <c r="B2140" s="20" t="s">
        <v>17</v>
      </c>
      <c r="C2140" s="19" t="s">
        <v>273</v>
      </c>
      <c r="D2140" s="27" t="s">
        <v>274</v>
      </c>
      <c r="E2140" s="27">
        <v>951300</v>
      </c>
      <c r="F2140" s="19"/>
      <c r="G2140" s="27" t="s">
        <v>1605</v>
      </c>
      <c r="H2140" s="27">
        <v>18</v>
      </c>
      <c r="I2140" s="27" t="s">
        <v>21</v>
      </c>
      <c r="J2140" s="27">
        <v>5</v>
      </c>
      <c r="K2140" s="40">
        <v>8.86</v>
      </c>
      <c r="L2140" s="32">
        <v>44.3</v>
      </c>
      <c r="M2140" s="24">
        <v>41487</v>
      </c>
    </row>
    <row r="2141" spans="1:13">
      <c r="A2141" s="19" t="s">
        <v>16</v>
      </c>
      <c r="B2141" s="20" t="s">
        <v>17</v>
      </c>
      <c r="C2141" s="19" t="s">
        <v>273</v>
      </c>
      <c r="D2141" s="27" t="s">
        <v>274</v>
      </c>
      <c r="E2141" s="27">
        <v>951300</v>
      </c>
      <c r="F2141" s="19"/>
      <c r="G2141" s="27" t="s">
        <v>169</v>
      </c>
      <c r="H2141" s="27">
        <v>60</v>
      </c>
      <c r="I2141" s="27" t="s">
        <v>21</v>
      </c>
      <c r="J2141" s="27">
        <v>20</v>
      </c>
      <c r="K2141" s="40">
        <v>5.98</v>
      </c>
      <c r="L2141" s="32">
        <v>119.6</v>
      </c>
      <c r="M2141" s="24">
        <v>41487</v>
      </c>
    </row>
    <row r="2142" spans="1:13">
      <c r="A2142" s="19" t="s">
        <v>16</v>
      </c>
      <c r="B2142" s="20" t="s">
        <v>17</v>
      </c>
      <c r="C2142" s="19" t="s">
        <v>273</v>
      </c>
      <c r="D2142" s="27" t="s">
        <v>274</v>
      </c>
      <c r="E2142" s="27">
        <v>951300</v>
      </c>
      <c r="F2142" s="19"/>
      <c r="G2142" s="27" t="s">
        <v>169</v>
      </c>
      <c r="H2142" s="27">
        <v>60</v>
      </c>
      <c r="I2142" s="27" t="s">
        <v>21</v>
      </c>
      <c r="J2142" s="27">
        <v>120</v>
      </c>
      <c r="K2142" s="40">
        <v>5.98</v>
      </c>
      <c r="L2142" s="32">
        <v>717.6</v>
      </c>
      <c r="M2142" s="24">
        <v>41487</v>
      </c>
    </row>
    <row r="2143" spans="1:13">
      <c r="A2143" s="19" t="s">
        <v>16</v>
      </c>
      <c r="B2143" s="20" t="s">
        <v>17</v>
      </c>
      <c r="C2143" s="19" t="s">
        <v>273</v>
      </c>
      <c r="D2143" s="27" t="s">
        <v>274</v>
      </c>
      <c r="E2143" s="27">
        <v>951300</v>
      </c>
      <c r="F2143" s="19"/>
      <c r="G2143" s="27" t="s">
        <v>1606</v>
      </c>
      <c r="H2143" s="27">
        <v>73</v>
      </c>
      <c r="I2143" s="27" t="s">
        <v>21</v>
      </c>
      <c r="J2143" s="27">
        <v>2</v>
      </c>
      <c r="K2143" s="40">
        <v>30.27</v>
      </c>
      <c r="L2143" s="32">
        <v>60.54</v>
      </c>
      <c r="M2143" s="24">
        <v>41487</v>
      </c>
    </row>
    <row r="2144" spans="1:13">
      <c r="A2144" s="19" t="s">
        <v>16</v>
      </c>
      <c r="B2144" s="20" t="s">
        <v>17</v>
      </c>
      <c r="C2144" s="19" t="s">
        <v>273</v>
      </c>
      <c r="D2144" s="27" t="s">
        <v>274</v>
      </c>
      <c r="E2144" s="27">
        <v>951300</v>
      </c>
      <c r="F2144" s="19"/>
      <c r="G2144" s="27" t="s">
        <v>127</v>
      </c>
      <c r="H2144" s="27">
        <v>1</v>
      </c>
      <c r="I2144" s="27" t="s">
        <v>21</v>
      </c>
      <c r="J2144" s="27">
        <v>2</v>
      </c>
      <c r="K2144" s="40">
        <v>3.97</v>
      </c>
      <c r="L2144" s="32">
        <v>7.94</v>
      </c>
      <c r="M2144" s="24">
        <v>41487</v>
      </c>
    </row>
    <row r="2145" spans="1:13">
      <c r="A2145" s="19" t="s">
        <v>16</v>
      </c>
      <c r="B2145" s="20" t="s">
        <v>17</v>
      </c>
      <c r="C2145" s="19" t="s">
        <v>273</v>
      </c>
      <c r="D2145" s="27" t="s">
        <v>274</v>
      </c>
      <c r="E2145" s="27">
        <v>951300</v>
      </c>
      <c r="F2145" s="19"/>
      <c r="G2145" s="27" t="s">
        <v>127</v>
      </c>
      <c r="H2145" s="27">
        <v>1</v>
      </c>
      <c r="I2145" s="27" t="s">
        <v>21</v>
      </c>
      <c r="J2145" s="27">
        <v>2</v>
      </c>
      <c r="K2145" s="40">
        <v>3.97</v>
      </c>
      <c r="L2145" s="32">
        <v>7.94</v>
      </c>
      <c r="M2145" s="24">
        <v>41487</v>
      </c>
    </row>
    <row r="2146" spans="1:13">
      <c r="A2146" s="19" t="s">
        <v>16</v>
      </c>
      <c r="B2146" s="20" t="s">
        <v>17</v>
      </c>
      <c r="C2146" s="19" t="s">
        <v>273</v>
      </c>
      <c r="D2146" s="27" t="s">
        <v>274</v>
      </c>
      <c r="E2146" s="27">
        <v>951300</v>
      </c>
      <c r="F2146" s="19"/>
      <c r="G2146" s="27" t="s">
        <v>1607</v>
      </c>
      <c r="H2146" s="27">
        <v>3</v>
      </c>
      <c r="I2146" s="27" t="s">
        <v>21</v>
      </c>
      <c r="J2146" s="27">
        <v>10</v>
      </c>
      <c r="K2146" s="40">
        <v>12.51</v>
      </c>
      <c r="L2146" s="32">
        <v>125.1</v>
      </c>
      <c r="M2146" s="24">
        <v>41487</v>
      </c>
    </row>
    <row r="2147" spans="1:13">
      <c r="A2147" s="19" t="s">
        <v>16</v>
      </c>
      <c r="B2147" s="20" t="s">
        <v>17</v>
      </c>
      <c r="C2147" s="19" t="s">
        <v>273</v>
      </c>
      <c r="D2147" s="27" t="s">
        <v>274</v>
      </c>
      <c r="E2147" s="27">
        <v>951300</v>
      </c>
      <c r="F2147" s="19"/>
      <c r="G2147" s="27" t="s">
        <v>110</v>
      </c>
      <c r="H2147" s="27">
        <v>3</v>
      </c>
      <c r="I2147" s="27" t="s">
        <v>21</v>
      </c>
      <c r="J2147" s="27">
        <v>3</v>
      </c>
      <c r="K2147" s="40">
        <v>5.0999999999999996</v>
      </c>
      <c r="L2147" s="32">
        <v>15.3</v>
      </c>
      <c r="M2147" s="24">
        <v>41487</v>
      </c>
    </row>
    <row r="2148" spans="1:13">
      <c r="A2148" s="19" t="s">
        <v>16</v>
      </c>
      <c r="B2148" s="20" t="s">
        <v>17</v>
      </c>
      <c r="C2148" s="19" t="s">
        <v>273</v>
      </c>
      <c r="D2148" s="27" t="s">
        <v>274</v>
      </c>
      <c r="E2148" s="27">
        <v>951300</v>
      </c>
      <c r="F2148" s="19"/>
      <c r="G2148" s="27" t="s">
        <v>1608</v>
      </c>
      <c r="H2148" s="27">
        <v>3</v>
      </c>
      <c r="I2148" s="27" t="s">
        <v>21</v>
      </c>
      <c r="J2148" s="27">
        <v>4</v>
      </c>
      <c r="K2148" s="40">
        <v>5.44</v>
      </c>
      <c r="L2148" s="32">
        <v>21.76</v>
      </c>
      <c r="M2148" s="24">
        <v>41487</v>
      </c>
    </row>
    <row r="2149" spans="1:13">
      <c r="A2149" s="19" t="s">
        <v>16</v>
      </c>
      <c r="B2149" s="20" t="s">
        <v>17</v>
      </c>
      <c r="C2149" s="19" t="s">
        <v>273</v>
      </c>
      <c r="D2149" s="19" t="s">
        <v>274</v>
      </c>
      <c r="E2149" s="19">
        <v>951300</v>
      </c>
      <c r="F2149" s="19"/>
      <c r="G2149" s="19" t="s">
        <v>1609</v>
      </c>
      <c r="H2149" s="19">
        <v>4</v>
      </c>
      <c r="I2149" s="19" t="s">
        <v>21</v>
      </c>
      <c r="J2149" s="19">
        <v>9</v>
      </c>
      <c r="K2149" s="39">
        <v>0.65</v>
      </c>
      <c r="L2149" s="32">
        <v>5.89</v>
      </c>
      <c r="M2149" s="24">
        <v>41487</v>
      </c>
    </row>
    <row r="2150" spans="1:13">
      <c r="A2150" s="19" t="s">
        <v>16</v>
      </c>
      <c r="B2150" s="20" t="s">
        <v>17</v>
      </c>
      <c r="C2150" s="19" t="s">
        <v>273</v>
      </c>
      <c r="D2150" s="19" t="s">
        <v>274</v>
      </c>
      <c r="E2150" s="19">
        <v>951300</v>
      </c>
      <c r="F2150" s="19"/>
      <c r="G2150" s="19" t="s">
        <v>1610</v>
      </c>
      <c r="H2150" s="19">
        <v>4</v>
      </c>
      <c r="I2150" s="19" t="s">
        <v>21</v>
      </c>
      <c r="J2150" s="19">
        <v>25</v>
      </c>
      <c r="K2150" s="39">
        <v>1.75</v>
      </c>
      <c r="L2150" s="32">
        <v>43.82</v>
      </c>
      <c r="M2150" s="24">
        <v>41487</v>
      </c>
    </row>
    <row r="2151" spans="1:13">
      <c r="A2151" s="19" t="s">
        <v>16</v>
      </c>
      <c r="B2151" s="20" t="s">
        <v>17</v>
      </c>
      <c r="C2151" s="19" t="s">
        <v>273</v>
      </c>
      <c r="D2151" s="19" t="s">
        <v>274</v>
      </c>
      <c r="E2151" s="19">
        <v>951300</v>
      </c>
      <c r="F2151" s="19"/>
      <c r="G2151" s="19" t="s">
        <v>1611</v>
      </c>
      <c r="H2151" s="19">
        <v>4</v>
      </c>
      <c r="I2151" s="19" t="s">
        <v>21</v>
      </c>
      <c r="J2151" s="19">
        <v>5</v>
      </c>
      <c r="K2151" s="39">
        <v>1.51</v>
      </c>
      <c r="L2151" s="32">
        <v>7.55</v>
      </c>
      <c r="M2151" s="24">
        <v>41487</v>
      </c>
    </row>
    <row r="2152" spans="1:13">
      <c r="A2152" s="19" t="s">
        <v>16</v>
      </c>
      <c r="B2152" s="20" t="s">
        <v>17</v>
      </c>
      <c r="C2152" s="19" t="s">
        <v>273</v>
      </c>
      <c r="D2152" s="19" t="s">
        <v>274</v>
      </c>
      <c r="E2152" s="19">
        <v>951300</v>
      </c>
      <c r="F2152" s="19"/>
      <c r="G2152" s="19" t="s">
        <v>1612</v>
      </c>
      <c r="H2152" s="19">
        <v>4</v>
      </c>
      <c r="I2152" s="19" t="s">
        <v>21</v>
      </c>
      <c r="J2152" s="19">
        <v>2</v>
      </c>
      <c r="K2152" s="39">
        <v>9.89</v>
      </c>
      <c r="L2152" s="32">
        <v>19.79</v>
      </c>
      <c r="M2152" s="24">
        <v>41487</v>
      </c>
    </row>
    <row r="2153" spans="1:13">
      <c r="A2153" s="19" t="s">
        <v>16</v>
      </c>
      <c r="B2153" s="20" t="s">
        <v>17</v>
      </c>
      <c r="C2153" s="19" t="s">
        <v>273</v>
      </c>
      <c r="D2153" s="19" t="s">
        <v>274</v>
      </c>
      <c r="E2153" s="19">
        <v>951300</v>
      </c>
      <c r="F2153" s="19"/>
      <c r="G2153" s="19" t="s">
        <v>272</v>
      </c>
      <c r="H2153" s="19">
        <v>8</v>
      </c>
      <c r="I2153" s="19" t="s">
        <v>21</v>
      </c>
      <c r="J2153" s="19">
        <v>1</v>
      </c>
      <c r="K2153" s="39">
        <v>15.04</v>
      </c>
      <c r="L2153" s="32">
        <v>115.04</v>
      </c>
      <c r="M2153" s="24">
        <v>41487</v>
      </c>
    </row>
    <row r="2154" spans="1:13">
      <c r="A2154" s="19" t="s">
        <v>16</v>
      </c>
      <c r="B2154" s="20" t="s">
        <v>17</v>
      </c>
      <c r="C2154" s="19" t="s">
        <v>273</v>
      </c>
      <c r="D2154" s="19" t="s">
        <v>274</v>
      </c>
      <c r="E2154" s="19">
        <v>951300</v>
      </c>
      <c r="F2154" s="19"/>
      <c r="G2154" s="19" t="s">
        <v>1613</v>
      </c>
      <c r="H2154" s="19">
        <v>14</v>
      </c>
      <c r="I2154" s="19" t="s">
        <v>21</v>
      </c>
      <c r="J2154" s="19">
        <v>75</v>
      </c>
      <c r="K2154" s="39">
        <v>0.91</v>
      </c>
      <c r="L2154" s="32">
        <v>68.53</v>
      </c>
      <c r="M2154" s="24">
        <v>41487</v>
      </c>
    </row>
    <row r="2155" spans="1:13">
      <c r="A2155" s="19" t="s">
        <v>16</v>
      </c>
      <c r="B2155" s="20" t="s">
        <v>17</v>
      </c>
      <c r="C2155" s="19" t="s">
        <v>273</v>
      </c>
      <c r="D2155" s="19" t="s">
        <v>274</v>
      </c>
      <c r="E2155" s="19">
        <v>951300</v>
      </c>
      <c r="F2155" s="19"/>
      <c r="G2155" s="19" t="s">
        <v>1613</v>
      </c>
      <c r="H2155" s="19">
        <v>14</v>
      </c>
      <c r="I2155" s="19" t="s">
        <v>21</v>
      </c>
      <c r="J2155" s="19">
        <v>75</v>
      </c>
      <c r="K2155" s="39">
        <v>0.91</v>
      </c>
      <c r="L2155" s="32">
        <v>68.53</v>
      </c>
      <c r="M2155" s="24">
        <v>41487</v>
      </c>
    </row>
    <row r="2156" spans="1:13">
      <c r="A2156" s="19" t="s">
        <v>16</v>
      </c>
      <c r="B2156" s="20" t="s">
        <v>17</v>
      </c>
      <c r="C2156" s="19" t="s">
        <v>273</v>
      </c>
      <c r="D2156" s="19" t="s">
        <v>274</v>
      </c>
      <c r="E2156" s="19">
        <v>951300</v>
      </c>
      <c r="F2156" s="19"/>
      <c r="G2156" s="19" t="s">
        <v>1613</v>
      </c>
      <c r="H2156" s="19">
        <v>14</v>
      </c>
      <c r="I2156" s="19" t="s">
        <v>21</v>
      </c>
      <c r="J2156" s="19">
        <v>75</v>
      </c>
      <c r="K2156" s="39">
        <v>0.91</v>
      </c>
      <c r="L2156" s="32">
        <v>68.53</v>
      </c>
      <c r="M2156" s="24">
        <v>41487</v>
      </c>
    </row>
    <row r="2157" spans="1:13">
      <c r="A2157" s="19" t="s">
        <v>16</v>
      </c>
      <c r="B2157" s="20" t="s">
        <v>17</v>
      </c>
      <c r="C2157" s="19" t="s">
        <v>273</v>
      </c>
      <c r="D2157" s="19" t="s">
        <v>274</v>
      </c>
      <c r="E2157" s="19">
        <v>951300</v>
      </c>
      <c r="F2157" s="19"/>
      <c r="G2157" s="19" t="s">
        <v>1614</v>
      </c>
      <c r="H2157" s="19">
        <v>19</v>
      </c>
      <c r="I2157" s="19" t="s">
        <v>21</v>
      </c>
      <c r="J2157" s="19">
        <v>1</v>
      </c>
      <c r="K2157" s="39">
        <v>23.8</v>
      </c>
      <c r="L2157" s="32">
        <v>23.8</v>
      </c>
      <c r="M2157" s="24">
        <v>41487</v>
      </c>
    </row>
    <row r="2158" spans="1:13">
      <c r="A2158" s="19" t="s">
        <v>16</v>
      </c>
      <c r="B2158" s="20" t="s">
        <v>17</v>
      </c>
      <c r="C2158" s="19" t="s">
        <v>273</v>
      </c>
      <c r="D2158" s="19" t="s">
        <v>274</v>
      </c>
      <c r="E2158" s="19">
        <v>951300</v>
      </c>
      <c r="F2158" s="19"/>
      <c r="G2158" s="19" t="s">
        <v>1615</v>
      </c>
      <c r="H2158" s="19">
        <v>20</v>
      </c>
      <c r="I2158" s="19" t="s">
        <v>21</v>
      </c>
      <c r="J2158" s="19">
        <v>100</v>
      </c>
      <c r="K2158" s="39">
        <v>0.03</v>
      </c>
      <c r="L2158" s="32">
        <v>2.56</v>
      </c>
      <c r="M2158" s="24">
        <v>41487</v>
      </c>
    </row>
    <row r="2159" spans="1:13">
      <c r="A2159" s="19" t="s">
        <v>16</v>
      </c>
      <c r="B2159" s="20" t="s">
        <v>17</v>
      </c>
      <c r="C2159" s="19" t="s">
        <v>273</v>
      </c>
      <c r="D2159" s="19" t="s">
        <v>274</v>
      </c>
      <c r="E2159" s="19">
        <v>951300</v>
      </c>
      <c r="F2159" s="19"/>
      <c r="G2159" s="19" t="s">
        <v>646</v>
      </c>
      <c r="H2159" s="19">
        <v>20</v>
      </c>
      <c r="I2159" s="19" t="s">
        <v>21</v>
      </c>
      <c r="J2159" s="19">
        <v>100</v>
      </c>
      <c r="K2159" s="39">
        <v>0.2</v>
      </c>
      <c r="L2159" s="32">
        <v>20.48</v>
      </c>
      <c r="M2159" s="24">
        <v>41487</v>
      </c>
    </row>
    <row r="2160" spans="1:13">
      <c r="A2160" s="19" t="s">
        <v>16</v>
      </c>
      <c r="B2160" s="20" t="s">
        <v>17</v>
      </c>
      <c r="C2160" s="19" t="s">
        <v>273</v>
      </c>
      <c r="D2160" s="19" t="s">
        <v>274</v>
      </c>
      <c r="E2160" s="19">
        <v>951300</v>
      </c>
      <c r="F2160" s="19"/>
      <c r="G2160" s="19" t="s">
        <v>409</v>
      </c>
      <c r="H2160" s="19">
        <v>20</v>
      </c>
      <c r="I2160" s="19" t="s">
        <v>21</v>
      </c>
      <c r="J2160" s="19">
        <v>5</v>
      </c>
      <c r="K2160" s="39">
        <v>0.32</v>
      </c>
      <c r="L2160" s="32">
        <v>1.62</v>
      </c>
      <c r="M2160" s="24">
        <v>41487</v>
      </c>
    </row>
    <row r="2161" spans="1:13">
      <c r="A2161" s="19" t="s">
        <v>16</v>
      </c>
      <c r="B2161" s="20" t="s">
        <v>17</v>
      </c>
      <c r="C2161" s="19" t="s">
        <v>273</v>
      </c>
      <c r="D2161" s="19" t="s">
        <v>274</v>
      </c>
      <c r="E2161" s="19">
        <v>951300</v>
      </c>
      <c r="F2161" s="19"/>
      <c r="G2161" s="19" t="s">
        <v>172</v>
      </c>
      <c r="H2161" s="19">
        <v>20</v>
      </c>
      <c r="I2161" s="19" t="s">
        <v>21</v>
      </c>
      <c r="J2161" s="19">
        <v>4</v>
      </c>
      <c r="K2161" s="39">
        <v>1.01</v>
      </c>
      <c r="L2161" s="32">
        <v>4.03</v>
      </c>
      <c r="M2161" s="24">
        <v>41487</v>
      </c>
    </row>
    <row r="2162" spans="1:13">
      <c r="A2162" s="19" t="s">
        <v>16</v>
      </c>
      <c r="B2162" s="20" t="s">
        <v>17</v>
      </c>
      <c r="C2162" s="19" t="s">
        <v>273</v>
      </c>
      <c r="D2162" s="19" t="s">
        <v>274</v>
      </c>
      <c r="E2162" s="19">
        <v>951300</v>
      </c>
      <c r="F2162" s="19"/>
      <c r="G2162" s="19" t="s">
        <v>1616</v>
      </c>
      <c r="H2162" s="19">
        <v>20</v>
      </c>
      <c r="I2162" s="19" t="s">
        <v>21</v>
      </c>
      <c r="J2162" s="19">
        <v>1</v>
      </c>
      <c r="K2162" s="39">
        <v>0.28000000000000003</v>
      </c>
      <c r="L2162" s="32">
        <v>0.28000000000000003</v>
      </c>
      <c r="M2162" s="24">
        <v>41487</v>
      </c>
    </row>
    <row r="2163" spans="1:13">
      <c r="A2163" s="19" t="s">
        <v>16</v>
      </c>
      <c r="B2163" s="20" t="s">
        <v>17</v>
      </c>
      <c r="C2163" s="19" t="s">
        <v>273</v>
      </c>
      <c r="D2163" s="19" t="s">
        <v>274</v>
      </c>
      <c r="E2163" s="19">
        <v>951300</v>
      </c>
      <c r="F2163" s="19"/>
      <c r="G2163" s="19" t="s">
        <v>211</v>
      </c>
      <c r="H2163" s="19">
        <v>20</v>
      </c>
      <c r="I2163" s="19" t="s">
        <v>21</v>
      </c>
      <c r="J2163" s="19">
        <v>5</v>
      </c>
      <c r="K2163" s="39">
        <v>7.0000000000000007E-2</v>
      </c>
      <c r="L2163" s="32">
        <v>0.36</v>
      </c>
      <c r="M2163" s="24">
        <v>41487</v>
      </c>
    </row>
    <row r="2164" spans="1:13">
      <c r="A2164" s="19" t="s">
        <v>16</v>
      </c>
      <c r="B2164" s="20" t="s">
        <v>17</v>
      </c>
      <c r="C2164" s="19" t="s">
        <v>273</v>
      </c>
      <c r="D2164" s="19" t="s">
        <v>274</v>
      </c>
      <c r="E2164" s="19">
        <v>951300</v>
      </c>
      <c r="F2164" s="19"/>
      <c r="G2164" s="19" t="s">
        <v>1617</v>
      </c>
      <c r="H2164" s="19">
        <v>20</v>
      </c>
      <c r="I2164" s="19" t="s">
        <v>21</v>
      </c>
      <c r="J2164" s="19">
        <v>2</v>
      </c>
      <c r="K2164" s="39">
        <v>1.9</v>
      </c>
      <c r="L2164" s="32">
        <v>3.81</v>
      </c>
      <c r="M2164" s="24">
        <v>41487</v>
      </c>
    </row>
    <row r="2165" spans="1:13">
      <c r="A2165" s="19" t="s">
        <v>16</v>
      </c>
      <c r="B2165" s="20" t="s">
        <v>17</v>
      </c>
      <c r="C2165" s="19" t="s">
        <v>273</v>
      </c>
      <c r="D2165" s="19" t="s">
        <v>274</v>
      </c>
      <c r="E2165" s="19">
        <v>951300</v>
      </c>
      <c r="F2165" s="19"/>
      <c r="G2165" s="19" t="s">
        <v>1618</v>
      </c>
      <c r="H2165" s="19">
        <v>20</v>
      </c>
      <c r="I2165" s="19" t="s">
        <v>21</v>
      </c>
      <c r="J2165" s="19">
        <v>2</v>
      </c>
      <c r="K2165" s="39">
        <v>1.1299999999999999</v>
      </c>
      <c r="L2165" s="32">
        <v>2.25</v>
      </c>
      <c r="M2165" s="24">
        <v>41487</v>
      </c>
    </row>
    <row r="2166" spans="1:13">
      <c r="A2166" s="19" t="s">
        <v>16</v>
      </c>
      <c r="B2166" s="20" t="s">
        <v>17</v>
      </c>
      <c r="C2166" s="19" t="s">
        <v>273</v>
      </c>
      <c r="D2166" s="19" t="s">
        <v>274</v>
      </c>
      <c r="E2166" s="19">
        <v>951300</v>
      </c>
      <c r="F2166" s="19"/>
      <c r="G2166" s="19" t="s">
        <v>1619</v>
      </c>
      <c r="H2166" s="19">
        <v>20</v>
      </c>
      <c r="I2166" s="19" t="s">
        <v>21</v>
      </c>
      <c r="J2166" s="19">
        <v>3</v>
      </c>
      <c r="K2166" s="39">
        <v>4.74</v>
      </c>
      <c r="L2166" s="32">
        <v>14.22</v>
      </c>
      <c r="M2166" s="24">
        <v>41487</v>
      </c>
    </row>
    <row r="2167" spans="1:13">
      <c r="A2167" s="19" t="s">
        <v>16</v>
      </c>
      <c r="B2167" s="20" t="s">
        <v>17</v>
      </c>
      <c r="C2167" s="19" t="s">
        <v>273</v>
      </c>
      <c r="D2167" s="19" t="s">
        <v>274</v>
      </c>
      <c r="E2167" s="19">
        <v>951300</v>
      </c>
      <c r="F2167" s="19"/>
      <c r="G2167" s="19" t="s">
        <v>150</v>
      </c>
      <c r="H2167" s="19">
        <v>20</v>
      </c>
      <c r="I2167" s="19" t="s">
        <v>21</v>
      </c>
      <c r="J2167" s="19">
        <v>100</v>
      </c>
      <c r="K2167" s="39">
        <v>0.17</v>
      </c>
      <c r="L2167" s="32">
        <v>16.86</v>
      </c>
      <c r="M2167" s="24">
        <v>41487</v>
      </c>
    </row>
    <row r="2168" spans="1:13">
      <c r="A2168" s="19" t="s">
        <v>16</v>
      </c>
      <c r="B2168" s="20" t="s">
        <v>17</v>
      </c>
      <c r="C2168" s="19" t="s">
        <v>273</v>
      </c>
      <c r="D2168" s="19" t="s">
        <v>274</v>
      </c>
      <c r="E2168" s="19">
        <v>951300</v>
      </c>
      <c r="F2168" s="19"/>
      <c r="G2168" s="19" t="s">
        <v>318</v>
      </c>
      <c r="H2168" s="19">
        <v>21</v>
      </c>
      <c r="I2168" s="19" t="s">
        <v>21</v>
      </c>
      <c r="J2168" s="19">
        <v>500</v>
      </c>
      <c r="K2168" s="39">
        <v>0.42</v>
      </c>
      <c r="L2168" s="32">
        <v>212.03</v>
      </c>
      <c r="M2168" s="24">
        <v>41487</v>
      </c>
    </row>
    <row r="2169" spans="1:13">
      <c r="A2169" s="19" t="s">
        <v>16</v>
      </c>
      <c r="B2169" s="20" t="s">
        <v>17</v>
      </c>
      <c r="C2169" s="19" t="s">
        <v>273</v>
      </c>
      <c r="D2169" s="19" t="s">
        <v>274</v>
      </c>
      <c r="E2169" s="19">
        <v>951300</v>
      </c>
      <c r="F2169" s="19"/>
      <c r="G2169" s="19" t="s">
        <v>318</v>
      </c>
      <c r="H2169" s="19">
        <v>21</v>
      </c>
      <c r="I2169" s="19" t="s">
        <v>21</v>
      </c>
      <c r="J2169" s="19">
        <v>250</v>
      </c>
      <c r="K2169" s="39">
        <v>0.42</v>
      </c>
      <c r="L2169" s="32">
        <v>106.01</v>
      </c>
      <c r="M2169" s="24">
        <v>41487</v>
      </c>
    </row>
    <row r="2170" spans="1:13">
      <c r="A2170" s="19" t="s">
        <v>16</v>
      </c>
      <c r="B2170" s="20" t="s">
        <v>17</v>
      </c>
      <c r="C2170" s="19" t="s">
        <v>273</v>
      </c>
      <c r="D2170" s="19" t="s">
        <v>274</v>
      </c>
      <c r="E2170" s="19">
        <v>951300</v>
      </c>
      <c r="F2170" s="19"/>
      <c r="G2170" s="19" t="s">
        <v>1620</v>
      </c>
      <c r="H2170" s="19">
        <v>25</v>
      </c>
      <c r="I2170" s="19" t="s">
        <v>21</v>
      </c>
      <c r="J2170" s="19">
        <v>1</v>
      </c>
      <c r="K2170" s="39">
        <v>8.49</v>
      </c>
      <c r="L2170" s="32">
        <v>8.49</v>
      </c>
      <c r="M2170" s="24">
        <v>41487</v>
      </c>
    </row>
    <row r="2171" spans="1:13">
      <c r="A2171" s="19" t="s">
        <v>16</v>
      </c>
      <c r="B2171" s="20" t="s">
        <v>17</v>
      </c>
      <c r="C2171" s="19" t="s">
        <v>273</v>
      </c>
      <c r="D2171" s="19" t="s">
        <v>274</v>
      </c>
      <c r="E2171" s="19">
        <v>951300</v>
      </c>
      <c r="F2171" s="19"/>
      <c r="G2171" s="19" t="s">
        <v>1621</v>
      </c>
      <c r="H2171" s="19">
        <v>41</v>
      </c>
      <c r="I2171" s="19" t="s">
        <v>21</v>
      </c>
      <c r="J2171" s="19">
        <v>1</v>
      </c>
      <c r="K2171" s="39">
        <v>11.56</v>
      </c>
      <c r="L2171" s="32">
        <v>11.56</v>
      </c>
      <c r="M2171" s="24">
        <v>41487</v>
      </c>
    </row>
    <row r="2172" spans="1:13">
      <c r="A2172" s="19" t="s">
        <v>16</v>
      </c>
      <c r="B2172" s="20" t="s">
        <v>17</v>
      </c>
      <c r="C2172" s="19" t="s">
        <v>273</v>
      </c>
      <c r="D2172" s="19" t="s">
        <v>274</v>
      </c>
      <c r="E2172" s="19">
        <v>951300</v>
      </c>
      <c r="F2172" s="19"/>
      <c r="G2172" s="19" t="s">
        <v>72</v>
      </c>
      <c r="H2172" s="19">
        <v>5</v>
      </c>
      <c r="I2172" s="19" t="s">
        <v>21</v>
      </c>
      <c r="J2172" s="19">
        <v>2</v>
      </c>
      <c r="K2172" s="39">
        <v>3.29</v>
      </c>
      <c r="L2172" s="32">
        <v>6.58</v>
      </c>
      <c r="M2172" s="24">
        <v>41487</v>
      </c>
    </row>
    <row r="2173" spans="1:13">
      <c r="A2173" s="19" t="s">
        <v>16</v>
      </c>
      <c r="B2173" s="20" t="s">
        <v>17</v>
      </c>
      <c r="C2173" s="19" t="s">
        <v>273</v>
      </c>
      <c r="D2173" s="19" t="s">
        <v>274</v>
      </c>
      <c r="E2173" s="19">
        <v>951300</v>
      </c>
      <c r="F2173" s="19"/>
      <c r="G2173" s="19" t="s">
        <v>1622</v>
      </c>
      <c r="H2173" s="19"/>
      <c r="I2173" s="19" t="s">
        <v>21</v>
      </c>
      <c r="J2173" s="19">
        <v>2</v>
      </c>
      <c r="K2173" s="39">
        <v>1.02</v>
      </c>
      <c r="L2173" s="32">
        <v>2.0499999999999998</v>
      </c>
      <c r="M2173" s="24">
        <v>41487</v>
      </c>
    </row>
    <row r="2174" spans="1:13">
      <c r="A2174" s="19" t="s">
        <v>16</v>
      </c>
      <c r="B2174" s="20" t="s">
        <v>17</v>
      </c>
      <c r="C2174" s="19" t="s">
        <v>273</v>
      </c>
      <c r="D2174" s="19" t="s">
        <v>274</v>
      </c>
      <c r="E2174" s="19">
        <v>951300</v>
      </c>
      <c r="F2174" s="19"/>
      <c r="G2174" s="19" t="s">
        <v>310</v>
      </c>
      <c r="H2174" s="19"/>
      <c r="I2174" s="19" t="s">
        <v>21</v>
      </c>
      <c r="J2174" s="19">
        <v>12</v>
      </c>
      <c r="K2174" s="39">
        <v>23.43</v>
      </c>
      <c r="L2174" s="32">
        <v>281.16000000000003</v>
      </c>
      <c r="M2174" s="24">
        <v>41487</v>
      </c>
    </row>
    <row r="2175" spans="1:13">
      <c r="A2175" s="19" t="s">
        <v>16</v>
      </c>
      <c r="B2175" s="20" t="s">
        <v>17</v>
      </c>
      <c r="C2175" s="19" t="s">
        <v>273</v>
      </c>
      <c r="D2175" s="19" t="s">
        <v>274</v>
      </c>
      <c r="E2175" s="19">
        <v>951300</v>
      </c>
      <c r="F2175" s="19"/>
      <c r="G2175" s="19" t="s">
        <v>1623</v>
      </c>
      <c r="H2175" s="19"/>
      <c r="I2175" s="19" t="s">
        <v>21</v>
      </c>
      <c r="J2175" s="19">
        <v>1</v>
      </c>
      <c r="K2175" s="39">
        <v>34.58</v>
      </c>
      <c r="L2175" s="32">
        <v>34.58</v>
      </c>
      <c r="M2175" s="24">
        <v>41487</v>
      </c>
    </row>
    <row r="2176" spans="1:13">
      <c r="A2176" s="19" t="s">
        <v>16</v>
      </c>
      <c r="B2176" s="20" t="s">
        <v>17</v>
      </c>
      <c r="C2176" s="19" t="s">
        <v>273</v>
      </c>
      <c r="D2176" s="19" t="s">
        <v>274</v>
      </c>
      <c r="E2176" s="19">
        <v>951300</v>
      </c>
      <c r="F2176" s="19"/>
      <c r="G2176" s="19" t="s">
        <v>1624</v>
      </c>
      <c r="H2176" s="19"/>
      <c r="I2176" s="19" t="s">
        <v>21</v>
      </c>
      <c r="J2176" s="19">
        <v>1</v>
      </c>
      <c r="K2176" s="39">
        <v>5.24</v>
      </c>
      <c r="L2176" s="32">
        <v>5.24</v>
      </c>
      <c r="M2176" s="24">
        <v>41487</v>
      </c>
    </row>
    <row r="2177" spans="1:13">
      <c r="A2177" s="19" t="s">
        <v>16</v>
      </c>
      <c r="B2177" s="20" t="s">
        <v>17</v>
      </c>
      <c r="C2177" s="19" t="s">
        <v>273</v>
      </c>
      <c r="D2177" s="19" t="s">
        <v>274</v>
      </c>
      <c r="E2177" s="19">
        <v>951300</v>
      </c>
      <c r="F2177" s="19"/>
      <c r="G2177" s="19" t="s">
        <v>1625</v>
      </c>
      <c r="H2177" s="19"/>
      <c r="I2177" s="19" t="s">
        <v>21</v>
      </c>
      <c r="J2177" s="19">
        <v>1</v>
      </c>
      <c r="K2177" s="39">
        <v>5.24</v>
      </c>
      <c r="L2177" s="32">
        <v>5.24</v>
      </c>
      <c r="M2177" s="24">
        <v>41487</v>
      </c>
    </row>
    <row r="2178" spans="1:13">
      <c r="A2178" s="19" t="s">
        <v>16</v>
      </c>
      <c r="B2178" s="20" t="s">
        <v>17</v>
      </c>
      <c r="C2178" s="19" t="s">
        <v>273</v>
      </c>
      <c r="D2178" s="19" t="s">
        <v>274</v>
      </c>
      <c r="E2178" s="19">
        <v>951300</v>
      </c>
      <c r="F2178" s="19"/>
      <c r="G2178" s="19" t="s">
        <v>157</v>
      </c>
      <c r="H2178" s="19"/>
      <c r="I2178" s="19" t="s">
        <v>21</v>
      </c>
      <c r="J2178" s="19">
        <v>6</v>
      </c>
      <c r="K2178" s="39">
        <v>8.4700000000000006</v>
      </c>
      <c r="L2178" s="32">
        <v>50.82</v>
      </c>
      <c r="M2178" s="24">
        <v>41487</v>
      </c>
    </row>
    <row r="2179" spans="1:13">
      <c r="A2179" s="19" t="s">
        <v>16</v>
      </c>
      <c r="B2179" s="20" t="s">
        <v>17</v>
      </c>
      <c r="C2179" s="19" t="s">
        <v>273</v>
      </c>
      <c r="D2179" s="19" t="s">
        <v>274</v>
      </c>
      <c r="E2179" s="19">
        <v>951300</v>
      </c>
      <c r="F2179" s="19"/>
      <c r="G2179" s="19" t="s">
        <v>1538</v>
      </c>
      <c r="H2179" s="19"/>
      <c r="I2179" s="19" t="s">
        <v>21</v>
      </c>
      <c r="J2179" s="19">
        <v>2</v>
      </c>
      <c r="K2179" s="39">
        <v>5.46</v>
      </c>
      <c r="L2179" s="32">
        <v>10.92</v>
      </c>
      <c r="M2179" s="24">
        <v>41487</v>
      </c>
    </row>
    <row r="2180" spans="1:13">
      <c r="A2180" s="19" t="s">
        <v>16</v>
      </c>
      <c r="B2180" s="20" t="s">
        <v>17</v>
      </c>
      <c r="C2180" s="19" t="s">
        <v>273</v>
      </c>
      <c r="D2180" s="19" t="s">
        <v>274</v>
      </c>
      <c r="E2180" s="19">
        <v>951300</v>
      </c>
      <c r="F2180" s="19"/>
      <c r="G2180" s="19" t="s">
        <v>1626</v>
      </c>
      <c r="H2180" s="19"/>
      <c r="I2180" s="19" t="s">
        <v>21</v>
      </c>
      <c r="J2180" s="19">
        <v>20</v>
      </c>
      <c r="K2180" s="39">
        <v>40.86</v>
      </c>
      <c r="L2180" s="32">
        <v>817.2</v>
      </c>
      <c r="M2180" s="24">
        <v>41487</v>
      </c>
    </row>
    <row r="2181" spans="1:13">
      <c r="A2181" s="19" t="s">
        <v>16</v>
      </c>
      <c r="B2181" s="20" t="s">
        <v>17</v>
      </c>
      <c r="C2181" s="19" t="s">
        <v>273</v>
      </c>
      <c r="D2181" s="19" t="s">
        <v>274</v>
      </c>
      <c r="E2181" s="19">
        <v>951300</v>
      </c>
      <c r="F2181" s="19"/>
      <c r="G2181" s="19" t="s">
        <v>1627</v>
      </c>
      <c r="H2181" s="19"/>
      <c r="I2181" s="19" t="s">
        <v>21</v>
      </c>
      <c r="J2181" s="19">
        <v>1</v>
      </c>
      <c r="K2181" s="39">
        <v>37.08</v>
      </c>
      <c r="L2181" s="32">
        <v>37.08</v>
      </c>
      <c r="M2181" s="24">
        <v>41487</v>
      </c>
    </row>
    <row r="2182" spans="1:13">
      <c r="A2182" s="19" t="s">
        <v>16</v>
      </c>
      <c r="B2182" s="20" t="s">
        <v>17</v>
      </c>
      <c r="C2182" s="19" t="s">
        <v>273</v>
      </c>
      <c r="D2182" s="19" t="s">
        <v>274</v>
      </c>
      <c r="E2182" s="19">
        <v>951300</v>
      </c>
      <c r="F2182" s="19"/>
      <c r="G2182" s="19" t="s">
        <v>1628</v>
      </c>
      <c r="H2182" s="19"/>
      <c r="I2182" s="19" t="s">
        <v>21</v>
      </c>
      <c r="J2182" s="19">
        <v>6</v>
      </c>
      <c r="K2182" s="39">
        <v>27</v>
      </c>
      <c r="L2182" s="32">
        <v>162</v>
      </c>
      <c r="M2182" s="24">
        <v>41487</v>
      </c>
    </row>
    <row r="2183" spans="1:13">
      <c r="A2183" s="19" t="s">
        <v>16</v>
      </c>
      <c r="B2183" s="20" t="s">
        <v>17</v>
      </c>
      <c r="C2183" s="19" t="s">
        <v>273</v>
      </c>
      <c r="D2183" s="19" t="s">
        <v>274</v>
      </c>
      <c r="E2183" s="19">
        <v>951300</v>
      </c>
      <c r="F2183" s="19"/>
      <c r="G2183" s="19" t="s">
        <v>1629</v>
      </c>
      <c r="H2183" s="19"/>
      <c r="I2183" s="19" t="s">
        <v>21</v>
      </c>
      <c r="J2183" s="19">
        <v>1</v>
      </c>
      <c r="K2183" s="39">
        <v>39</v>
      </c>
      <c r="L2183" s="32">
        <v>39</v>
      </c>
      <c r="M2183" s="24">
        <v>41487</v>
      </c>
    </row>
    <row r="2184" spans="1:13">
      <c r="A2184" s="19" t="s">
        <v>16</v>
      </c>
      <c r="B2184" s="20" t="s">
        <v>17</v>
      </c>
      <c r="C2184" s="19" t="s">
        <v>273</v>
      </c>
      <c r="D2184" s="19" t="s">
        <v>274</v>
      </c>
      <c r="E2184" s="19">
        <v>951300</v>
      </c>
      <c r="F2184" s="19"/>
      <c r="G2184" s="19" t="s">
        <v>482</v>
      </c>
      <c r="H2184" s="19"/>
      <c r="I2184" s="19" t="s">
        <v>21</v>
      </c>
      <c r="J2184" s="19">
        <v>3</v>
      </c>
      <c r="K2184" s="39">
        <v>58.38</v>
      </c>
      <c r="L2184" s="32">
        <v>175.14</v>
      </c>
      <c r="M2184" s="24">
        <v>41487</v>
      </c>
    </row>
    <row r="2185" spans="1:13">
      <c r="A2185" s="19" t="s">
        <v>16</v>
      </c>
      <c r="B2185" s="20" t="s">
        <v>17</v>
      </c>
      <c r="C2185" s="19" t="s">
        <v>273</v>
      </c>
      <c r="D2185" s="19" t="s">
        <v>274</v>
      </c>
      <c r="E2185" s="19">
        <v>951300</v>
      </c>
      <c r="F2185" s="19"/>
      <c r="G2185" s="19" t="s">
        <v>482</v>
      </c>
      <c r="H2185" s="19"/>
      <c r="I2185" s="19" t="s">
        <v>21</v>
      </c>
      <c r="J2185" s="19">
        <v>3</v>
      </c>
      <c r="K2185" s="39">
        <v>58.38</v>
      </c>
      <c r="L2185" s="32">
        <v>175.14</v>
      </c>
      <c r="M2185" s="24">
        <v>41487</v>
      </c>
    </row>
    <row r="2186" spans="1:13">
      <c r="A2186" s="19" t="s">
        <v>16</v>
      </c>
      <c r="B2186" s="20" t="s">
        <v>17</v>
      </c>
      <c r="C2186" s="19" t="s">
        <v>273</v>
      </c>
      <c r="D2186" s="19" t="s">
        <v>274</v>
      </c>
      <c r="E2186" s="19">
        <v>951300</v>
      </c>
      <c r="F2186" s="19"/>
      <c r="G2186" s="19" t="s">
        <v>1630</v>
      </c>
      <c r="H2186" s="19"/>
      <c r="I2186" s="19" t="s">
        <v>21</v>
      </c>
      <c r="J2186" s="19">
        <v>12</v>
      </c>
      <c r="K2186" s="39">
        <v>20</v>
      </c>
      <c r="L2186" s="32">
        <v>1440</v>
      </c>
      <c r="M2186" s="24">
        <v>41487</v>
      </c>
    </row>
    <row r="2187" spans="1:13">
      <c r="A2187" s="19" t="s">
        <v>16</v>
      </c>
      <c r="B2187" s="20" t="s">
        <v>17</v>
      </c>
      <c r="C2187" s="19" t="s">
        <v>273</v>
      </c>
      <c r="D2187" s="19" t="s">
        <v>274</v>
      </c>
      <c r="E2187" s="19">
        <v>951300</v>
      </c>
      <c r="F2187" s="19"/>
      <c r="G2187" s="19" t="s">
        <v>536</v>
      </c>
      <c r="H2187" s="19"/>
      <c r="I2187" s="19" t="s">
        <v>21</v>
      </c>
      <c r="J2187" s="19">
        <v>10</v>
      </c>
      <c r="K2187" s="39">
        <v>1.1000000000000001</v>
      </c>
      <c r="L2187" s="32">
        <v>10.95</v>
      </c>
      <c r="M2187" s="24">
        <v>41487</v>
      </c>
    </row>
    <row r="2188" spans="1:13">
      <c r="A2188" s="19" t="s">
        <v>16</v>
      </c>
      <c r="B2188" s="20" t="s">
        <v>17</v>
      </c>
      <c r="C2188" s="19" t="s">
        <v>273</v>
      </c>
      <c r="D2188" s="19" t="s">
        <v>274</v>
      </c>
      <c r="E2188" s="19">
        <v>951300</v>
      </c>
      <c r="F2188" s="19"/>
      <c r="G2188" s="19" t="s">
        <v>1631</v>
      </c>
      <c r="H2188" s="19"/>
      <c r="I2188" s="19" t="s">
        <v>21</v>
      </c>
      <c r="J2188" s="19">
        <v>6</v>
      </c>
      <c r="K2188" s="39">
        <v>3.88</v>
      </c>
      <c r="L2188" s="32">
        <v>23.28</v>
      </c>
      <c r="M2188" s="24">
        <v>41487</v>
      </c>
    </row>
    <row r="2189" spans="1:13">
      <c r="A2189" s="19" t="s">
        <v>16</v>
      </c>
      <c r="B2189" s="20" t="s">
        <v>17</v>
      </c>
      <c r="C2189" s="19" t="s">
        <v>273</v>
      </c>
      <c r="D2189" s="19" t="s">
        <v>274</v>
      </c>
      <c r="E2189" s="19">
        <v>951300</v>
      </c>
      <c r="F2189" s="19"/>
      <c r="G2189" s="19" t="s">
        <v>1632</v>
      </c>
      <c r="H2189" s="19"/>
      <c r="I2189" s="19" t="s">
        <v>21</v>
      </c>
      <c r="J2189" s="19">
        <v>2</v>
      </c>
      <c r="K2189" s="39">
        <v>41.18</v>
      </c>
      <c r="L2189" s="32">
        <v>82.36</v>
      </c>
      <c r="M2189" s="24">
        <v>41487</v>
      </c>
    </row>
    <row r="2190" spans="1:13">
      <c r="A2190" s="19" t="s">
        <v>16</v>
      </c>
      <c r="B2190" s="20" t="s">
        <v>17</v>
      </c>
      <c r="C2190" s="19" t="s">
        <v>273</v>
      </c>
      <c r="D2190" s="19" t="s">
        <v>274</v>
      </c>
      <c r="E2190" s="19">
        <v>951300</v>
      </c>
      <c r="F2190" s="19"/>
      <c r="G2190" s="19" t="s">
        <v>1632</v>
      </c>
      <c r="H2190" s="19"/>
      <c r="I2190" s="19" t="s">
        <v>21</v>
      </c>
      <c r="J2190" s="19">
        <v>2</v>
      </c>
      <c r="K2190" s="39">
        <v>41.18</v>
      </c>
      <c r="L2190" s="32">
        <v>82.36</v>
      </c>
      <c r="M2190" s="24">
        <v>41487</v>
      </c>
    </row>
    <row r="2191" spans="1:13">
      <c r="A2191" s="19" t="s">
        <v>16</v>
      </c>
      <c r="B2191" s="20" t="s">
        <v>17</v>
      </c>
      <c r="C2191" s="19" t="s">
        <v>273</v>
      </c>
      <c r="D2191" s="19" t="s">
        <v>274</v>
      </c>
      <c r="E2191" s="19">
        <v>951300</v>
      </c>
      <c r="F2191" s="19"/>
      <c r="G2191" s="19" t="s">
        <v>189</v>
      </c>
      <c r="H2191" s="19"/>
      <c r="I2191" s="19" t="s">
        <v>21</v>
      </c>
      <c r="J2191" s="19">
        <v>180</v>
      </c>
      <c r="K2191" s="39">
        <v>1.83</v>
      </c>
      <c r="L2191" s="32">
        <v>329.4</v>
      </c>
      <c r="M2191" s="24">
        <v>41487</v>
      </c>
    </row>
    <row r="2192" spans="1:13">
      <c r="A2192" s="19" t="s">
        <v>16</v>
      </c>
      <c r="B2192" s="20" t="s">
        <v>17</v>
      </c>
      <c r="C2192" s="19" t="s">
        <v>273</v>
      </c>
      <c r="D2192" s="19" t="s">
        <v>274</v>
      </c>
      <c r="E2192" s="19">
        <v>951300</v>
      </c>
      <c r="F2192" s="19"/>
      <c r="G2192" s="19" t="s">
        <v>312</v>
      </c>
      <c r="H2192" s="19"/>
      <c r="I2192" s="19" t="s">
        <v>21</v>
      </c>
      <c r="J2192" s="19">
        <v>60</v>
      </c>
      <c r="K2192" s="39">
        <v>1.59</v>
      </c>
      <c r="L2192" s="32">
        <v>95.4</v>
      </c>
      <c r="M2192" s="24">
        <v>41487</v>
      </c>
    </row>
    <row r="2193" spans="1:13">
      <c r="A2193" s="19" t="s">
        <v>16</v>
      </c>
      <c r="B2193" s="20" t="s">
        <v>17</v>
      </c>
      <c r="C2193" s="19" t="s">
        <v>273</v>
      </c>
      <c r="D2193" s="19" t="s">
        <v>274</v>
      </c>
      <c r="E2193" s="19">
        <v>951300</v>
      </c>
      <c r="F2193" s="19"/>
      <c r="G2193" s="19" t="s">
        <v>312</v>
      </c>
      <c r="H2193" s="19"/>
      <c r="I2193" s="19" t="s">
        <v>21</v>
      </c>
      <c r="J2193" s="19">
        <v>1440</v>
      </c>
      <c r="K2193" s="39">
        <v>1.59</v>
      </c>
      <c r="L2193" s="32">
        <v>2289.6</v>
      </c>
      <c r="M2193" s="24">
        <v>41487</v>
      </c>
    </row>
    <row r="2194" spans="1:13">
      <c r="A2194" s="19" t="s">
        <v>16</v>
      </c>
      <c r="B2194" s="20" t="s">
        <v>17</v>
      </c>
      <c r="C2194" s="19" t="s">
        <v>273</v>
      </c>
      <c r="D2194" s="19" t="s">
        <v>274</v>
      </c>
      <c r="E2194" s="19">
        <v>951300</v>
      </c>
      <c r="F2194" s="19"/>
      <c r="G2194" s="19" t="s">
        <v>301</v>
      </c>
      <c r="H2194" s="19"/>
      <c r="I2194" s="19" t="s">
        <v>21</v>
      </c>
      <c r="J2194" s="19">
        <v>15</v>
      </c>
      <c r="K2194" s="39">
        <v>2.86</v>
      </c>
      <c r="L2194" s="32">
        <v>42.9</v>
      </c>
      <c r="M2194" s="24">
        <v>41487</v>
      </c>
    </row>
    <row r="2195" spans="1:13">
      <c r="A2195" s="19" t="s">
        <v>16</v>
      </c>
      <c r="B2195" s="20" t="s">
        <v>17</v>
      </c>
      <c r="C2195" s="19" t="s">
        <v>273</v>
      </c>
      <c r="D2195" s="19" t="s">
        <v>274</v>
      </c>
      <c r="E2195" s="19">
        <v>951300</v>
      </c>
      <c r="F2195" s="19"/>
      <c r="G2195" s="19" t="s">
        <v>301</v>
      </c>
      <c r="H2195" s="19"/>
      <c r="I2195" s="19" t="s">
        <v>21</v>
      </c>
      <c r="J2195" s="19">
        <v>6</v>
      </c>
      <c r="K2195" s="39">
        <v>2.86</v>
      </c>
      <c r="L2195" s="32">
        <v>17.16</v>
      </c>
      <c r="M2195" s="24">
        <v>41487</v>
      </c>
    </row>
    <row r="2196" spans="1:13">
      <c r="A2196" s="19" t="s">
        <v>16</v>
      </c>
      <c r="B2196" s="20" t="s">
        <v>17</v>
      </c>
      <c r="C2196" s="19" t="s">
        <v>273</v>
      </c>
      <c r="D2196" s="19" t="s">
        <v>274</v>
      </c>
      <c r="E2196" s="19">
        <v>951300</v>
      </c>
      <c r="F2196" s="19"/>
      <c r="G2196" s="19" t="s">
        <v>301</v>
      </c>
      <c r="H2196" s="19"/>
      <c r="I2196" s="19" t="s">
        <v>21</v>
      </c>
      <c r="J2196" s="19">
        <v>9</v>
      </c>
      <c r="K2196" s="39">
        <v>2.86</v>
      </c>
      <c r="L2196" s="32">
        <v>25.74</v>
      </c>
      <c r="M2196" s="24">
        <v>41487</v>
      </c>
    </row>
    <row r="2197" spans="1:13">
      <c r="A2197" s="19" t="s">
        <v>16</v>
      </c>
      <c r="B2197" s="20" t="s">
        <v>17</v>
      </c>
      <c r="C2197" s="19" t="s">
        <v>273</v>
      </c>
      <c r="D2197" s="19" t="s">
        <v>274</v>
      </c>
      <c r="E2197" s="19">
        <v>951300</v>
      </c>
      <c r="F2197" s="19"/>
      <c r="G2197" s="19" t="s">
        <v>328</v>
      </c>
      <c r="H2197" s="19"/>
      <c r="I2197" s="19" t="s">
        <v>21</v>
      </c>
      <c r="J2197" s="19">
        <v>3</v>
      </c>
      <c r="K2197" s="39">
        <v>14.04</v>
      </c>
      <c r="L2197" s="32">
        <v>42.12</v>
      </c>
      <c r="M2197" s="24">
        <v>41487</v>
      </c>
    </row>
    <row r="2198" spans="1:13">
      <c r="A2198" s="19" t="s">
        <v>16</v>
      </c>
      <c r="B2198" s="20" t="s">
        <v>17</v>
      </c>
      <c r="C2198" s="19" t="s">
        <v>273</v>
      </c>
      <c r="D2198" s="19" t="s">
        <v>274</v>
      </c>
      <c r="E2198" s="19">
        <v>951300</v>
      </c>
      <c r="F2198" s="19"/>
      <c r="G2198" s="19" t="s">
        <v>328</v>
      </c>
      <c r="H2198" s="19"/>
      <c r="I2198" s="19" t="s">
        <v>21</v>
      </c>
      <c r="J2198" s="19">
        <v>10</v>
      </c>
      <c r="K2198" s="39">
        <v>14.04</v>
      </c>
      <c r="L2198" s="32">
        <v>140.4</v>
      </c>
      <c r="M2198" s="24">
        <v>41487</v>
      </c>
    </row>
    <row r="2199" spans="1:13">
      <c r="A2199" s="19" t="s">
        <v>16</v>
      </c>
      <c r="B2199" s="20" t="s">
        <v>17</v>
      </c>
      <c r="C2199" s="19" t="s">
        <v>273</v>
      </c>
      <c r="D2199" s="19" t="s">
        <v>274</v>
      </c>
      <c r="E2199" s="19">
        <v>951300</v>
      </c>
      <c r="F2199" s="19"/>
      <c r="G2199" s="19" t="s">
        <v>1633</v>
      </c>
      <c r="H2199" s="19"/>
      <c r="I2199" s="19" t="s">
        <v>21</v>
      </c>
      <c r="J2199" s="19">
        <v>10</v>
      </c>
      <c r="K2199" s="39">
        <v>26.86</v>
      </c>
      <c r="L2199" s="32">
        <v>268.60000000000002</v>
      </c>
      <c r="M2199" s="24">
        <v>41487</v>
      </c>
    </row>
    <row r="2200" spans="1:13">
      <c r="A2200" s="19" t="s">
        <v>16</v>
      </c>
      <c r="B2200" s="20" t="s">
        <v>17</v>
      </c>
      <c r="C2200" s="19" t="s">
        <v>273</v>
      </c>
      <c r="D2200" s="19" t="s">
        <v>274</v>
      </c>
      <c r="E2200" s="19">
        <v>951300</v>
      </c>
      <c r="F2200" s="19"/>
      <c r="G2200" s="19" t="s">
        <v>1634</v>
      </c>
      <c r="H2200" s="19"/>
      <c r="I2200" s="19" t="s">
        <v>21</v>
      </c>
      <c r="J2200" s="19">
        <v>4</v>
      </c>
      <c r="K2200" s="39">
        <v>7.21</v>
      </c>
      <c r="L2200" s="32">
        <v>28.85</v>
      </c>
      <c r="M2200" s="24">
        <v>41487</v>
      </c>
    </row>
    <row r="2201" spans="1:13">
      <c r="A2201" s="19" t="s">
        <v>16</v>
      </c>
      <c r="B2201" s="20" t="s">
        <v>17</v>
      </c>
      <c r="C2201" s="19" t="s">
        <v>273</v>
      </c>
      <c r="D2201" s="19" t="s">
        <v>274</v>
      </c>
      <c r="E2201" s="19">
        <v>951300</v>
      </c>
      <c r="F2201" s="19"/>
      <c r="G2201" s="19" t="s">
        <v>1635</v>
      </c>
      <c r="H2201" s="19"/>
      <c r="I2201" s="19" t="s">
        <v>21</v>
      </c>
      <c r="J2201" s="19">
        <v>10</v>
      </c>
      <c r="K2201" s="39">
        <v>1.3</v>
      </c>
      <c r="L2201" s="32">
        <v>13.04</v>
      </c>
      <c r="M2201" s="24">
        <v>41487</v>
      </c>
    </row>
    <row r="2202" spans="1:13">
      <c r="A2202" s="19" t="s">
        <v>16</v>
      </c>
      <c r="B2202" s="20" t="s">
        <v>17</v>
      </c>
      <c r="C2202" s="19" t="s">
        <v>273</v>
      </c>
      <c r="D2202" s="19" t="s">
        <v>274</v>
      </c>
      <c r="E2202" s="19">
        <v>951300</v>
      </c>
      <c r="F2202" s="19"/>
      <c r="G2202" s="19" t="s">
        <v>1636</v>
      </c>
      <c r="H2202" s="19"/>
      <c r="I2202" s="19" t="s">
        <v>21</v>
      </c>
      <c r="J2202" s="19">
        <v>1</v>
      </c>
      <c r="K2202" s="39">
        <v>2.75</v>
      </c>
      <c r="L2202" s="32">
        <v>2.75</v>
      </c>
      <c r="M2202" s="24">
        <v>41487</v>
      </c>
    </row>
    <row r="2203" spans="1:13">
      <c r="A2203" s="19" t="s">
        <v>16</v>
      </c>
      <c r="B2203" s="20" t="s">
        <v>17</v>
      </c>
      <c r="C2203" s="19" t="s">
        <v>273</v>
      </c>
      <c r="D2203" s="19" t="s">
        <v>274</v>
      </c>
      <c r="E2203" s="19">
        <v>951300</v>
      </c>
      <c r="F2203" s="19"/>
      <c r="G2203" s="19" t="s">
        <v>266</v>
      </c>
      <c r="H2203" s="19"/>
      <c r="I2203" s="19" t="s">
        <v>21</v>
      </c>
      <c r="J2203" s="19">
        <v>4</v>
      </c>
      <c r="K2203" s="39">
        <v>9.02</v>
      </c>
      <c r="L2203" s="32">
        <v>36.08</v>
      </c>
      <c r="M2203" s="24">
        <v>41487</v>
      </c>
    </row>
    <row r="2204" spans="1:13">
      <c r="A2204" s="19" t="s">
        <v>16</v>
      </c>
      <c r="B2204" s="20" t="s">
        <v>17</v>
      </c>
      <c r="C2204" s="19" t="s">
        <v>273</v>
      </c>
      <c r="D2204" s="19" t="s">
        <v>274</v>
      </c>
      <c r="E2204" s="19">
        <v>951300</v>
      </c>
      <c r="F2204" s="19"/>
      <c r="G2204" s="19" t="s">
        <v>266</v>
      </c>
      <c r="H2204" s="19"/>
      <c r="I2204" s="19" t="s">
        <v>21</v>
      </c>
      <c r="J2204" s="19">
        <v>2</v>
      </c>
      <c r="K2204" s="39">
        <v>9.02</v>
      </c>
      <c r="L2204" s="32">
        <v>18.04</v>
      </c>
      <c r="M2204" s="24">
        <v>41487</v>
      </c>
    </row>
    <row r="2205" spans="1:13">
      <c r="A2205" s="19" t="s">
        <v>16</v>
      </c>
      <c r="B2205" s="20" t="s">
        <v>17</v>
      </c>
      <c r="C2205" s="19" t="s">
        <v>273</v>
      </c>
      <c r="D2205" s="19" t="s">
        <v>274</v>
      </c>
      <c r="E2205" s="19">
        <v>951300</v>
      </c>
      <c r="F2205" s="19"/>
      <c r="G2205" s="19" t="s">
        <v>266</v>
      </c>
      <c r="H2205" s="19"/>
      <c r="I2205" s="19" t="s">
        <v>21</v>
      </c>
      <c r="J2205" s="19">
        <v>2</v>
      </c>
      <c r="K2205" s="39">
        <v>9.02</v>
      </c>
      <c r="L2205" s="32">
        <v>18.04</v>
      </c>
      <c r="M2205" s="24">
        <v>41487</v>
      </c>
    </row>
    <row r="2206" spans="1:13">
      <c r="A2206" s="19" t="s">
        <v>16</v>
      </c>
      <c r="B2206" s="20" t="s">
        <v>17</v>
      </c>
      <c r="C2206" s="19" t="s">
        <v>273</v>
      </c>
      <c r="D2206" s="19" t="s">
        <v>274</v>
      </c>
      <c r="E2206" s="19">
        <v>951300</v>
      </c>
      <c r="F2206" s="19"/>
      <c r="G2206" s="19" t="s">
        <v>305</v>
      </c>
      <c r="H2206" s="19"/>
      <c r="I2206" s="19" t="s">
        <v>21</v>
      </c>
      <c r="J2206" s="19">
        <v>15</v>
      </c>
      <c r="K2206" s="39">
        <v>0.63</v>
      </c>
      <c r="L2206" s="32">
        <v>9.48</v>
      </c>
      <c r="M2206" s="24">
        <v>41487</v>
      </c>
    </row>
    <row r="2207" spans="1:13">
      <c r="A2207" s="19" t="s">
        <v>16</v>
      </c>
      <c r="B2207" s="20" t="s">
        <v>17</v>
      </c>
      <c r="C2207" s="19" t="s">
        <v>273</v>
      </c>
      <c r="D2207" s="19" t="s">
        <v>306</v>
      </c>
      <c r="E2207" s="19">
        <v>951500</v>
      </c>
      <c r="F2207" s="19"/>
      <c r="G2207" s="19" t="s">
        <v>1637</v>
      </c>
      <c r="H2207" s="19">
        <v>3</v>
      </c>
      <c r="I2207" s="19" t="s">
        <v>21</v>
      </c>
      <c r="J2207" s="19">
        <v>1</v>
      </c>
      <c r="K2207" s="39">
        <v>12.66</v>
      </c>
      <c r="L2207" s="32">
        <v>12.66</v>
      </c>
      <c r="M2207" s="24">
        <v>41487</v>
      </c>
    </row>
    <row r="2208" spans="1:13">
      <c r="A2208" s="19" t="s">
        <v>16</v>
      </c>
      <c r="B2208" s="20" t="s">
        <v>17</v>
      </c>
      <c r="C2208" s="19" t="s">
        <v>273</v>
      </c>
      <c r="D2208" s="19" t="s">
        <v>306</v>
      </c>
      <c r="E2208" s="19">
        <v>951500</v>
      </c>
      <c r="F2208" s="19"/>
      <c r="G2208" s="19" t="s">
        <v>1638</v>
      </c>
      <c r="H2208" s="19">
        <v>3</v>
      </c>
      <c r="I2208" s="19" t="s">
        <v>21</v>
      </c>
      <c r="J2208" s="19">
        <v>1</v>
      </c>
      <c r="K2208" s="39">
        <v>5.41</v>
      </c>
      <c r="L2208" s="32">
        <v>5.41</v>
      </c>
      <c r="M2208" s="24">
        <v>41487</v>
      </c>
    </row>
    <row r="2209" spans="1:13">
      <c r="A2209" s="19" t="s">
        <v>16</v>
      </c>
      <c r="B2209" s="20" t="s">
        <v>17</v>
      </c>
      <c r="C2209" s="19" t="s">
        <v>273</v>
      </c>
      <c r="D2209" s="19" t="s">
        <v>306</v>
      </c>
      <c r="E2209" s="19">
        <v>951500</v>
      </c>
      <c r="F2209" s="19"/>
      <c r="G2209" s="19" t="s">
        <v>1639</v>
      </c>
      <c r="H2209" s="19">
        <v>6</v>
      </c>
      <c r="I2209" s="19" t="s">
        <v>21</v>
      </c>
      <c r="J2209" s="19">
        <v>1</v>
      </c>
      <c r="K2209" s="39">
        <v>1.88</v>
      </c>
      <c r="L2209" s="32">
        <v>1.88</v>
      </c>
      <c r="M2209" s="24">
        <v>41487</v>
      </c>
    </row>
    <row r="2210" spans="1:13">
      <c r="A2210" s="19" t="s">
        <v>16</v>
      </c>
      <c r="B2210" s="20" t="s">
        <v>17</v>
      </c>
      <c r="C2210" s="19" t="s">
        <v>273</v>
      </c>
      <c r="D2210" s="19" t="s">
        <v>306</v>
      </c>
      <c r="E2210" s="19">
        <v>951500</v>
      </c>
      <c r="F2210" s="19"/>
      <c r="G2210" s="19" t="s">
        <v>1640</v>
      </c>
      <c r="H2210" s="19">
        <v>7</v>
      </c>
      <c r="I2210" s="19" t="s">
        <v>21</v>
      </c>
      <c r="J2210" s="19">
        <v>4</v>
      </c>
      <c r="K2210" s="39">
        <v>80</v>
      </c>
      <c r="L2210" s="32">
        <v>320</v>
      </c>
      <c r="M2210" s="24">
        <v>41487</v>
      </c>
    </row>
    <row r="2211" spans="1:13">
      <c r="A2211" s="19" t="s">
        <v>16</v>
      </c>
      <c r="B2211" s="20" t="s">
        <v>17</v>
      </c>
      <c r="C2211" s="19" t="s">
        <v>273</v>
      </c>
      <c r="D2211" s="19" t="s">
        <v>306</v>
      </c>
      <c r="E2211" s="19">
        <v>951500</v>
      </c>
      <c r="F2211" s="19"/>
      <c r="G2211" s="19" t="s">
        <v>408</v>
      </c>
      <c r="H2211" s="19">
        <v>20</v>
      </c>
      <c r="I2211" s="19" t="s">
        <v>21</v>
      </c>
      <c r="J2211" s="19">
        <v>1</v>
      </c>
      <c r="K2211" s="39">
        <v>0.9</v>
      </c>
      <c r="L2211" s="32">
        <v>0.9</v>
      </c>
      <c r="M2211" s="24">
        <v>41487</v>
      </c>
    </row>
    <row r="2212" spans="1:13">
      <c r="A2212" s="19" t="s">
        <v>16</v>
      </c>
      <c r="B2212" s="20" t="s">
        <v>17</v>
      </c>
      <c r="C2212" s="19" t="s">
        <v>273</v>
      </c>
      <c r="D2212" s="19" t="s">
        <v>306</v>
      </c>
      <c r="E2212" s="19">
        <v>951500</v>
      </c>
      <c r="F2212" s="19"/>
      <c r="G2212" s="19" t="s">
        <v>1641</v>
      </c>
      <c r="H2212" s="19">
        <v>20</v>
      </c>
      <c r="I2212" s="19" t="s">
        <v>21</v>
      </c>
      <c r="J2212" s="19">
        <v>1</v>
      </c>
      <c r="K2212" s="39">
        <v>0.51</v>
      </c>
      <c r="L2212" s="32">
        <v>0.51</v>
      </c>
      <c r="M2212" s="24">
        <v>41487</v>
      </c>
    </row>
    <row r="2213" spans="1:13">
      <c r="A2213" s="19" t="s">
        <v>16</v>
      </c>
      <c r="B2213" s="20" t="s">
        <v>17</v>
      </c>
      <c r="C2213" s="19" t="s">
        <v>273</v>
      </c>
      <c r="D2213" s="19" t="s">
        <v>306</v>
      </c>
      <c r="E2213" s="19">
        <v>951500</v>
      </c>
      <c r="F2213" s="19"/>
      <c r="G2213" s="19" t="s">
        <v>172</v>
      </c>
      <c r="H2213" s="19">
        <v>20</v>
      </c>
      <c r="I2213" s="19" t="s">
        <v>21</v>
      </c>
      <c r="J2213" s="19">
        <v>1</v>
      </c>
      <c r="K2213" s="39">
        <v>1.01</v>
      </c>
      <c r="L2213" s="32">
        <v>1.01</v>
      </c>
      <c r="M2213" s="24">
        <v>41487</v>
      </c>
    </row>
    <row r="2214" spans="1:13">
      <c r="A2214" s="19" t="s">
        <v>16</v>
      </c>
      <c r="B2214" s="20" t="s">
        <v>17</v>
      </c>
      <c r="C2214" s="19" t="s">
        <v>273</v>
      </c>
      <c r="D2214" s="19" t="s">
        <v>306</v>
      </c>
      <c r="E2214" s="19">
        <v>951500</v>
      </c>
      <c r="F2214" s="19"/>
      <c r="G2214" s="19" t="s">
        <v>1642</v>
      </c>
      <c r="H2214" s="19">
        <v>42</v>
      </c>
      <c r="I2214" s="19" t="s">
        <v>21</v>
      </c>
      <c r="J2214" s="19">
        <v>1</v>
      </c>
      <c r="K2214" s="39">
        <v>2.2200000000000002</v>
      </c>
      <c r="L2214" s="32">
        <v>2.2200000000000002</v>
      </c>
      <c r="M2214" s="24">
        <v>41487</v>
      </c>
    </row>
    <row r="2215" spans="1:13">
      <c r="A2215" s="19" t="s">
        <v>16</v>
      </c>
      <c r="B2215" s="20" t="s">
        <v>17</v>
      </c>
      <c r="C2215" s="19" t="s">
        <v>273</v>
      </c>
      <c r="D2215" s="19" t="s">
        <v>306</v>
      </c>
      <c r="E2215" s="19">
        <v>951500</v>
      </c>
      <c r="F2215" s="19"/>
      <c r="G2215" s="19" t="s">
        <v>238</v>
      </c>
      <c r="H2215" s="19"/>
      <c r="I2215" s="19" t="s">
        <v>21</v>
      </c>
      <c r="J2215" s="19">
        <v>6</v>
      </c>
      <c r="K2215" s="39">
        <v>0.71</v>
      </c>
      <c r="L2215" s="32">
        <v>4.28</v>
      </c>
      <c r="M2215" s="24">
        <v>41487</v>
      </c>
    </row>
    <row r="2216" spans="1:13">
      <c r="A2216" s="19" t="s">
        <v>16</v>
      </c>
      <c r="B2216" s="20" t="s">
        <v>17</v>
      </c>
      <c r="C2216" s="19" t="s">
        <v>273</v>
      </c>
      <c r="D2216" s="19" t="s">
        <v>306</v>
      </c>
      <c r="E2216" s="19">
        <v>951500</v>
      </c>
      <c r="F2216" s="19"/>
      <c r="G2216" s="19" t="s">
        <v>97</v>
      </c>
      <c r="H2216" s="19"/>
      <c r="I2216" s="19" t="s">
        <v>21</v>
      </c>
      <c r="J2216" s="19">
        <v>1</v>
      </c>
      <c r="K2216" s="39">
        <v>0</v>
      </c>
      <c r="L2216" s="32">
        <v>0</v>
      </c>
      <c r="M2216" s="24">
        <v>41487</v>
      </c>
    </row>
    <row r="2217" spans="1:13">
      <c r="A2217" s="19" t="s">
        <v>16</v>
      </c>
      <c r="B2217" s="20" t="s">
        <v>17</v>
      </c>
      <c r="C2217" s="19" t="s">
        <v>273</v>
      </c>
      <c r="D2217" s="19" t="s">
        <v>306</v>
      </c>
      <c r="E2217" s="19">
        <v>951500</v>
      </c>
      <c r="F2217" s="19"/>
      <c r="G2217" s="19" t="s">
        <v>1643</v>
      </c>
      <c r="H2217" s="19"/>
      <c r="I2217" s="19" t="s">
        <v>21</v>
      </c>
      <c r="J2217" s="19">
        <v>1</v>
      </c>
      <c r="K2217" s="39">
        <v>1.33</v>
      </c>
      <c r="L2217" s="32">
        <v>1.34</v>
      </c>
      <c r="M2217" s="24">
        <v>41487</v>
      </c>
    </row>
    <row r="2218" spans="1:13">
      <c r="A2218" s="19" t="s">
        <v>16</v>
      </c>
      <c r="B2218" s="20" t="s">
        <v>17</v>
      </c>
      <c r="C2218" s="19" t="s">
        <v>273</v>
      </c>
      <c r="D2218" s="19" t="s">
        <v>306</v>
      </c>
      <c r="E2218" s="19">
        <v>951500</v>
      </c>
      <c r="F2218" s="19"/>
      <c r="G2218" s="19" t="s">
        <v>1644</v>
      </c>
      <c r="H2218" s="19"/>
      <c r="I2218" s="19" t="s">
        <v>21</v>
      </c>
      <c r="J2218" s="19">
        <v>5</v>
      </c>
      <c r="K2218" s="39">
        <v>25</v>
      </c>
      <c r="L2218" s="32">
        <v>125</v>
      </c>
      <c r="M2218" s="24">
        <v>41487</v>
      </c>
    </row>
    <row r="2219" spans="1:13">
      <c r="A2219" s="19" t="s">
        <v>16</v>
      </c>
      <c r="B2219" s="20" t="s">
        <v>17</v>
      </c>
      <c r="C2219" s="19" t="s">
        <v>273</v>
      </c>
      <c r="D2219" s="19" t="s">
        <v>306</v>
      </c>
      <c r="E2219" s="19">
        <v>951500</v>
      </c>
      <c r="F2219" s="19"/>
      <c r="G2219" s="19" t="s">
        <v>1645</v>
      </c>
      <c r="H2219" s="19"/>
      <c r="I2219" s="19" t="s">
        <v>21</v>
      </c>
      <c r="J2219" s="19">
        <v>1</v>
      </c>
      <c r="K2219" s="39">
        <v>5.62</v>
      </c>
      <c r="L2219" s="32">
        <v>5.62</v>
      </c>
      <c r="M2219" s="24">
        <v>41487</v>
      </c>
    </row>
    <row r="2220" spans="1:13">
      <c r="A2220" s="19" t="s">
        <v>16</v>
      </c>
      <c r="B2220" s="20" t="s">
        <v>17</v>
      </c>
      <c r="C2220" s="19" t="s">
        <v>273</v>
      </c>
      <c r="D2220" s="19" t="s">
        <v>316</v>
      </c>
      <c r="E2220" s="19">
        <v>951700</v>
      </c>
      <c r="F2220" s="19"/>
      <c r="G2220" s="19" t="s">
        <v>1646</v>
      </c>
      <c r="H2220" s="19">
        <v>14</v>
      </c>
      <c r="I2220" s="19" t="s">
        <v>21</v>
      </c>
      <c r="J2220" s="19">
        <v>1</v>
      </c>
      <c r="K2220" s="39">
        <v>8.32</v>
      </c>
      <c r="L2220" s="32">
        <v>8.32</v>
      </c>
      <c r="M2220" s="24">
        <v>41487</v>
      </c>
    </row>
    <row r="2221" spans="1:13">
      <c r="A2221" s="19" t="s">
        <v>16</v>
      </c>
      <c r="B2221" s="20" t="s">
        <v>17</v>
      </c>
      <c r="C2221" s="19" t="s">
        <v>273</v>
      </c>
      <c r="D2221" s="19" t="s">
        <v>316</v>
      </c>
      <c r="E2221" s="19">
        <v>951700</v>
      </c>
      <c r="F2221" s="19"/>
      <c r="G2221" s="19" t="s">
        <v>347</v>
      </c>
      <c r="H2221" s="19">
        <v>20</v>
      </c>
      <c r="I2221" s="19" t="s">
        <v>21</v>
      </c>
      <c r="J2221" s="19">
        <v>4</v>
      </c>
      <c r="K2221" s="39">
        <v>2.14</v>
      </c>
      <c r="L2221" s="32">
        <v>8.5500000000000007</v>
      </c>
      <c r="M2221" s="24">
        <v>41487</v>
      </c>
    </row>
    <row r="2222" spans="1:13">
      <c r="A2222" s="19" t="s">
        <v>16</v>
      </c>
      <c r="B2222" s="20" t="s">
        <v>17</v>
      </c>
      <c r="C2222" s="19" t="s">
        <v>273</v>
      </c>
      <c r="D2222" s="19" t="s">
        <v>316</v>
      </c>
      <c r="E2222" s="19">
        <v>951700</v>
      </c>
      <c r="F2222" s="19"/>
      <c r="G2222" s="19" t="s">
        <v>347</v>
      </c>
      <c r="H2222" s="19">
        <v>20</v>
      </c>
      <c r="I2222" s="19" t="s">
        <v>21</v>
      </c>
      <c r="J2222" s="19">
        <v>6</v>
      </c>
      <c r="K2222" s="39">
        <v>2.14</v>
      </c>
      <c r="L2222" s="32">
        <v>12.82</v>
      </c>
      <c r="M2222" s="24">
        <v>41487</v>
      </c>
    </row>
    <row r="2223" spans="1:13">
      <c r="A2223" s="19" t="s">
        <v>16</v>
      </c>
      <c r="B2223" s="20" t="s">
        <v>17</v>
      </c>
      <c r="C2223" s="19" t="s">
        <v>273</v>
      </c>
      <c r="D2223" s="19" t="s">
        <v>316</v>
      </c>
      <c r="E2223" s="19">
        <v>951700</v>
      </c>
      <c r="F2223" s="19"/>
      <c r="G2223" s="19" t="s">
        <v>318</v>
      </c>
      <c r="H2223" s="19">
        <v>21</v>
      </c>
      <c r="I2223" s="19" t="s">
        <v>21</v>
      </c>
      <c r="J2223" s="19">
        <v>250</v>
      </c>
      <c r="K2223" s="39">
        <v>0.42</v>
      </c>
      <c r="L2223" s="32">
        <v>106.01</v>
      </c>
      <c r="M2223" s="24">
        <v>41487</v>
      </c>
    </row>
    <row r="2224" spans="1:13">
      <c r="A2224" s="19" t="s">
        <v>16</v>
      </c>
      <c r="B2224" s="20" t="s">
        <v>17</v>
      </c>
      <c r="C2224" s="19" t="s">
        <v>273</v>
      </c>
      <c r="D2224" s="19" t="s">
        <v>316</v>
      </c>
      <c r="E2224" s="19">
        <v>951700</v>
      </c>
      <c r="F2224" s="19"/>
      <c r="G2224" s="19" t="s">
        <v>293</v>
      </c>
      <c r="H2224" s="19"/>
      <c r="I2224" s="19" t="s">
        <v>21</v>
      </c>
      <c r="J2224" s="19">
        <v>6</v>
      </c>
      <c r="K2224" s="39">
        <v>1.06</v>
      </c>
      <c r="L2224" s="32">
        <v>6.33</v>
      </c>
      <c r="M2224" s="24">
        <v>41487</v>
      </c>
    </row>
    <row r="2225" spans="1:13">
      <c r="A2225" s="19" t="s">
        <v>16</v>
      </c>
      <c r="B2225" s="20" t="s">
        <v>17</v>
      </c>
      <c r="C2225" s="19" t="s">
        <v>273</v>
      </c>
      <c r="D2225" s="19" t="s">
        <v>316</v>
      </c>
      <c r="E2225" s="19">
        <v>951700</v>
      </c>
      <c r="F2225" s="19"/>
      <c r="G2225" s="19" t="s">
        <v>297</v>
      </c>
      <c r="H2225" s="19"/>
      <c r="I2225" s="19" t="s">
        <v>21</v>
      </c>
      <c r="J2225" s="19">
        <v>1</v>
      </c>
      <c r="K2225" s="39">
        <v>35.92</v>
      </c>
      <c r="L2225" s="32">
        <v>35.92</v>
      </c>
      <c r="M2225" s="24">
        <v>41487</v>
      </c>
    </row>
    <row r="2226" spans="1:13">
      <c r="A2226" s="19" t="s">
        <v>16</v>
      </c>
      <c r="B2226" s="20" t="s">
        <v>17</v>
      </c>
      <c r="C2226" s="19" t="s">
        <v>273</v>
      </c>
      <c r="D2226" s="19" t="s">
        <v>316</v>
      </c>
      <c r="E2226" s="19">
        <v>951700</v>
      </c>
      <c r="F2226" s="19"/>
      <c r="G2226" s="19" t="s">
        <v>165</v>
      </c>
      <c r="H2226" s="19"/>
      <c r="I2226" s="19" t="s">
        <v>21</v>
      </c>
      <c r="J2226" s="19">
        <v>30</v>
      </c>
      <c r="K2226" s="39">
        <v>2.71</v>
      </c>
      <c r="L2226" s="32">
        <v>81.3</v>
      </c>
      <c r="M2226" s="24">
        <v>41487</v>
      </c>
    </row>
    <row r="2227" spans="1:13">
      <c r="A2227" s="19" t="s">
        <v>16</v>
      </c>
      <c r="B2227" s="20" t="s">
        <v>17</v>
      </c>
      <c r="C2227" s="19" t="s">
        <v>273</v>
      </c>
      <c r="D2227" s="19" t="s">
        <v>316</v>
      </c>
      <c r="E2227" s="19">
        <v>951700</v>
      </c>
      <c r="F2227" s="19"/>
      <c r="G2227" s="19" t="s">
        <v>1635</v>
      </c>
      <c r="H2227" s="19"/>
      <c r="I2227" s="19" t="s">
        <v>21</v>
      </c>
      <c r="J2227" s="19">
        <v>10</v>
      </c>
      <c r="K2227" s="39">
        <v>1.3</v>
      </c>
      <c r="L2227" s="32">
        <v>13.04</v>
      </c>
      <c r="M2227" s="24">
        <v>41487</v>
      </c>
    </row>
    <row r="2228" spans="1:13">
      <c r="A2228" s="19" t="s">
        <v>16</v>
      </c>
      <c r="B2228" s="20" t="s">
        <v>17</v>
      </c>
      <c r="C2228" s="19" t="s">
        <v>273</v>
      </c>
      <c r="D2228" s="19" t="s">
        <v>324</v>
      </c>
      <c r="E2228" s="19">
        <v>951800</v>
      </c>
      <c r="F2228" s="19"/>
      <c r="G2228" s="19" t="s">
        <v>1647</v>
      </c>
      <c r="H2228" s="19"/>
      <c r="I2228" s="19" t="s">
        <v>21</v>
      </c>
      <c r="J2228" s="19">
        <v>6</v>
      </c>
      <c r="K2228" s="39">
        <v>18.489999999999998</v>
      </c>
      <c r="L2228" s="32">
        <v>110.94</v>
      </c>
      <c r="M2228" s="24">
        <v>41487</v>
      </c>
    </row>
    <row r="2229" spans="1:13">
      <c r="A2229" s="19" t="s">
        <v>16</v>
      </c>
      <c r="B2229" s="20" t="s">
        <v>17</v>
      </c>
      <c r="C2229" s="19" t="s">
        <v>273</v>
      </c>
      <c r="D2229" s="19" t="s">
        <v>324</v>
      </c>
      <c r="E2229" s="19">
        <v>951800</v>
      </c>
      <c r="F2229" s="19"/>
      <c r="G2229" s="19" t="s">
        <v>1648</v>
      </c>
      <c r="H2229" s="19"/>
      <c r="I2229" s="19" t="s">
        <v>21</v>
      </c>
      <c r="J2229" s="19">
        <v>2</v>
      </c>
      <c r="K2229" s="39">
        <v>14.61</v>
      </c>
      <c r="L2229" s="32">
        <v>229.22</v>
      </c>
      <c r="M2229" s="24">
        <v>41487</v>
      </c>
    </row>
    <row r="2230" spans="1:13">
      <c r="A2230" s="19" t="s">
        <v>16</v>
      </c>
      <c r="B2230" s="20" t="s">
        <v>17</v>
      </c>
      <c r="C2230" s="19" t="s">
        <v>273</v>
      </c>
      <c r="D2230" s="19" t="s">
        <v>327</v>
      </c>
      <c r="E2230" s="19">
        <v>952400</v>
      </c>
      <c r="F2230" s="19"/>
      <c r="G2230" s="19" t="s">
        <v>482</v>
      </c>
      <c r="H2230" s="19"/>
      <c r="I2230" s="19" t="s">
        <v>21</v>
      </c>
      <c r="J2230" s="19">
        <v>6</v>
      </c>
      <c r="K2230" s="39">
        <v>38.46</v>
      </c>
      <c r="L2230" s="32">
        <v>230.76</v>
      </c>
      <c r="M2230" s="24">
        <v>41487</v>
      </c>
    </row>
    <row r="2231" spans="1:13">
      <c r="A2231" s="19" t="s">
        <v>16</v>
      </c>
      <c r="B2231" s="20" t="s">
        <v>17</v>
      </c>
      <c r="C2231" s="19" t="s">
        <v>273</v>
      </c>
      <c r="D2231" s="19" t="s">
        <v>327</v>
      </c>
      <c r="E2231" s="19">
        <v>952400</v>
      </c>
      <c r="F2231" s="19"/>
      <c r="G2231" s="19" t="s">
        <v>299</v>
      </c>
      <c r="H2231" s="19"/>
      <c r="I2231" s="19" t="s">
        <v>21</v>
      </c>
      <c r="J2231" s="19">
        <v>20</v>
      </c>
      <c r="K2231" s="39">
        <v>11.4</v>
      </c>
      <c r="L2231" s="32">
        <v>228</v>
      </c>
      <c r="M2231" s="24">
        <v>41487</v>
      </c>
    </row>
    <row r="2232" spans="1:13">
      <c r="A2232" s="19" t="s">
        <v>16</v>
      </c>
      <c r="B2232" s="20" t="s">
        <v>17</v>
      </c>
      <c r="C2232" s="28" t="s">
        <v>273</v>
      </c>
      <c r="D2232" s="29" t="s">
        <v>331</v>
      </c>
      <c r="E2232" s="29">
        <v>952900</v>
      </c>
      <c r="F2232" s="30"/>
      <c r="G2232" s="29" t="s">
        <v>1523</v>
      </c>
      <c r="H2232" s="29">
        <v>63</v>
      </c>
      <c r="I2232" s="29" t="s">
        <v>21</v>
      </c>
      <c r="J2232" s="29">
        <v>10</v>
      </c>
      <c r="K2232" s="37">
        <v>3.48</v>
      </c>
      <c r="L2232" s="32">
        <v>34.799999999999997</v>
      </c>
      <c r="M2232" s="24">
        <v>41487</v>
      </c>
    </row>
    <row r="2233" spans="1:13">
      <c r="A2233" s="19" t="s">
        <v>16</v>
      </c>
      <c r="B2233" s="20" t="s">
        <v>17</v>
      </c>
      <c r="C2233" s="28" t="s">
        <v>273</v>
      </c>
      <c r="D2233" s="29" t="s">
        <v>331</v>
      </c>
      <c r="E2233" s="29">
        <v>952900</v>
      </c>
      <c r="F2233" s="30"/>
      <c r="G2233" s="29" t="s">
        <v>1649</v>
      </c>
      <c r="H2233" s="29"/>
      <c r="I2233" s="29" t="s">
        <v>21</v>
      </c>
      <c r="J2233" s="29">
        <v>30</v>
      </c>
      <c r="K2233" s="37">
        <v>16.16</v>
      </c>
      <c r="L2233" s="32">
        <v>484.8</v>
      </c>
      <c r="M2233" s="24">
        <v>41487</v>
      </c>
    </row>
    <row r="2234" spans="1:13">
      <c r="A2234" s="19" t="s">
        <v>16</v>
      </c>
      <c r="B2234" s="20" t="s">
        <v>17</v>
      </c>
      <c r="C2234" s="28" t="s">
        <v>273</v>
      </c>
      <c r="D2234" s="29" t="s">
        <v>331</v>
      </c>
      <c r="E2234" s="29">
        <v>952900</v>
      </c>
      <c r="F2234" s="30"/>
      <c r="G2234" s="29" t="s">
        <v>97</v>
      </c>
      <c r="H2234" s="29"/>
      <c r="I2234" s="29" t="s">
        <v>21</v>
      </c>
      <c r="J2234" s="29">
        <v>1</v>
      </c>
      <c r="K2234" s="37">
        <v>0</v>
      </c>
      <c r="L2234" s="32">
        <v>0</v>
      </c>
      <c r="M2234" s="24">
        <v>41487</v>
      </c>
    </row>
    <row r="2235" spans="1:13">
      <c r="A2235" s="19" t="s">
        <v>16</v>
      </c>
      <c r="B2235" s="20" t="s">
        <v>17</v>
      </c>
      <c r="C2235" s="28" t="s">
        <v>273</v>
      </c>
      <c r="D2235" s="29" t="s">
        <v>331</v>
      </c>
      <c r="E2235" s="29">
        <v>952900</v>
      </c>
      <c r="F2235" s="30"/>
      <c r="G2235" s="29" t="s">
        <v>1650</v>
      </c>
      <c r="H2235" s="29"/>
      <c r="I2235" s="29" t="s">
        <v>21</v>
      </c>
      <c r="J2235" s="29">
        <v>12</v>
      </c>
      <c r="K2235" s="37">
        <v>22.36</v>
      </c>
      <c r="L2235" s="32">
        <v>268.32</v>
      </c>
      <c r="M2235" s="24">
        <v>41487</v>
      </c>
    </row>
    <row r="2236" spans="1:13">
      <c r="A2236" s="19" t="s">
        <v>16</v>
      </c>
      <c r="B2236" s="20" t="s">
        <v>17</v>
      </c>
      <c r="C2236" s="28" t="s">
        <v>273</v>
      </c>
      <c r="D2236" s="29" t="s">
        <v>331</v>
      </c>
      <c r="E2236" s="29">
        <v>952900</v>
      </c>
      <c r="F2236" s="30"/>
      <c r="G2236" s="29" t="s">
        <v>312</v>
      </c>
      <c r="H2236" s="29"/>
      <c r="I2236" s="29" t="s">
        <v>21</v>
      </c>
      <c r="J2236" s="29">
        <v>60</v>
      </c>
      <c r="K2236" s="37">
        <v>1.59</v>
      </c>
      <c r="L2236" s="32">
        <v>95.4</v>
      </c>
      <c r="M2236" s="24">
        <v>41487</v>
      </c>
    </row>
    <row r="2237" spans="1:13">
      <c r="A2237" s="19" t="s">
        <v>16</v>
      </c>
      <c r="B2237" s="20" t="s">
        <v>17</v>
      </c>
      <c r="C2237" s="28" t="s">
        <v>273</v>
      </c>
      <c r="D2237" s="29" t="s">
        <v>331</v>
      </c>
      <c r="E2237" s="29">
        <v>952900</v>
      </c>
      <c r="F2237" s="30"/>
      <c r="G2237" s="29" t="s">
        <v>312</v>
      </c>
      <c r="H2237" s="29"/>
      <c r="I2237" s="29" t="s">
        <v>21</v>
      </c>
      <c r="J2237" s="29">
        <v>90</v>
      </c>
      <c r="K2237" s="37">
        <v>1.59</v>
      </c>
      <c r="L2237" s="32">
        <v>143.1</v>
      </c>
      <c r="M2237" s="24">
        <v>41487</v>
      </c>
    </row>
    <row r="2238" spans="1:13">
      <c r="A2238" s="19" t="s">
        <v>16</v>
      </c>
      <c r="B2238" s="20" t="s">
        <v>17</v>
      </c>
      <c r="C2238" s="28" t="s">
        <v>273</v>
      </c>
      <c r="D2238" s="29" t="s">
        <v>331</v>
      </c>
      <c r="E2238" s="29">
        <v>952900</v>
      </c>
      <c r="F2238" s="30"/>
      <c r="G2238" s="29" t="s">
        <v>312</v>
      </c>
      <c r="H2238" s="29"/>
      <c r="I2238" s="29" t="s">
        <v>21</v>
      </c>
      <c r="J2238" s="29">
        <v>180</v>
      </c>
      <c r="K2238" s="37">
        <v>1.59</v>
      </c>
      <c r="L2238" s="32">
        <v>286.2</v>
      </c>
      <c r="M2238" s="24">
        <v>41487</v>
      </c>
    </row>
    <row r="2239" spans="1:13">
      <c r="A2239" s="19" t="s">
        <v>16</v>
      </c>
      <c r="B2239" s="20" t="s">
        <v>17</v>
      </c>
      <c r="C2239" s="28" t="s">
        <v>273</v>
      </c>
      <c r="D2239" s="29" t="s">
        <v>331</v>
      </c>
      <c r="E2239" s="29">
        <v>952900</v>
      </c>
      <c r="F2239" s="30"/>
      <c r="G2239" s="29" t="s">
        <v>1651</v>
      </c>
      <c r="H2239" s="29"/>
      <c r="I2239" s="29" t="s">
        <v>21</v>
      </c>
      <c r="J2239" s="29">
        <v>30</v>
      </c>
      <c r="K2239" s="37">
        <v>6.57</v>
      </c>
      <c r="L2239" s="32">
        <v>197.1</v>
      </c>
      <c r="M2239" s="24">
        <v>41487</v>
      </c>
    </row>
    <row r="2240" spans="1:13">
      <c r="A2240" s="19" t="s">
        <v>16</v>
      </c>
      <c r="B2240" s="20" t="s">
        <v>17</v>
      </c>
      <c r="C2240" s="28" t="s">
        <v>273</v>
      </c>
      <c r="D2240" s="29" t="s">
        <v>333</v>
      </c>
      <c r="E2240" s="29">
        <v>953100</v>
      </c>
      <c r="F2240" s="30"/>
      <c r="G2240" s="29" t="s">
        <v>117</v>
      </c>
      <c r="H2240" s="29">
        <v>2</v>
      </c>
      <c r="I2240" s="29" t="s">
        <v>21</v>
      </c>
      <c r="J2240" s="29">
        <v>10</v>
      </c>
      <c r="K2240" s="37">
        <v>8.9499999999999993</v>
      </c>
      <c r="L2240" s="32">
        <v>89.5</v>
      </c>
      <c r="M2240" s="24">
        <v>41487</v>
      </c>
    </row>
    <row r="2241" spans="1:13">
      <c r="A2241" s="19" t="s">
        <v>16</v>
      </c>
      <c r="B2241" s="20" t="s">
        <v>17</v>
      </c>
      <c r="C2241" s="28" t="s">
        <v>273</v>
      </c>
      <c r="D2241" s="29" t="s">
        <v>333</v>
      </c>
      <c r="E2241" s="29">
        <v>953100</v>
      </c>
      <c r="F2241" s="30"/>
      <c r="G2241" s="29" t="s">
        <v>117</v>
      </c>
      <c r="H2241" s="29">
        <v>2</v>
      </c>
      <c r="I2241" s="29" t="s">
        <v>21</v>
      </c>
      <c r="J2241" s="29">
        <v>10</v>
      </c>
      <c r="K2241" s="37">
        <v>8.8000000000000007</v>
      </c>
      <c r="L2241" s="32">
        <v>88</v>
      </c>
      <c r="M2241" s="24">
        <v>41487</v>
      </c>
    </row>
    <row r="2242" spans="1:13">
      <c r="A2242" s="19" t="s">
        <v>16</v>
      </c>
      <c r="B2242" s="20" t="s">
        <v>17</v>
      </c>
      <c r="C2242" s="28" t="s">
        <v>273</v>
      </c>
      <c r="D2242" s="29" t="s">
        <v>333</v>
      </c>
      <c r="E2242" s="29">
        <v>953100</v>
      </c>
      <c r="F2242" s="30"/>
      <c r="G2242" s="29" t="s">
        <v>334</v>
      </c>
      <c r="H2242" s="29">
        <v>3</v>
      </c>
      <c r="I2242" s="29" t="s">
        <v>21</v>
      </c>
      <c r="J2242" s="29">
        <v>6</v>
      </c>
      <c r="K2242" s="37">
        <v>17.920000000000002</v>
      </c>
      <c r="L2242" s="32">
        <v>107.52</v>
      </c>
      <c r="M2242" s="24">
        <v>41487</v>
      </c>
    </row>
    <row r="2243" spans="1:13">
      <c r="A2243" s="19" t="s">
        <v>16</v>
      </c>
      <c r="B2243" s="20" t="s">
        <v>17</v>
      </c>
      <c r="C2243" s="28" t="s">
        <v>273</v>
      </c>
      <c r="D2243" s="29" t="s">
        <v>333</v>
      </c>
      <c r="E2243" s="29">
        <v>953100</v>
      </c>
      <c r="F2243" s="30"/>
      <c r="G2243" s="29" t="s">
        <v>334</v>
      </c>
      <c r="H2243" s="29">
        <v>3</v>
      </c>
      <c r="I2243" s="29" t="s">
        <v>21</v>
      </c>
      <c r="J2243" s="29">
        <v>12</v>
      </c>
      <c r="K2243" s="37">
        <v>17.920000000000002</v>
      </c>
      <c r="L2243" s="32">
        <v>215.04</v>
      </c>
      <c r="M2243" s="24">
        <v>41487</v>
      </c>
    </row>
    <row r="2244" spans="1:13">
      <c r="A2244" s="19" t="s">
        <v>16</v>
      </c>
      <c r="B2244" s="20" t="s">
        <v>17</v>
      </c>
      <c r="C2244" s="28" t="s">
        <v>273</v>
      </c>
      <c r="D2244" s="29" t="s">
        <v>333</v>
      </c>
      <c r="E2244" s="29">
        <v>953100</v>
      </c>
      <c r="F2244" s="30"/>
      <c r="G2244" s="29" t="s">
        <v>26</v>
      </c>
      <c r="H2244" s="29">
        <v>5</v>
      </c>
      <c r="I2244" s="29" t="s">
        <v>21</v>
      </c>
      <c r="J2244" s="29">
        <v>6</v>
      </c>
      <c r="K2244" s="37">
        <v>1.1000000000000001</v>
      </c>
      <c r="L2244" s="32">
        <v>6.6</v>
      </c>
      <c r="M2244" s="24">
        <v>41487</v>
      </c>
    </row>
    <row r="2245" spans="1:13">
      <c r="A2245" s="19" t="s">
        <v>16</v>
      </c>
      <c r="B2245" s="20" t="s">
        <v>17</v>
      </c>
      <c r="C2245" s="28" t="s">
        <v>273</v>
      </c>
      <c r="D2245" s="29" t="s">
        <v>333</v>
      </c>
      <c r="E2245" s="29">
        <v>953100</v>
      </c>
      <c r="F2245" s="30"/>
      <c r="G2245" s="29" t="s">
        <v>1652</v>
      </c>
      <c r="H2245" s="29">
        <v>10</v>
      </c>
      <c r="I2245" s="29" t="s">
        <v>21</v>
      </c>
      <c r="J2245" s="29">
        <v>5</v>
      </c>
      <c r="K2245" s="37">
        <v>0.88</v>
      </c>
      <c r="L2245" s="32">
        <v>4.42</v>
      </c>
      <c r="M2245" s="24">
        <v>41487</v>
      </c>
    </row>
    <row r="2246" spans="1:13">
      <c r="A2246" s="19" t="s">
        <v>16</v>
      </c>
      <c r="B2246" s="20" t="s">
        <v>17</v>
      </c>
      <c r="C2246" s="28" t="s">
        <v>273</v>
      </c>
      <c r="D2246" s="29" t="s">
        <v>333</v>
      </c>
      <c r="E2246" s="29">
        <v>953100</v>
      </c>
      <c r="F2246" s="30"/>
      <c r="G2246" s="29" t="s">
        <v>1523</v>
      </c>
      <c r="H2246" s="29">
        <v>63</v>
      </c>
      <c r="I2246" s="29" t="s">
        <v>21</v>
      </c>
      <c r="J2246" s="29">
        <v>30</v>
      </c>
      <c r="K2246" s="37">
        <v>3.48</v>
      </c>
      <c r="L2246" s="32">
        <v>104.4</v>
      </c>
      <c r="M2246" s="24">
        <v>41487</v>
      </c>
    </row>
    <row r="2247" spans="1:13">
      <c r="A2247" s="19" t="s">
        <v>16</v>
      </c>
      <c r="B2247" s="20" t="s">
        <v>17</v>
      </c>
      <c r="C2247" s="28" t="s">
        <v>273</v>
      </c>
      <c r="D2247" s="29" t="s">
        <v>333</v>
      </c>
      <c r="E2247" s="29">
        <v>953100</v>
      </c>
      <c r="F2247" s="30"/>
      <c r="G2247" s="29" t="s">
        <v>1523</v>
      </c>
      <c r="H2247" s="29">
        <v>63</v>
      </c>
      <c r="I2247" s="29" t="s">
        <v>21</v>
      </c>
      <c r="J2247" s="29">
        <v>20</v>
      </c>
      <c r="K2247" s="37">
        <v>3.48</v>
      </c>
      <c r="L2247" s="32">
        <v>69.599999999999994</v>
      </c>
      <c r="M2247" s="24">
        <v>41487</v>
      </c>
    </row>
    <row r="2248" spans="1:13">
      <c r="A2248" s="19" t="s">
        <v>16</v>
      </c>
      <c r="B2248" s="20" t="s">
        <v>17</v>
      </c>
      <c r="C2248" s="28" t="s">
        <v>273</v>
      </c>
      <c r="D2248" s="29" t="s">
        <v>333</v>
      </c>
      <c r="E2248" s="29">
        <v>953100</v>
      </c>
      <c r="F2248" s="30"/>
      <c r="G2248" s="29" t="s">
        <v>1523</v>
      </c>
      <c r="H2248" s="29">
        <v>63</v>
      </c>
      <c r="I2248" s="29" t="s">
        <v>21</v>
      </c>
      <c r="J2248" s="29">
        <v>20</v>
      </c>
      <c r="K2248" s="37">
        <v>3.48</v>
      </c>
      <c r="L2248" s="32">
        <v>69.599999999999994</v>
      </c>
      <c r="M2248" s="24">
        <v>41487</v>
      </c>
    </row>
    <row r="2249" spans="1:13">
      <c r="A2249" s="19" t="s">
        <v>16</v>
      </c>
      <c r="B2249" s="20" t="s">
        <v>17</v>
      </c>
      <c r="C2249" s="28" t="s">
        <v>273</v>
      </c>
      <c r="D2249" s="29" t="s">
        <v>333</v>
      </c>
      <c r="E2249" s="29">
        <v>953100</v>
      </c>
      <c r="F2249" s="30"/>
      <c r="G2249" s="29" t="s">
        <v>126</v>
      </c>
      <c r="H2249" s="29">
        <v>71</v>
      </c>
      <c r="I2249" s="29" t="s">
        <v>21</v>
      </c>
      <c r="J2249" s="29">
        <v>20</v>
      </c>
      <c r="K2249" s="37">
        <v>4.95</v>
      </c>
      <c r="L2249" s="32">
        <v>99</v>
      </c>
      <c r="M2249" s="24">
        <v>41487</v>
      </c>
    </row>
    <row r="2250" spans="1:13">
      <c r="A2250" s="19" t="s">
        <v>16</v>
      </c>
      <c r="B2250" s="20" t="s">
        <v>17</v>
      </c>
      <c r="C2250" s="28" t="s">
        <v>273</v>
      </c>
      <c r="D2250" s="29" t="s">
        <v>333</v>
      </c>
      <c r="E2250" s="29">
        <v>953100</v>
      </c>
      <c r="F2250" s="30"/>
      <c r="G2250" s="29" t="s">
        <v>1653</v>
      </c>
      <c r="H2250" s="29">
        <v>3</v>
      </c>
      <c r="I2250" s="29" t="s">
        <v>21</v>
      </c>
      <c r="J2250" s="29">
        <v>3</v>
      </c>
      <c r="K2250" s="37">
        <v>12.3</v>
      </c>
      <c r="L2250" s="32">
        <v>36.9</v>
      </c>
      <c r="M2250" s="24">
        <v>41487</v>
      </c>
    </row>
    <row r="2251" spans="1:13">
      <c r="A2251" s="19" t="s">
        <v>16</v>
      </c>
      <c r="B2251" s="20" t="s">
        <v>17</v>
      </c>
      <c r="C2251" s="28" t="s">
        <v>273</v>
      </c>
      <c r="D2251" s="29" t="s">
        <v>333</v>
      </c>
      <c r="E2251" s="29">
        <v>953100</v>
      </c>
      <c r="F2251" s="30"/>
      <c r="G2251" s="29" t="s">
        <v>22</v>
      </c>
      <c r="H2251" s="29">
        <v>5</v>
      </c>
      <c r="I2251" s="29" t="s">
        <v>21</v>
      </c>
      <c r="J2251" s="29">
        <v>32</v>
      </c>
      <c r="K2251" s="37">
        <v>0.25</v>
      </c>
      <c r="L2251" s="32">
        <v>8</v>
      </c>
      <c r="M2251" s="24">
        <v>41487</v>
      </c>
    </row>
    <row r="2252" spans="1:13">
      <c r="A2252" s="19" t="s">
        <v>16</v>
      </c>
      <c r="B2252" s="20" t="s">
        <v>17</v>
      </c>
      <c r="C2252" s="28" t="s">
        <v>273</v>
      </c>
      <c r="D2252" s="29" t="s">
        <v>333</v>
      </c>
      <c r="E2252" s="29">
        <v>953100</v>
      </c>
      <c r="F2252" s="30"/>
      <c r="G2252" s="29" t="s">
        <v>34</v>
      </c>
      <c r="H2252" s="29">
        <v>14</v>
      </c>
      <c r="I2252" s="29" t="s">
        <v>21</v>
      </c>
      <c r="J2252" s="29">
        <v>100</v>
      </c>
      <c r="K2252" s="37">
        <v>0.08</v>
      </c>
      <c r="L2252" s="32">
        <v>7.63</v>
      </c>
      <c r="M2252" s="24">
        <v>41487</v>
      </c>
    </row>
    <row r="2253" spans="1:13">
      <c r="A2253" s="19" t="s">
        <v>16</v>
      </c>
      <c r="B2253" s="20" t="s">
        <v>17</v>
      </c>
      <c r="C2253" s="28" t="s">
        <v>273</v>
      </c>
      <c r="D2253" s="29" t="s">
        <v>333</v>
      </c>
      <c r="E2253" s="29">
        <v>953100</v>
      </c>
      <c r="F2253" s="30"/>
      <c r="G2253" s="29" t="s">
        <v>1654</v>
      </c>
      <c r="H2253" s="29">
        <v>14</v>
      </c>
      <c r="I2253" s="29" t="s">
        <v>21</v>
      </c>
      <c r="J2253" s="29">
        <v>100</v>
      </c>
      <c r="K2253" s="37">
        <v>0.23</v>
      </c>
      <c r="L2253" s="32">
        <v>23.08</v>
      </c>
      <c r="M2253" s="24">
        <v>41487</v>
      </c>
    </row>
    <row r="2254" spans="1:13">
      <c r="A2254" s="19" t="s">
        <v>16</v>
      </c>
      <c r="B2254" s="20" t="s">
        <v>17</v>
      </c>
      <c r="C2254" s="28" t="s">
        <v>273</v>
      </c>
      <c r="D2254" s="29" t="s">
        <v>333</v>
      </c>
      <c r="E2254" s="29">
        <v>953100</v>
      </c>
      <c r="F2254" s="30"/>
      <c r="G2254" s="29" t="s">
        <v>1613</v>
      </c>
      <c r="H2254" s="29">
        <v>14</v>
      </c>
      <c r="I2254" s="29" t="s">
        <v>21</v>
      </c>
      <c r="J2254" s="29">
        <v>75</v>
      </c>
      <c r="K2254" s="37">
        <v>0.71</v>
      </c>
      <c r="L2254" s="32">
        <v>53.3</v>
      </c>
      <c r="M2254" s="24">
        <v>41487</v>
      </c>
    </row>
    <row r="2255" spans="1:13">
      <c r="A2255" s="19" t="s">
        <v>16</v>
      </c>
      <c r="B2255" s="20" t="s">
        <v>17</v>
      </c>
      <c r="C2255" s="28" t="s">
        <v>273</v>
      </c>
      <c r="D2255" s="29" t="s">
        <v>333</v>
      </c>
      <c r="E2255" s="29">
        <v>953100</v>
      </c>
      <c r="F2255" s="30"/>
      <c r="G2255" s="29" t="s">
        <v>1613</v>
      </c>
      <c r="H2255" s="29">
        <v>14</v>
      </c>
      <c r="I2255" s="29" t="s">
        <v>21</v>
      </c>
      <c r="J2255" s="29">
        <v>75</v>
      </c>
      <c r="K2255" s="37">
        <v>0.91</v>
      </c>
      <c r="L2255" s="32">
        <v>68.53</v>
      </c>
      <c r="M2255" s="24">
        <v>41487</v>
      </c>
    </row>
    <row r="2256" spans="1:13">
      <c r="A2256" s="19" t="s">
        <v>16</v>
      </c>
      <c r="B2256" s="20" t="s">
        <v>17</v>
      </c>
      <c r="C2256" s="28" t="s">
        <v>273</v>
      </c>
      <c r="D2256" s="29" t="s">
        <v>333</v>
      </c>
      <c r="E2256" s="29">
        <v>953100</v>
      </c>
      <c r="F2256" s="30"/>
      <c r="G2256" s="29" t="s">
        <v>1655</v>
      </c>
      <c r="H2256" s="29">
        <v>14</v>
      </c>
      <c r="I2256" s="29" t="s">
        <v>21</v>
      </c>
      <c r="J2256" s="29">
        <v>300</v>
      </c>
      <c r="K2256" s="37">
        <v>0.1</v>
      </c>
      <c r="L2256" s="32">
        <v>28.8</v>
      </c>
      <c r="M2256" s="24">
        <v>41487</v>
      </c>
    </row>
    <row r="2257" spans="1:13">
      <c r="A2257" s="19" t="s">
        <v>16</v>
      </c>
      <c r="B2257" s="20" t="s">
        <v>17</v>
      </c>
      <c r="C2257" s="28" t="s">
        <v>273</v>
      </c>
      <c r="D2257" s="29" t="s">
        <v>333</v>
      </c>
      <c r="E2257" s="29">
        <v>953100</v>
      </c>
      <c r="F2257" s="30"/>
      <c r="G2257" s="29" t="s">
        <v>307</v>
      </c>
      <c r="H2257" s="29">
        <v>15</v>
      </c>
      <c r="I2257" s="29" t="s">
        <v>21</v>
      </c>
      <c r="J2257" s="29">
        <v>3</v>
      </c>
      <c r="K2257" s="37">
        <v>17.93</v>
      </c>
      <c r="L2257" s="32">
        <v>53.79</v>
      </c>
      <c r="M2257" s="24">
        <v>41487</v>
      </c>
    </row>
    <row r="2258" spans="1:13">
      <c r="A2258" s="19" t="s">
        <v>16</v>
      </c>
      <c r="B2258" s="20" t="s">
        <v>17</v>
      </c>
      <c r="C2258" s="28" t="s">
        <v>273</v>
      </c>
      <c r="D2258" s="29" t="s">
        <v>333</v>
      </c>
      <c r="E2258" s="29">
        <v>953100</v>
      </c>
      <c r="F2258" s="30"/>
      <c r="G2258" s="29" t="s">
        <v>1656</v>
      </c>
      <c r="H2258" s="29">
        <v>20</v>
      </c>
      <c r="I2258" s="29" t="s">
        <v>21</v>
      </c>
      <c r="J2258" s="29">
        <v>6</v>
      </c>
      <c r="K2258" s="37">
        <v>0.31</v>
      </c>
      <c r="L2258" s="32">
        <v>1.85</v>
      </c>
      <c r="M2258" s="24">
        <v>41487</v>
      </c>
    </row>
    <row r="2259" spans="1:13">
      <c r="A2259" s="19" t="s">
        <v>16</v>
      </c>
      <c r="B2259" s="20" t="s">
        <v>17</v>
      </c>
      <c r="C2259" s="28" t="s">
        <v>273</v>
      </c>
      <c r="D2259" s="29" t="s">
        <v>333</v>
      </c>
      <c r="E2259" s="29">
        <v>953100</v>
      </c>
      <c r="F2259" s="30"/>
      <c r="G2259" s="29" t="s">
        <v>209</v>
      </c>
      <c r="H2259" s="29">
        <v>20</v>
      </c>
      <c r="I2259" s="29" t="s">
        <v>21</v>
      </c>
      <c r="J2259" s="29">
        <v>6</v>
      </c>
      <c r="K2259" s="37">
        <v>0.2</v>
      </c>
      <c r="L2259" s="32">
        <v>1.18</v>
      </c>
      <c r="M2259" s="24">
        <v>41487</v>
      </c>
    </row>
    <row r="2260" spans="1:13">
      <c r="A2260" s="19" t="s">
        <v>16</v>
      </c>
      <c r="B2260" s="20" t="s">
        <v>17</v>
      </c>
      <c r="C2260" s="28" t="s">
        <v>273</v>
      </c>
      <c r="D2260" s="29" t="s">
        <v>333</v>
      </c>
      <c r="E2260" s="29">
        <v>953100</v>
      </c>
      <c r="F2260" s="30"/>
      <c r="G2260" s="29" t="s">
        <v>409</v>
      </c>
      <c r="H2260" s="29">
        <v>20</v>
      </c>
      <c r="I2260" s="29" t="s">
        <v>21</v>
      </c>
      <c r="J2260" s="29">
        <v>1</v>
      </c>
      <c r="K2260" s="37">
        <v>0.32</v>
      </c>
      <c r="L2260" s="32">
        <v>0.32</v>
      </c>
      <c r="M2260" s="24">
        <v>41487</v>
      </c>
    </row>
    <row r="2261" spans="1:13">
      <c r="A2261" s="19" t="s">
        <v>16</v>
      </c>
      <c r="B2261" s="20" t="s">
        <v>17</v>
      </c>
      <c r="C2261" s="28" t="s">
        <v>273</v>
      </c>
      <c r="D2261" s="29" t="s">
        <v>333</v>
      </c>
      <c r="E2261" s="29">
        <v>953100</v>
      </c>
      <c r="F2261" s="30"/>
      <c r="G2261" s="29" t="s">
        <v>409</v>
      </c>
      <c r="H2261" s="29">
        <v>20</v>
      </c>
      <c r="I2261" s="29" t="s">
        <v>21</v>
      </c>
      <c r="J2261" s="29">
        <v>11</v>
      </c>
      <c r="K2261" s="37">
        <v>0.32</v>
      </c>
      <c r="L2261" s="32">
        <v>3.56</v>
      </c>
      <c r="M2261" s="24">
        <v>41487</v>
      </c>
    </row>
    <row r="2262" spans="1:13">
      <c r="A2262" s="19" t="s">
        <v>16</v>
      </c>
      <c r="B2262" s="20" t="s">
        <v>17</v>
      </c>
      <c r="C2262" s="28" t="s">
        <v>273</v>
      </c>
      <c r="D2262" s="29" t="s">
        <v>333</v>
      </c>
      <c r="E2262" s="29">
        <v>953100</v>
      </c>
      <c r="F2262" s="30"/>
      <c r="G2262" s="29" t="s">
        <v>287</v>
      </c>
      <c r="H2262" s="29">
        <v>20</v>
      </c>
      <c r="I2262" s="29" t="s">
        <v>21</v>
      </c>
      <c r="J2262" s="29">
        <v>2</v>
      </c>
      <c r="K2262" s="37">
        <v>0.47</v>
      </c>
      <c r="L2262" s="32">
        <v>0.94</v>
      </c>
      <c r="M2262" s="24">
        <v>41487</v>
      </c>
    </row>
    <row r="2263" spans="1:13">
      <c r="A2263" s="19" t="s">
        <v>16</v>
      </c>
      <c r="B2263" s="20" t="s">
        <v>17</v>
      </c>
      <c r="C2263" s="28" t="s">
        <v>273</v>
      </c>
      <c r="D2263" s="29" t="s">
        <v>333</v>
      </c>
      <c r="E2263" s="29">
        <v>953100</v>
      </c>
      <c r="F2263" s="30"/>
      <c r="G2263" s="29" t="s">
        <v>1657</v>
      </c>
      <c r="H2263" s="29">
        <v>20</v>
      </c>
      <c r="I2263" s="29" t="s">
        <v>21</v>
      </c>
      <c r="J2263" s="29">
        <v>1</v>
      </c>
      <c r="K2263" s="37">
        <v>1.1599999999999999</v>
      </c>
      <c r="L2263" s="32">
        <v>1.1599999999999999</v>
      </c>
      <c r="M2263" s="24">
        <v>41487</v>
      </c>
    </row>
    <row r="2264" spans="1:13">
      <c r="A2264" s="19" t="s">
        <v>16</v>
      </c>
      <c r="B2264" s="20" t="s">
        <v>17</v>
      </c>
      <c r="C2264" s="28" t="s">
        <v>273</v>
      </c>
      <c r="D2264" s="29" t="s">
        <v>333</v>
      </c>
      <c r="E2264" s="29">
        <v>953100</v>
      </c>
      <c r="F2264" s="30"/>
      <c r="G2264" s="29" t="s">
        <v>586</v>
      </c>
      <c r="H2264" s="29">
        <v>20</v>
      </c>
      <c r="I2264" s="29" t="s">
        <v>21</v>
      </c>
      <c r="J2264" s="29">
        <v>2</v>
      </c>
      <c r="K2264" s="37">
        <v>0.05</v>
      </c>
      <c r="L2264" s="32">
        <v>0.1</v>
      </c>
      <c r="M2264" s="24">
        <v>41487</v>
      </c>
    </row>
    <row r="2265" spans="1:13">
      <c r="A2265" s="19" t="s">
        <v>16</v>
      </c>
      <c r="B2265" s="20" t="s">
        <v>17</v>
      </c>
      <c r="C2265" s="28" t="s">
        <v>273</v>
      </c>
      <c r="D2265" s="29" t="s">
        <v>333</v>
      </c>
      <c r="E2265" s="29">
        <v>953100</v>
      </c>
      <c r="F2265" s="30"/>
      <c r="G2265" s="29" t="s">
        <v>211</v>
      </c>
      <c r="H2265" s="29">
        <v>20</v>
      </c>
      <c r="I2265" s="29" t="s">
        <v>21</v>
      </c>
      <c r="J2265" s="29">
        <v>2</v>
      </c>
      <c r="K2265" s="37">
        <v>7.0000000000000007E-2</v>
      </c>
      <c r="L2265" s="32">
        <v>0.15</v>
      </c>
      <c r="M2265" s="24">
        <v>41487</v>
      </c>
    </row>
    <row r="2266" spans="1:13">
      <c r="A2266" s="19" t="s">
        <v>16</v>
      </c>
      <c r="B2266" s="20" t="s">
        <v>17</v>
      </c>
      <c r="C2266" s="28" t="s">
        <v>273</v>
      </c>
      <c r="D2266" s="29" t="s">
        <v>333</v>
      </c>
      <c r="E2266" s="29">
        <v>953100</v>
      </c>
      <c r="F2266" s="30"/>
      <c r="G2266" s="29" t="s">
        <v>1658</v>
      </c>
      <c r="H2266" s="29">
        <v>20</v>
      </c>
      <c r="I2266" s="29" t="s">
        <v>21</v>
      </c>
      <c r="J2266" s="29">
        <v>2</v>
      </c>
      <c r="K2266" s="37">
        <v>3.08</v>
      </c>
      <c r="L2266" s="32">
        <v>6.15</v>
      </c>
      <c r="M2266" s="24">
        <v>41487</v>
      </c>
    </row>
    <row r="2267" spans="1:13">
      <c r="A2267" s="19" t="s">
        <v>16</v>
      </c>
      <c r="B2267" s="20" t="s">
        <v>17</v>
      </c>
      <c r="C2267" s="28" t="s">
        <v>273</v>
      </c>
      <c r="D2267" s="29" t="s">
        <v>333</v>
      </c>
      <c r="E2267" s="29">
        <v>953100</v>
      </c>
      <c r="F2267" s="30"/>
      <c r="G2267" s="29" t="s">
        <v>1659</v>
      </c>
      <c r="H2267" s="29">
        <v>20</v>
      </c>
      <c r="I2267" s="29" t="s">
        <v>21</v>
      </c>
      <c r="J2267" s="29">
        <v>100</v>
      </c>
      <c r="K2267" s="37">
        <v>0.03</v>
      </c>
      <c r="L2267" s="32">
        <v>3.44</v>
      </c>
      <c r="M2267" s="24">
        <v>41487</v>
      </c>
    </row>
    <row r="2268" spans="1:13">
      <c r="A2268" s="19" t="s">
        <v>16</v>
      </c>
      <c r="B2268" s="20" t="s">
        <v>17</v>
      </c>
      <c r="C2268" s="28" t="s">
        <v>273</v>
      </c>
      <c r="D2268" s="29" t="s">
        <v>333</v>
      </c>
      <c r="E2268" s="29">
        <v>953100</v>
      </c>
      <c r="F2268" s="30"/>
      <c r="G2268" s="29" t="s">
        <v>318</v>
      </c>
      <c r="H2268" s="29">
        <v>21</v>
      </c>
      <c r="I2268" s="29" t="s">
        <v>21</v>
      </c>
      <c r="J2268" s="29">
        <v>500</v>
      </c>
      <c r="K2268" s="37">
        <v>0.42</v>
      </c>
      <c r="L2268" s="32">
        <v>212.03</v>
      </c>
      <c r="M2268" s="24">
        <v>41487</v>
      </c>
    </row>
    <row r="2269" spans="1:13">
      <c r="A2269" s="19" t="s">
        <v>16</v>
      </c>
      <c r="B2269" s="20" t="s">
        <v>17</v>
      </c>
      <c r="C2269" s="28" t="s">
        <v>273</v>
      </c>
      <c r="D2269" s="29" t="s">
        <v>333</v>
      </c>
      <c r="E2269" s="29">
        <v>953100</v>
      </c>
      <c r="F2269" s="30"/>
      <c r="G2269" s="29" t="s">
        <v>1660</v>
      </c>
      <c r="H2269" s="29">
        <v>25</v>
      </c>
      <c r="I2269" s="29" t="s">
        <v>21</v>
      </c>
      <c r="J2269" s="29">
        <v>1</v>
      </c>
      <c r="K2269" s="37">
        <v>15.53</v>
      </c>
      <c r="L2269" s="32">
        <v>15.53</v>
      </c>
      <c r="M2269" s="24">
        <v>41487</v>
      </c>
    </row>
    <row r="2270" spans="1:13">
      <c r="A2270" s="19" t="s">
        <v>16</v>
      </c>
      <c r="B2270" s="20" t="s">
        <v>17</v>
      </c>
      <c r="C2270" s="28" t="s">
        <v>273</v>
      </c>
      <c r="D2270" s="29" t="s">
        <v>333</v>
      </c>
      <c r="E2270" s="29">
        <v>953100</v>
      </c>
      <c r="F2270" s="30"/>
      <c r="G2270" s="29" t="s">
        <v>1661</v>
      </c>
      <c r="H2270" s="29">
        <v>26</v>
      </c>
      <c r="I2270" s="29" t="s">
        <v>21</v>
      </c>
      <c r="J2270" s="29">
        <v>1</v>
      </c>
      <c r="K2270" s="37">
        <v>8.06</v>
      </c>
      <c r="L2270" s="32">
        <v>8.06</v>
      </c>
      <c r="M2270" s="24">
        <v>41487</v>
      </c>
    </row>
    <row r="2271" spans="1:13">
      <c r="A2271" s="19" t="s">
        <v>16</v>
      </c>
      <c r="B2271" s="20" t="s">
        <v>17</v>
      </c>
      <c r="C2271" s="28" t="s">
        <v>273</v>
      </c>
      <c r="D2271" s="29" t="s">
        <v>333</v>
      </c>
      <c r="E2271" s="29">
        <v>953100</v>
      </c>
      <c r="F2271" s="30"/>
      <c r="G2271" s="29" t="s">
        <v>1662</v>
      </c>
      <c r="H2271" s="29">
        <v>41</v>
      </c>
      <c r="I2271" s="29" t="s">
        <v>21</v>
      </c>
      <c r="J2271" s="29">
        <v>5</v>
      </c>
      <c r="K2271" s="37">
        <v>3.6</v>
      </c>
      <c r="L2271" s="32">
        <v>18</v>
      </c>
      <c r="M2271" s="24">
        <v>41487</v>
      </c>
    </row>
    <row r="2272" spans="1:13">
      <c r="A2272" s="19" t="s">
        <v>16</v>
      </c>
      <c r="B2272" s="20" t="s">
        <v>17</v>
      </c>
      <c r="C2272" s="28" t="s">
        <v>273</v>
      </c>
      <c r="D2272" s="29" t="s">
        <v>333</v>
      </c>
      <c r="E2272" s="29">
        <v>953100</v>
      </c>
      <c r="F2272" s="30"/>
      <c r="G2272" s="29" t="s">
        <v>174</v>
      </c>
      <c r="H2272" s="29">
        <v>41</v>
      </c>
      <c r="I2272" s="29" t="s">
        <v>21</v>
      </c>
      <c r="J2272" s="29">
        <v>8</v>
      </c>
      <c r="K2272" s="37">
        <v>3.07</v>
      </c>
      <c r="L2272" s="32">
        <v>24.56</v>
      </c>
      <c r="M2272" s="24">
        <v>41487</v>
      </c>
    </row>
    <row r="2273" spans="1:13">
      <c r="A2273" s="19" t="s">
        <v>16</v>
      </c>
      <c r="B2273" s="20" t="s">
        <v>17</v>
      </c>
      <c r="C2273" s="28" t="s">
        <v>273</v>
      </c>
      <c r="D2273" s="29" t="s">
        <v>333</v>
      </c>
      <c r="E2273" s="29">
        <v>953100</v>
      </c>
      <c r="F2273" s="30"/>
      <c r="G2273" s="29" t="s">
        <v>174</v>
      </c>
      <c r="H2273" s="29">
        <v>41</v>
      </c>
      <c r="I2273" s="29" t="s">
        <v>21</v>
      </c>
      <c r="J2273" s="29">
        <v>8</v>
      </c>
      <c r="K2273" s="37">
        <v>3.07</v>
      </c>
      <c r="L2273" s="32">
        <v>24.56</v>
      </c>
      <c r="M2273" s="24">
        <v>41487</v>
      </c>
    </row>
    <row r="2274" spans="1:13">
      <c r="A2274" s="19" t="s">
        <v>16</v>
      </c>
      <c r="B2274" s="20" t="s">
        <v>17</v>
      </c>
      <c r="C2274" s="28" t="s">
        <v>273</v>
      </c>
      <c r="D2274" s="29" t="s">
        <v>333</v>
      </c>
      <c r="E2274" s="29">
        <v>953100</v>
      </c>
      <c r="F2274" s="30"/>
      <c r="G2274" s="29" t="s">
        <v>1663</v>
      </c>
      <c r="H2274" s="29">
        <v>41</v>
      </c>
      <c r="I2274" s="29" t="s">
        <v>21</v>
      </c>
      <c r="J2274" s="29">
        <v>10</v>
      </c>
      <c r="K2274" s="37">
        <v>8.9</v>
      </c>
      <c r="L2274" s="32">
        <v>89</v>
      </c>
      <c r="M2274" s="24">
        <v>41487</v>
      </c>
    </row>
    <row r="2275" spans="1:13">
      <c r="A2275" s="19" t="s">
        <v>16</v>
      </c>
      <c r="B2275" s="20" t="s">
        <v>17</v>
      </c>
      <c r="C2275" s="28" t="s">
        <v>273</v>
      </c>
      <c r="D2275" s="29" t="s">
        <v>333</v>
      </c>
      <c r="E2275" s="29">
        <v>953100</v>
      </c>
      <c r="F2275" s="30"/>
      <c r="G2275" s="29" t="s">
        <v>358</v>
      </c>
      <c r="H2275" s="29">
        <v>41</v>
      </c>
      <c r="I2275" s="29" t="s">
        <v>21</v>
      </c>
      <c r="J2275" s="29">
        <v>25</v>
      </c>
      <c r="K2275" s="37">
        <v>0.23</v>
      </c>
      <c r="L2275" s="32">
        <v>5.83</v>
      </c>
      <c r="M2275" s="24">
        <v>41487</v>
      </c>
    </row>
    <row r="2276" spans="1:13">
      <c r="A2276" s="19" t="s">
        <v>16</v>
      </c>
      <c r="B2276" s="20" t="s">
        <v>17</v>
      </c>
      <c r="C2276" s="28" t="s">
        <v>273</v>
      </c>
      <c r="D2276" s="29" t="s">
        <v>333</v>
      </c>
      <c r="E2276" s="29">
        <v>953100</v>
      </c>
      <c r="F2276" s="30"/>
      <c r="G2276" s="29" t="s">
        <v>1664</v>
      </c>
      <c r="H2276" s="29">
        <v>49</v>
      </c>
      <c r="I2276" s="29" t="s">
        <v>21</v>
      </c>
      <c r="J2276" s="29">
        <v>100</v>
      </c>
      <c r="K2276" s="37">
        <v>0.03</v>
      </c>
      <c r="L2276" s="32">
        <v>2.5499999999999998</v>
      </c>
      <c r="M2276" s="24">
        <v>41487</v>
      </c>
    </row>
    <row r="2277" spans="1:13">
      <c r="A2277" s="19" t="s">
        <v>16</v>
      </c>
      <c r="B2277" s="20" t="s">
        <v>17</v>
      </c>
      <c r="C2277" s="28" t="s">
        <v>273</v>
      </c>
      <c r="D2277" s="29" t="s">
        <v>333</v>
      </c>
      <c r="E2277" s="29">
        <v>953100</v>
      </c>
      <c r="F2277" s="30"/>
      <c r="G2277" s="29" t="s">
        <v>1665</v>
      </c>
      <c r="H2277" s="29">
        <v>49</v>
      </c>
      <c r="I2277" s="29" t="s">
        <v>21</v>
      </c>
      <c r="J2277" s="29">
        <v>100</v>
      </c>
      <c r="K2277" s="37">
        <v>0.03</v>
      </c>
      <c r="L2277" s="32">
        <v>3.2</v>
      </c>
      <c r="M2277" s="24">
        <v>41487</v>
      </c>
    </row>
    <row r="2278" spans="1:13">
      <c r="A2278" s="19" t="s">
        <v>16</v>
      </c>
      <c r="B2278" s="20" t="s">
        <v>17</v>
      </c>
      <c r="C2278" s="28" t="s">
        <v>273</v>
      </c>
      <c r="D2278" s="29" t="s">
        <v>333</v>
      </c>
      <c r="E2278" s="29">
        <v>953100</v>
      </c>
      <c r="F2278" s="30"/>
      <c r="G2278" s="29" t="s">
        <v>1666</v>
      </c>
      <c r="H2278" s="29">
        <v>49</v>
      </c>
      <c r="I2278" s="29" t="s">
        <v>21</v>
      </c>
      <c r="J2278" s="29">
        <v>100</v>
      </c>
      <c r="K2278" s="37">
        <v>0.03</v>
      </c>
      <c r="L2278" s="32">
        <v>3.1</v>
      </c>
      <c r="M2278" s="24">
        <v>41487</v>
      </c>
    </row>
    <row r="2279" spans="1:13">
      <c r="A2279" s="19" t="s">
        <v>16</v>
      </c>
      <c r="B2279" s="20" t="s">
        <v>17</v>
      </c>
      <c r="C2279" s="28" t="s">
        <v>273</v>
      </c>
      <c r="D2279" s="29" t="s">
        <v>333</v>
      </c>
      <c r="E2279" s="29">
        <v>953100</v>
      </c>
      <c r="F2279" s="30"/>
      <c r="G2279" s="29" t="s">
        <v>175</v>
      </c>
      <c r="H2279" s="29">
        <v>49</v>
      </c>
      <c r="I2279" s="29" t="s">
        <v>21</v>
      </c>
      <c r="J2279" s="29">
        <v>100</v>
      </c>
      <c r="K2279" s="37">
        <v>7.0000000000000007E-2</v>
      </c>
      <c r="L2279" s="32">
        <v>6.8</v>
      </c>
      <c r="M2279" s="24">
        <v>41487</v>
      </c>
    </row>
    <row r="2280" spans="1:13">
      <c r="A2280" s="19" t="s">
        <v>16</v>
      </c>
      <c r="B2280" s="20" t="s">
        <v>17</v>
      </c>
      <c r="C2280" s="28" t="s">
        <v>273</v>
      </c>
      <c r="D2280" s="29" t="s">
        <v>333</v>
      </c>
      <c r="E2280" s="29">
        <v>953100</v>
      </c>
      <c r="F2280" s="30"/>
      <c r="G2280" s="29" t="s">
        <v>177</v>
      </c>
      <c r="H2280" s="29">
        <v>5</v>
      </c>
      <c r="I2280" s="29" t="s">
        <v>21</v>
      </c>
      <c r="J2280" s="29">
        <v>12</v>
      </c>
      <c r="K2280" s="37">
        <v>7.92</v>
      </c>
      <c r="L2280" s="32">
        <v>95.04</v>
      </c>
      <c r="M2280" s="24">
        <v>41487</v>
      </c>
    </row>
    <row r="2281" spans="1:13">
      <c r="A2281" s="19" t="s">
        <v>16</v>
      </c>
      <c r="B2281" s="20" t="s">
        <v>17</v>
      </c>
      <c r="C2281" s="28" t="s">
        <v>273</v>
      </c>
      <c r="D2281" s="29" t="s">
        <v>333</v>
      </c>
      <c r="E2281" s="29">
        <v>953100</v>
      </c>
      <c r="F2281" s="30"/>
      <c r="G2281" s="29" t="s">
        <v>177</v>
      </c>
      <c r="H2281" s="29">
        <v>5</v>
      </c>
      <c r="I2281" s="29" t="s">
        <v>21</v>
      </c>
      <c r="J2281" s="29">
        <v>12</v>
      </c>
      <c r="K2281" s="37">
        <v>7.92</v>
      </c>
      <c r="L2281" s="32">
        <v>95.04</v>
      </c>
      <c r="M2281" s="24">
        <v>41487</v>
      </c>
    </row>
    <row r="2282" spans="1:13">
      <c r="A2282" s="19" t="s">
        <v>16</v>
      </c>
      <c r="B2282" s="20" t="s">
        <v>17</v>
      </c>
      <c r="C2282" s="28" t="s">
        <v>273</v>
      </c>
      <c r="D2282" s="29" t="s">
        <v>333</v>
      </c>
      <c r="E2282" s="29">
        <v>953100</v>
      </c>
      <c r="F2282" s="30"/>
      <c r="G2282" s="29" t="s">
        <v>177</v>
      </c>
      <c r="H2282" s="29">
        <v>5</v>
      </c>
      <c r="I2282" s="29" t="s">
        <v>21</v>
      </c>
      <c r="J2282" s="29">
        <v>33</v>
      </c>
      <c r="K2282" s="37">
        <v>7.92</v>
      </c>
      <c r="L2282" s="32">
        <v>261.36</v>
      </c>
      <c r="M2282" s="24">
        <v>41487</v>
      </c>
    </row>
    <row r="2283" spans="1:13">
      <c r="A2283" s="19" t="s">
        <v>16</v>
      </c>
      <c r="B2283" s="20" t="s">
        <v>17</v>
      </c>
      <c r="C2283" s="28" t="s">
        <v>273</v>
      </c>
      <c r="D2283" s="29" t="s">
        <v>333</v>
      </c>
      <c r="E2283" s="29">
        <v>953100</v>
      </c>
      <c r="F2283" s="30"/>
      <c r="G2283" s="29" t="s">
        <v>1667</v>
      </c>
      <c r="H2283" s="29"/>
      <c r="I2283" s="29" t="s">
        <v>21</v>
      </c>
      <c r="J2283" s="29">
        <v>1</v>
      </c>
      <c r="K2283" s="37">
        <v>4.0199999999999996</v>
      </c>
      <c r="L2283" s="32">
        <v>4.0199999999999996</v>
      </c>
      <c r="M2283" s="24">
        <v>41487</v>
      </c>
    </row>
    <row r="2284" spans="1:13">
      <c r="A2284" s="19" t="s">
        <v>16</v>
      </c>
      <c r="B2284" s="20" t="s">
        <v>17</v>
      </c>
      <c r="C2284" s="28" t="s">
        <v>273</v>
      </c>
      <c r="D2284" s="29" t="s">
        <v>333</v>
      </c>
      <c r="E2284" s="29">
        <v>953100</v>
      </c>
      <c r="F2284" s="30"/>
      <c r="G2284" s="29" t="s">
        <v>97</v>
      </c>
      <c r="H2284" s="29"/>
      <c r="I2284" s="29" t="s">
        <v>21</v>
      </c>
      <c r="J2284" s="29">
        <v>1</v>
      </c>
      <c r="K2284" s="37">
        <v>0</v>
      </c>
      <c r="L2284" s="32">
        <v>0</v>
      </c>
      <c r="M2284" s="24">
        <v>41487</v>
      </c>
    </row>
    <row r="2285" spans="1:13">
      <c r="A2285" s="19" t="s">
        <v>16</v>
      </c>
      <c r="B2285" s="20" t="s">
        <v>17</v>
      </c>
      <c r="C2285" s="28" t="s">
        <v>273</v>
      </c>
      <c r="D2285" s="29" t="s">
        <v>333</v>
      </c>
      <c r="E2285" s="29">
        <v>953100</v>
      </c>
      <c r="F2285" s="30"/>
      <c r="G2285" s="29" t="s">
        <v>97</v>
      </c>
      <c r="H2285" s="29"/>
      <c r="I2285" s="29" t="s">
        <v>21</v>
      </c>
      <c r="J2285" s="29">
        <v>1</v>
      </c>
      <c r="K2285" s="37">
        <v>0</v>
      </c>
      <c r="L2285" s="32">
        <v>0</v>
      </c>
      <c r="M2285" s="24">
        <v>41487</v>
      </c>
    </row>
    <row r="2286" spans="1:13">
      <c r="A2286" s="19" t="s">
        <v>16</v>
      </c>
      <c r="B2286" s="20" t="s">
        <v>17</v>
      </c>
      <c r="C2286" s="28" t="s">
        <v>273</v>
      </c>
      <c r="D2286" s="29" t="s">
        <v>333</v>
      </c>
      <c r="E2286" s="29">
        <v>953100</v>
      </c>
      <c r="F2286" s="30"/>
      <c r="G2286" s="29" t="s">
        <v>97</v>
      </c>
      <c r="H2286" s="29"/>
      <c r="I2286" s="29" t="s">
        <v>21</v>
      </c>
      <c r="J2286" s="29">
        <v>1</v>
      </c>
      <c r="K2286" s="37">
        <v>0</v>
      </c>
      <c r="L2286" s="32">
        <v>0</v>
      </c>
      <c r="M2286" s="24">
        <v>41487</v>
      </c>
    </row>
    <row r="2287" spans="1:13">
      <c r="A2287" s="19" t="s">
        <v>16</v>
      </c>
      <c r="B2287" s="20" t="s">
        <v>17</v>
      </c>
      <c r="C2287" s="28" t="s">
        <v>273</v>
      </c>
      <c r="D2287" s="29" t="s">
        <v>333</v>
      </c>
      <c r="E2287" s="29">
        <v>953100</v>
      </c>
      <c r="F2287" s="30"/>
      <c r="G2287" s="29" t="s">
        <v>310</v>
      </c>
      <c r="H2287" s="29"/>
      <c r="I2287" s="29" t="s">
        <v>21</v>
      </c>
      <c r="J2287" s="29">
        <v>12</v>
      </c>
      <c r="K2287" s="37">
        <v>23.43</v>
      </c>
      <c r="L2287" s="32">
        <v>281.16000000000003</v>
      </c>
      <c r="M2287" s="24">
        <v>41487</v>
      </c>
    </row>
    <row r="2288" spans="1:13">
      <c r="A2288" s="19" t="s">
        <v>16</v>
      </c>
      <c r="B2288" s="20" t="s">
        <v>17</v>
      </c>
      <c r="C2288" s="28" t="s">
        <v>273</v>
      </c>
      <c r="D2288" s="29" t="s">
        <v>333</v>
      </c>
      <c r="E2288" s="29">
        <v>953100</v>
      </c>
      <c r="F2288" s="30"/>
      <c r="G2288" s="29" t="s">
        <v>368</v>
      </c>
      <c r="H2288" s="29"/>
      <c r="I2288" s="29" t="s">
        <v>21</v>
      </c>
      <c r="J2288" s="29">
        <v>6</v>
      </c>
      <c r="K2288" s="37">
        <v>0.71</v>
      </c>
      <c r="L2288" s="32">
        <v>4.26</v>
      </c>
      <c r="M2288" s="24">
        <v>41487</v>
      </c>
    </row>
    <row r="2289" spans="1:13">
      <c r="A2289" s="19" t="s">
        <v>16</v>
      </c>
      <c r="B2289" s="20" t="s">
        <v>17</v>
      </c>
      <c r="C2289" s="28" t="s">
        <v>273</v>
      </c>
      <c r="D2289" s="29" t="s">
        <v>333</v>
      </c>
      <c r="E2289" s="29">
        <v>953100</v>
      </c>
      <c r="F2289" s="30"/>
      <c r="G2289" s="29" t="s">
        <v>1668</v>
      </c>
      <c r="H2289" s="29"/>
      <c r="I2289" s="29" t="s">
        <v>21</v>
      </c>
      <c r="J2289" s="29">
        <v>1</v>
      </c>
      <c r="K2289" s="37">
        <v>9.8800000000000008</v>
      </c>
      <c r="L2289" s="32">
        <v>9.8800000000000008</v>
      </c>
      <c r="M2289" s="24">
        <v>41487</v>
      </c>
    </row>
    <row r="2290" spans="1:13">
      <c r="A2290" s="19" t="s">
        <v>16</v>
      </c>
      <c r="B2290" s="20" t="s">
        <v>17</v>
      </c>
      <c r="C2290" s="28" t="s">
        <v>273</v>
      </c>
      <c r="D2290" s="29" t="s">
        <v>333</v>
      </c>
      <c r="E2290" s="29">
        <v>953100</v>
      </c>
      <c r="F2290" s="30"/>
      <c r="G2290" s="29" t="s">
        <v>1669</v>
      </c>
      <c r="H2290" s="29"/>
      <c r="I2290" s="29" t="s">
        <v>21</v>
      </c>
      <c r="J2290" s="29">
        <v>6</v>
      </c>
      <c r="K2290" s="37">
        <v>3</v>
      </c>
      <c r="L2290" s="32">
        <v>618</v>
      </c>
      <c r="M2290" s="24">
        <v>41487</v>
      </c>
    </row>
    <row r="2291" spans="1:13">
      <c r="A2291" s="19" t="s">
        <v>16</v>
      </c>
      <c r="B2291" s="20" t="s">
        <v>17</v>
      </c>
      <c r="C2291" s="28" t="s">
        <v>273</v>
      </c>
      <c r="D2291" s="29" t="s">
        <v>333</v>
      </c>
      <c r="E2291" s="29">
        <v>953100</v>
      </c>
      <c r="F2291" s="30"/>
      <c r="G2291" s="29" t="s">
        <v>1670</v>
      </c>
      <c r="H2291" s="29"/>
      <c r="I2291" s="29" t="s">
        <v>21</v>
      </c>
      <c r="J2291" s="29">
        <v>10</v>
      </c>
      <c r="K2291" s="37">
        <v>9.49</v>
      </c>
      <c r="L2291" s="32">
        <v>94.9</v>
      </c>
      <c r="M2291" s="24">
        <v>41487</v>
      </c>
    </row>
    <row r="2292" spans="1:13">
      <c r="A2292" s="19" t="s">
        <v>16</v>
      </c>
      <c r="B2292" s="20" t="s">
        <v>17</v>
      </c>
      <c r="C2292" s="28" t="s">
        <v>273</v>
      </c>
      <c r="D2292" s="29" t="s">
        <v>333</v>
      </c>
      <c r="E2292" s="29">
        <v>953100</v>
      </c>
      <c r="F2292" s="30"/>
      <c r="G2292" s="29" t="s">
        <v>1671</v>
      </c>
      <c r="H2292" s="29"/>
      <c r="I2292" s="29" t="s">
        <v>21</v>
      </c>
      <c r="J2292" s="29">
        <v>4</v>
      </c>
      <c r="K2292" s="37">
        <v>1.43</v>
      </c>
      <c r="L2292" s="32">
        <v>5.72</v>
      </c>
      <c r="M2292" s="24">
        <v>41487</v>
      </c>
    </row>
    <row r="2293" spans="1:13">
      <c r="A2293" s="19" t="s">
        <v>16</v>
      </c>
      <c r="B2293" s="20" t="s">
        <v>17</v>
      </c>
      <c r="C2293" s="26" t="s">
        <v>273</v>
      </c>
      <c r="D2293" s="26" t="s">
        <v>333</v>
      </c>
      <c r="E2293" s="26">
        <v>953100</v>
      </c>
      <c r="F2293" s="19"/>
      <c r="G2293" s="26" t="s">
        <v>1672</v>
      </c>
      <c r="H2293" s="26"/>
      <c r="I2293" s="26" t="s">
        <v>21</v>
      </c>
      <c r="J2293" s="26">
        <v>6</v>
      </c>
      <c r="K2293" s="41">
        <v>21.14</v>
      </c>
      <c r="L2293" s="32">
        <v>126.84</v>
      </c>
      <c r="M2293" s="24">
        <v>41487</v>
      </c>
    </row>
    <row r="2294" spans="1:13">
      <c r="A2294" s="19" t="s">
        <v>16</v>
      </c>
      <c r="B2294" s="20" t="s">
        <v>17</v>
      </c>
      <c r="C2294" s="26" t="s">
        <v>273</v>
      </c>
      <c r="D2294" s="26" t="s">
        <v>333</v>
      </c>
      <c r="E2294" s="26">
        <v>953100</v>
      </c>
      <c r="F2294" s="19"/>
      <c r="G2294" s="26" t="s">
        <v>1673</v>
      </c>
      <c r="H2294" s="26"/>
      <c r="I2294" s="26" t="s">
        <v>21</v>
      </c>
      <c r="J2294" s="26">
        <v>6</v>
      </c>
      <c r="K2294" s="41">
        <v>34</v>
      </c>
      <c r="L2294" s="32">
        <v>204</v>
      </c>
      <c r="M2294" s="24">
        <v>41487</v>
      </c>
    </row>
    <row r="2295" spans="1:13">
      <c r="A2295" s="19" t="s">
        <v>16</v>
      </c>
      <c r="B2295" s="20" t="s">
        <v>17</v>
      </c>
      <c r="C2295" s="26" t="s">
        <v>273</v>
      </c>
      <c r="D2295" s="26" t="s">
        <v>333</v>
      </c>
      <c r="E2295" s="26">
        <v>953100</v>
      </c>
      <c r="F2295" s="19"/>
      <c r="G2295" s="26" t="s">
        <v>299</v>
      </c>
      <c r="H2295" s="26"/>
      <c r="I2295" s="26" t="s">
        <v>21</v>
      </c>
      <c r="J2295" s="26">
        <v>10</v>
      </c>
      <c r="K2295" s="41">
        <v>11.4</v>
      </c>
      <c r="L2295" s="32">
        <v>114</v>
      </c>
      <c r="M2295" s="24">
        <v>41487</v>
      </c>
    </row>
    <row r="2296" spans="1:13">
      <c r="A2296" s="19" t="s">
        <v>16</v>
      </c>
      <c r="B2296" s="20" t="s">
        <v>17</v>
      </c>
      <c r="C2296" s="26" t="s">
        <v>273</v>
      </c>
      <c r="D2296" s="26" t="s">
        <v>333</v>
      </c>
      <c r="E2296" s="26">
        <v>953100</v>
      </c>
      <c r="F2296" s="19"/>
      <c r="G2296" s="26" t="s">
        <v>299</v>
      </c>
      <c r="H2296" s="26"/>
      <c r="I2296" s="26" t="s">
        <v>21</v>
      </c>
      <c r="J2296" s="26">
        <v>10</v>
      </c>
      <c r="K2296" s="41">
        <v>11.4</v>
      </c>
      <c r="L2296" s="32">
        <v>114</v>
      </c>
      <c r="M2296" s="24">
        <v>41487</v>
      </c>
    </row>
    <row r="2297" spans="1:13">
      <c r="A2297" s="19" t="s">
        <v>16</v>
      </c>
      <c r="B2297" s="20" t="s">
        <v>17</v>
      </c>
      <c r="C2297" s="26" t="s">
        <v>273</v>
      </c>
      <c r="D2297" s="26" t="s">
        <v>333</v>
      </c>
      <c r="E2297" s="26">
        <v>953100</v>
      </c>
      <c r="F2297" s="19"/>
      <c r="G2297" s="26" t="s">
        <v>299</v>
      </c>
      <c r="H2297" s="26"/>
      <c r="I2297" s="26" t="s">
        <v>21</v>
      </c>
      <c r="J2297" s="26">
        <v>20</v>
      </c>
      <c r="K2297" s="41">
        <v>11.4</v>
      </c>
      <c r="L2297" s="32">
        <v>228</v>
      </c>
      <c r="M2297" s="24">
        <v>41487</v>
      </c>
    </row>
    <row r="2298" spans="1:13">
      <c r="A2298" s="19" t="s">
        <v>16</v>
      </c>
      <c r="B2298" s="20" t="s">
        <v>17</v>
      </c>
      <c r="C2298" s="26" t="s">
        <v>273</v>
      </c>
      <c r="D2298" s="26" t="s">
        <v>333</v>
      </c>
      <c r="E2298" s="26">
        <v>953100</v>
      </c>
      <c r="F2298" s="19"/>
      <c r="G2298" s="26" t="s">
        <v>300</v>
      </c>
      <c r="H2298" s="26"/>
      <c r="I2298" s="26" t="s">
        <v>21</v>
      </c>
      <c r="J2298" s="26">
        <v>10</v>
      </c>
      <c r="K2298" s="41">
        <v>10.1</v>
      </c>
      <c r="L2298" s="32">
        <v>101</v>
      </c>
      <c r="M2298" s="24">
        <v>41487</v>
      </c>
    </row>
    <row r="2299" spans="1:13">
      <c r="A2299" s="19" t="s">
        <v>16</v>
      </c>
      <c r="B2299" s="20" t="s">
        <v>17</v>
      </c>
      <c r="C2299" s="26" t="s">
        <v>273</v>
      </c>
      <c r="D2299" s="26" t="s">
        <v>333</v>
      </c>
      <c r="E2299" s="26">
        <v>953100</v>
      </c>
      <c r="F2299" s="19"/>
      <c r="G2299" s="26" t="s">
        <v>300</v>
      </c>
      <c r="H2299" s="26"/>
      <c r="I2299" s="26" t="s">
        <v>21</v>
      </c>
      <c r="J2299" s="26">
        <v>10</v>
      </c>
      <c r="K2299" s="41">
        <v>9.92</v>
      </c>
      <c r="L2299" s="32">
        <v>99.2</v>
      </c>
      <c r="M2299" s="24">
        <v>41487</v>
      </c>
    </row>
    <row r="2300" spans="1:13">
      <c r="A2300" s="19" t="s">
        <v>16</v>
      </c>
      <c r="B2300" s="20" t="s">
        <v>17</v>
      </c>
      <c r="C2300" s="26" t="s">
        <v>273</v>
      </c>
      <c r="D2300" s="26" t="s">
        <v>333</v>
      </c>
      <c r="E2300" s="26">
        <v>953100</v>
      </c>
      <c r="F2300" s="19"/>
      <c r="G2300" s="26" t="s">
        <v>1631</v>
      </c>
      <c r="H2300" s="26"/>
      <c r="I2300" s="26" t="s">
        <v>21</v>
      </c>
      <c r="J2300" s="26">
        <v>6</v>
      </c>
      <c r="K2300" s="41">
        <v>3.88</v>
      </c>
      <c r="L2300" s="32">
        <v>23.28</v>
      </c>
      <c r="M2300" s="24">
        <v>41487</v>
      </c>
    </row>
    <row r="2301" spans="1:13">
      <c r="A2301" s="19" t="s">
        <v>16</v>
      </c>
      <c r="B2301" s="20" t="s">
        <v>17</v>
      </c>
      <c r="C2301" s="26" t="s">
        <v>273</v>
      </c>
      <c r="D2301" s="26" t="s">
        <v>333</v>
      </c>
      <c r="E2301" s="26">
        <v>953100</v>
      </c>
      <c r="F2301" s="19"/>
      <c r="G2301" s="26" t="s">
        <v>43</v>
      </c>
      <c r="H2301" s="26"/>
      <c r="I2301" s="26" t="s">
        <v>21</v>
      </c>
      <c r="J2301" s="26">
        <v>12</v>
      </c>
      <c r="K2301" s="41">
        <v>2.86</v>
      </c>
      <c r="L2301" s="32">
        <v>34.32</v>
      </c>
      <c r="M2301" s="24">
        <v>41487</v>
      </c>
    </row>
    <row r="2302" spans="1:13">
      <c r="A2302" s="19" t="s">
        <v>16</v>
      </c>
      <c r="B2302" s="20" t="s">
        <v>17</v>
      </c>
      <c r="C2302" s="26" t="s">
        <v>273</v>
      </c>
      <c r="D2302" s="26" t="s">
        <v>333</v>
      </c>
      <c r="E2302" s="26">
        <v>953100</v>
      </c>
      <c r="F2302" s="19"/>
      <c r="G2302" s="26" t="s">
        <v>1674</v>
      </c>
      <c r="H2302" s="26"/>
      <c r="I2302" s="26" t="s">
        <v>21</v>
      </c>
      <c r="J2302" s="26">
        <v>15</v>
      </c>
      <c r="K2302" s="41">
        <v>18.75</v>
      </c>
      <c r="L2302" s="32">
        <v>281.25</v>
      </c>
      <c r="M2302" s="24">
        <v>41487</v>
      </c>
    </row>
    <row r="2303" spans="1:13">
      <c r="A2303" s="19" t="s">
        <v>16</v>
      </c>
      <c r="B2303" s="20" t="s">
        <v>17</v>
      </c>
      <c r="C2303" s="26" t="s">
        <v>273</v>
      </c>
      <c r="D2303" s="26" t="s">
        <v>333</v>
      </c>
      <c r="E2303" s="26">
        <v>953100</v>
      </c>
      <c r="F2303" s="19"/>
      <c r="G2303" s="26" t="s">
        <v>189</v>
      </c>
      <c r="H2303" s="26"/>
      <c r="I2303" s="26" t="s">
        <v>21</v>
      </c>
      <c r="J2303" s="26">
        <v>90</v>
      </c>
      <c r="K2303" s="41">
        <v>2.04</v>
      </c>
      <c r="L2303" s="32">
        <v>183.6</v>
      </c>
      <c r="M2303" s="24">
        <v>41487</v>
      </c>
    </row>
    <row r="2304" spans="1:13">
      <c r="A2304" s="19" t="s">
        <v>16</v>
      </c>
      <c r="B2304" s="20" t="s">
        <v>17</v>
      </c>
      <c r="C2304" s="26" t="s">
        <v>273</v>
      </c>
      <c r="D2304" s="26" t="s">
        <v>333</v>
      </c>
      <c r="E2304" s="26">
        <v>953100</v>
      </c>
      <c r="F2304" s="19"/>
      <c r="G2304" s="26" t="s">
        <v>166</v>
      </c>
      <c r="H2304" s="26"/>
      <c r="I2304" s="26" t="s">
        <v>21</v>
      </c>
      <c r="J2304" s="26">
        <v>30</v>
      </c>
      <c r="K2304" s="41">
        <v>1.76</v>
      </c>
      <c r="L2304" s="32">
        <v>52.8</v>
      </c>
      <c r="M2304" s="24">
        <v>41487</v>
      </c>
    </row>
    <row r="2305" spans="1:13">
      <c r="A2305" s="19" t="s">
        <v>16</v>
      </c>
      <c r="B2305" s="20" t="s">
        <v>17</v>
      </c>
      <c r="C2305" s="26" t="s">
        <v>273</v>
      </c>
      <c r="D2305" s="26" t="s">
        <v>333</v>
      </c>
      <c r="E2305" s="26">
        <v>953100</v>
      </c>
      <c r="F2305" s="19"/>
      <c r="G2305" s="26" t="s">
        <v>312</v>
      </c>
      <c r="H2305" s="26"/>
      <c r="I2305" s="26" t="s">
        <v>21</v>
      </c>
      <c r="J2305" s="26">
        <v>60</v>
      </c>
      <c r="K2305" s="41">
        <v>1.59</v>
      </c>
      <c r="L2305" s="32">
        <v>95.4</v>
      </c>
      <c r="M2305" s="24">
        <v>41487</v>
      </c>
    </row>
    <row r="2306" spans="1:13">
      <c r="A2306" s="19" t="s">
        <v>16</v>
      </c>
      <c r="B2306" s="20" t="s">
        <v>17</v>
      </c>
      <c r="C2306" s="26" t="s">
        <v>273</v>
      </c>
      <c r="D2306" s="26" t="s">
        <v>333</v>
      </c>
      <c r="E2306" s="26">
        <v>953100</v>
      </c>
      <c r="F2306" s="19"/>
      <c r="G2306" s="26" t="s">
        <v>312</v>
      </c>
      <c r="H2306" s="26"/>
      <c r="I2306" s="26" t="s">
        <v>21</v>
      </c>
      <c r="J2306" s="26">
        <v>90</v>
      </c>
      <c r="K2306" s="41">
        <v>1.59</v>
      </c>
      <c r="L2306" s="32">
        <v>143.1</v>
      </c>
      <c r="M2306" s="24">
        <v>41487</v>
      </c>
    </row>
    <row r="2307" spans="1:13">
      <c r="A2307" s="19" t="s">
        <v>16</v>
      </c>
      <c r="B2307" s="20" t="s">
        <v>17</v>
      </c>
      <c r="C2307" s="26" t="s">
        <v>273</v>
      </c>
      <c r="D2307" s="26" t="s">
        <v>333</v>
      </c>
      <c r="E2307" s="26">
        <v>953100</v>
      </c>
      <c r="F2307" s="19"/>
      <c r="G2307" s="26" t="s">
        <v>44</v>
      </c>
      <c r="H2307" s="26"/>
      <c r="I2307" s="26" t="s">
        <v>21</v>
      </c>
      <c r="J2307" s="26">
        <v>60</v>
      </c>
      <c r="K2307" s="41">
        <v>2.34</v>
      </c>
      <c r="L2307" s="32">
        <v>140.4</v>
      </c>
      <c r="M2307" s="24">
        <v>41487</v>
      </c>
    </row>
    <row r="2308" spans="1:13">
      <c r="A2308" s="19" t="s">
        <v>16</v>
      </c>
      <c r="B2308" s="20" t="s">
        <v>17</v>
      </c>
      <c r="C2308" s="26" t="s">
        <v>273</v>
      </c>
      <c r="D2308" s="26" t="s">
        <v>333</v>
      </c>
      <c r="E2308" s="26">
        <v>953100</v>
      </c>
      <c r="F2308" s="19"/>
      <c r="G2308" s="26" t="s">
        <v>44</v>
      </c>
      <c r="H2308" s="26"/>
      <c r="I2308" s="26" t="s">
        <v>21</v>
      </c>
      <c r="J2308" s="26">
        <v>90</v>
      </c>
      <c r="K2308" s="41">
        <v>2.34</v>
      </c>
      <c r="L2308" s="32">
        <v>210.6</v>
      </c>
      <c r="M2308" s="24">
        <v>41487</v>
      </c>
    </row>
    <row r="2309" spans="1:13">
      <c r="A2309" s="19" t="s">
        <v>16</v>
      </c>
      <c r="B2309" s="20" t="s">
        <v>17</v>
      </c>
      <c r="C2309" s="26" t="s">
        <v>273</v>
      </c>
      <c r="D2309" s="26" t="s">
        <v>333</v>
      </c>
      <c r="E2309" s="26">
        <v>953100</v>
      </c>
      <c r="F2309" s="19"/>
      <c r="G2309" s="26" t="s">
        <v>44</v>
      </c>
      <c r="H2309" s="26"/>
      <c r="I2309" s="26" t="s">
        <v>21</v>
      </c>
      <c r="J2309" s="26">
        <v>60</v>
      </c>
      <c r="K2309" s="41">
        <v>2.34</v>
      </c>
      <c r="L2309" s="32">
        <v>140.4</v>
      </c>
      <c r="M2309" s="24">
        <v>41487</v>
      </c>
    </row>
    <row r="2310" spans="1:13">
      <c r="A2310" s="19" t="s">
        <v>16</v>
      </c>
      <c r="B2310" s="20" t="s">
        <v>17</v>
      </c>
      <c r="C2310" s="26" t="s">
        <v>273</v>
      </c>
      <c r="D2310" s="26" t="s">
        <v>333</v>
      </c>
      <c r="E2310" s="26">
        <v>953100</v>
      </c>
      <c r="F2310" s="19"/>
      <c r="G2310" s="26" t="s">
        <v>1675</v>
      </c>
      <c r="H2310" s="26"/>
      <c r="I2310" s="26" t="s">
        <v>21</v>
      </c>
      <c r="J2310" s="26">
        <v>1</v>
      </c>
      <c r="K2310" s="41">
        <v>12.97</v>
      </c>
      <c r="L2310" s="32">
        <v>12.97</v>
      </c>
      <c r="M2310" s="24">
        <v>41487</v>
      </c>
    </row>
    <row r="2311" spans="1:13">
      <c r="A2311" s="19" t="s">
        <v>16</v>
      </c>
      <c r="B2311" s="20" t="s">
        <v>17</v>
      </c>
      <c r="C2311" s="26" t="s">
        <v>273</v>
      </c>
      <c r="D2311" s="26" t="s">
        <v>333</v>
      </c>
      <c r="E2311" s="26">
        <v>953100</v>
      </c>
      <c r="F2311" s="19"/>
      <c r="G2311" s="26" t="s">
        <v>1676</v>
      </c>
      <c r="H2311" s="26"/>
      <c r="I2311" s="26" t="s">
        <v>21</v>
      </c>
      <c r="J2311" s="26">
        <v>1</v>
      </c>
      <c r="K2311" s="41">
        <v>3.84</v>
      </c>
      <c r="L2311" s="32">
        <v>3.84</v>
      </c>
      <c r="M2311" s="24">
        <v>41487</v>
      </c>
    </row>
    <row r="2312" spans="1:13">
      <c r="A2312" s="19" t="s">
        <v>16</v>
      </c>
      <c r="B2312" s="20" t="s">
        <v>17</v>
      </c>
      <c r="C2312" s="26" t="s">
        <v>273</v>
      </c>
      <c r="D2312" s="26" t="s">
        <v>333</v>
      </c>
      <c r="E2312" s="26">
        <v>953100</v>
      </c>
      <c r="F2312" s="19"/>
      <c r="G2312" s="26" t="s">
        <v>323</v>
      </c>
      <c r="H2312" s="26"/>
      <c r="I2312" s="26" t="s">
        <v>21</v>
      </c>
      <c r="J2312" s="26">
        <v>16</v>
      </c>
      <c r="K2312" s="41">
        <v>6.67</v>
      </c>
      <c r="L2312" s="32">
        <v>106.72</v>
      </c>
      <c r="M2312" s="24">
        <v>41487</v>
      </c>
    </row>
    <row r="2313" spans="1:13">
      <c r="A2313" s="19" t="s">
        <v>16</v>
      </c>
      <c r="B2313" s="20" t="s">
        <v>17</v>
      </c>
      <c r="C2313" s="26" t="s">
        <v>273</v>
      </c>
      <c r="D2313" s="26" t="s">
        <v>333</v>
      </c>
      <c r="E2313" s="26">
        <v>953100</v>
      </c>
      <c r="F2313" s="19"/>
      <c r="G2313" s="26" t="s">
        <v>1549</v>
      </c>
      <c r="H2313" s="26"/>
      <c r="I2313" s="26" t="s">
        <v>21</v>
      </c>
      <c r="J2313" s="26">
        <v>6</v>
      </c>
      <c r="K2313" s="41">
        <v>19.329999999999998</v>
      </c>
      <c r="L2313" s="32">
        <v>115.98</v>
      </c>
      <c r="M2313" s="24">
        <v>41487</v>
      </c>
    </row>
    <row r="2314" spans="1:13">
      <c r="A2314" s="19" t="s">
        <v>16</v>
      </c>
      <c r="B2314" s="20" t="s">
        <v>17</v>
      </c>
      <c r="C2314" s="26" t="s">
        <v>273</v>
      </c>
      <c r="D2314" s="26" t="s">
        <v>333</v>
      </c>
      <c r="E2314" s="26">
        <v>953100</v>
      </c>
      <c r="F2314" s="19"/>
      <c r="G2314" s="26" t="s">
        <v>1677</v>
      </c>
      <c r="H2314" s="26"/>
      <c r="I2314" s="26" t="s">
        <v>21</v>
      </c>
      <c r="J2314" s="26">
        <v>6</v>
      </c>
      <c r="K2314" s="41">
        <v>16.440000000000001</v>
      </c>
      <c r="L2314" s="32">
        <v>98.64</v>
      </c>
      <c r="M2314" s="24">
        <v>41487</v>
      </c>
    </row>
    <row r="2315" spans="1:13">
      <c r="A2315" s="19" t="s">
        <v>16</v>
      </c>
      <c r="B2315" s="20" t="s">
        <v>17</v>
      </c>
      <c r="C2315" s="26" t="s">
        <v>273</v>
      </c>
      <c r="D2315" s="26" t="s">
        <v>333</v>
      </c>
      <c r="E2315" s="26">
        <v>953100</v>
      </c>
      <c r="F2315" s="19"/>
      <c r="G2315" s="26" t="s">
        <v>304</v>
      </c>
      <c r="H2315" s="26"/>
      <c r="I2315" s="26" t="s">
        <v>21</v>
      </c>
      <c r="J2315" s="26">
        <v>6</v>
      </c>
      <c r="K2315" s="41">
        <v>34.299999999999997</v>
      </c>
      <c r="L2315" s="32">
        <v>205.8</v>
      </c>
      <c r="M2315" s="24">
        <v>41487</v>
      </c>
    </row>
    <row r="2316" spans="1:13">
      <c r="A2316" s="19" t="s">
        <v>16</v>
      </c>
      <c r="B2316" s="20" t="s">
        <v>17</v>
      </c>
      <c r="C2316" s="26" t="s">
        <v>273</v>
      </c>
      <c r="D2316" s="26" t="s">
        <v>333</v>
      </c>
      <c r="E2316" s="26">
        <v>953100</v>
      </c>
      <c r="F2316" s="19"/>
      <c r="G2316" s="26" t="s">
        <v>80</v>
      </c>
      <c r="H2316" s="26"/>
      <c r="I2316" s="26" t="s">
        <v>21</v>
      </c>
      <c r="J2316" s="26">
        <v>10</v>
      </c>
      <c r="K2316" s="41">
        <v>11.49</v>
      </c>
      <c r="L2316" s="32">
        <v>114.9</v>
      </c>
      <c r="M2316" s="24">
        <v>41487</v>
      </c>
    </row>
    <row r="2317" spans="1:13">
      <c r="A2317" s="19" t="s">
        <v>16</v>
      </c>
      <c r="B2317" s="20" t="s">
        <v>17</v>
      </c>
      <c r="C2317" s="26" t="s">
        <v>273</v>
      </c>
      <c r="D2317" s="26" t="s">
        <v>333</v>
      </c>
      <c r="E2317" s="26">
        <v>953100</v>
      </c>
      <c r="F2317" s="19"/>
      <c r="G2317" s="26" t="s">
        <v>1678</v>
      </c>
      <c r="H2317" s="26"/>
      <c r="I2317" s="26" t="s">
        <v>21</v>
      </c>
      <c r="J2317" s="26">
        <v>3</v>
      </c>
      <c r="K2317" s="41">
        <v>40.92</v>
      </c>
      <c r="L2317" s="32">
        <v>122.76</v>
      </c>
      <c r="M2317" s="24">
        <v>41487</v>
      </c>
    </row>
    <row r="2318" spans="1:13">
      <c r="A2318" s="19" t="s">
        <v>16</v>
      </c>
      <c r="B2318" s="20" t="s">
        <v>17</v>
      </c>
      <c r="C2318" s="26" t="s">
        <v>273</v>
      </c>
      <c r="D2318" s="26" t="s">
        <v>380</v>
      </c>
      <c r="E2318" s="26">
        <v>953200</v>
      </c>
      <c r="F2318" s="19"/>
      <c r="G2318" s="26" t="s">
        <v>382</v>
      </c>
      <c r="H2318" s="26">
        <v>36</v>
      </c>
      <c r="I2318" s="26" t="s">
        <v>21</v>
      </c>
      <c r="J2318" s="26">
        <v>10</v>
      </c>
      <c r="K2318" s="41">
        <v>0.24</v>
      </c>
      <c r="L2318" s="32">
        <v>2.4</v>
      </c>
      <c r="M2318" s="24">
        <v>41487</v>
      </c>
    </row>
    <row r="2319" spans="1:13">
      <c r="A2319" s="19" t="s">
        <v>16</v>
      </c>
      <c r="B2319" s="20" t="s">
        <v>17</v>
      </c>
      <c r="C2319" s="26" t="s">
        <v>273</v>
      </c>
      <c r="D2319" s="26" t="s">
        <v>380</v>
      </c>
      <c r="E2319" s="26">
        <v>953200</v>
      </c>
      <c r="F2319" s="19"/>
      <c r="G2319" s="26" t="s">
        <v>1578</v>
      </c>
      <c r="H2319" s="26">
        <v>68</v>
      </c>
      <c r="I2319" s="26" t="s">
        <v>21</v>
      </c>
      <c r="J2319" s="26">
        <v>10</v>
      </c>
      <c r="K2319" s="41">
        <v>1.49</v>
      </c>
      <c r="L2319" s="32">
        <v>14.9</v>
      </c>
      <c r="M2319" s="24">
        <v>41487</v>
      </c>
    </row>
    <row r="2320" spans="1:13">
      <c r="A2320" s="19" t="s">
        <v>16</v>
      </c>
      <c r="B2320" s="20" t="s">
        <v>17</v>
      </c>
      <c r="C2320" s="26" t="s">
        <v>273</v>
      </c>
      <c r="D2320" s="26" t="s">
        <v>380</v>
      </c>
      <c r="E2320" s="26">
        <v>953200</v>
      </c>
      <c r="F2320" s="19"/>
      <c r="G2320" s="26" t="s">
        <v>1679</v>
      </c>
      <c r="H2320" s="26">
        <v>3</v>
      </c>
      <c r="I2320" s="26" t="s">
        <v>21</v>
      </c>
      <c r="J2320" s="26">
        <v>10</v>
      </c>
      <c r="K2320" s="41">
        <v>1.49</v>
      </c>
      <c r="L2320" s="32">
        <v>14.9</v>
      </c>
      <c r="M2320" s="24">
        <v>41487</v>
      </c>
    </row>
    <row r="2321" spans="1:13">
      <c r="A2321" s="19" t="s">
        <v>16</v>
      </c>
      <c r="B2321" s="20" t="s">
        <v>17</v>
      </c>
      <c r="C2321" s="26" t="s">
        <v>273</v>
      </c>
      <c r="D2321" s="26" t="s">
        <v>380</v>
      </c>
      <c r="E2321" s="26">
        <v>953200</v>
      </c>
      <c r="F2321" s="19"/>
      <c r="G2321" s="26" t="s">
        <v>1680</v>
      </c>
      <c r="H2321" s="26">
        <v>3</v>
      </c>
      <c r="I2321" s="26" t="s">
        <v>21</v>
      </c>
      <c r="J2321" s="26">
        <v>1</v>
      </c>
      <c r="K2321" s="41">
        <v>3.4</v>
      </c>
      <c r="L2321" s="32">
        <v>3.4</v>
      </c>
      <c r="M2321" s="24">
        <v>41487</v>
      </c>
    </row>
    <row r="2322" spans="1:13">
      <c r="A2322" s="19" t="s">
        <v>16</v>
      </c>
      <c r="B2322" s="20" t="s">
        <v>17</v>
      </c>
      <c r="C2322" s="26" t="s">
        <v>273</v>
      </c>
      <c r="D2322" s="26" t="s">
        <v>380</v>
      </c>
      <c r="E2322" s="26">
        <v>953200</v>
      </c>
      <c r="F2322" s="19"/>
      <c r="G2322" s="26" t="s">
        <v>1638</v>
      </c>
      <c r="H2322" s="26">
        <v>3</v>
      </c>
      <c r="I2322" s="26" t="s">
        <v>21</v>
      </c>
      <c r="J2322" s="26">
        <v>1</v>
      </c>
      <c r="K2322" s="41">
        <v>5.41</v>
      </c>
      <c r="L2322" s="32">
        <v>5.41</v>
      </c>
      <c r="M2322" s="24">
        <v>41487</v>
      </c>
    </row>
    <row r="2323" spans="1:13">
      <c r="A2323" s="19" t="s">
        <v>16</v>
      </c>
      <c r="B2323" s="20" t="s">
        <v>17</v>
      </c>
      <c r="C2323" s="26" t="s">
        <v>273</v>
      </c>
      <c r="D2323" s="26" t="s">
        <v>380</v>
      </c>
      <c r="E2323" s="26">
        <v>953200</v>
      </c>
      <c r="F2323" s="19"/>
      <c r="G2323" s="26" t="s">
        <v>1681</v>
      </c>
      <c r="H2323" s="26">
        <v>3</v>
      </c>
      <c r="I2323" s="26" t="s">
        <v>21</v>
      </c>
      <c r="J2323" s="26">
        <v>4</v>
      </c>
      <c r="K2323" s="41">
        <v>3.27</v>
      </c>
      <c r="L2323" s="32">
        <v>13.08</v>
      </c>
      <c r="M2323" s="24">
        <v>41487</v>
      </c>
    </row>
    <row r="2324" spans="1:13">
      <c r="A2324" s="19" t="s">
        <v>16</v>
      </c>
      <c r="B2324" s="20" t="s">
        <v>17</v>
      </c>
      <c r="C2324" s="26" t="s">
        <v>273</v>
      </c>
      <c r="D2324" s="26" t="s">
        <v>380</v>
      </c>
      <c r="E2324" s="26">
        <v>953200</v>
      </c>
      <c r="F2324" s="19"/>
      <c r="G2324" s="26" t="s">
        <v>1682</v>
      </c>
      <c r="H2324" s="26">
        <v>4</v>
      </c>
      <c r="I2324" s="26" t="s">
        <v>21</v>
      </c>
      <c r="J2324" s="26">
        <v>5</v>
      </c>
      <c r="K2324" s="41">
        <v>0.69</v>
      </c>
      <c r="L2324" s="32">
        <v>3.46</v>
      </c>
      <c r="M2324" s="24">
        <v>41487</v>
      </c>
    </row>
    <row r="2325" spans="1:13">
      <c r="A2325" s="19" t="s">
        <v>16</v>
      </c>
      <c r="B2325" s="20" t="s">
        <v>17</v>
      </c>
      <c r="C2325" s="26" t="s">
        <v>273</v>
      </c>
      <c r="D2325" s="26" t="s">
        <v>380</v>
      </c>
      <c r="E2325" s="26">
        <v>953200</v>
      </c>
      <c r="F2325" s="19"/>
      <c r="G2325" s="26" t="s">
        <v>1683</v>
      </c>
      <c r="H2325" s="26">
        <v>4</v>
      </c>
      <c r="I2325" s="26" t="s">
        <v>21</v>
      </c>
      <c r="J2325" s="26">
        <v>5</v>
      </c>
      <c r="K2325" s="41">
        <v>1.03</v>
      </c>
      <c r="L2325" s="32">
        <v>5.17</v>
      </c>
      <c r="M2325" s="24">
        <v>41487</v>
      </c>
    </row>
    <row r="2326" spans="1:13">
      <c r="A2326" s="19" t="s">
        <v>16</v>
      </c>
      <c r="B2326" s="20" t="s">
        <v>17</v>
      </c>
      <c r="C2326" s="26" t="s">
        <v>273</v>
      </c>
      <c r="D2326" s="26" t="s">
        <v>380</v>
      </c>
      <c r="E2326" s="26">
        <v>953200</v>
      </c>
      <c r="F2326" s="19"/>
      <c r="G2326" s="26" t="s">
        <v>394</v>
      </c>
      <c r="H2326" s="26">
        <v>6</v>
      </c>
      <c r="I2326" s="26" t="s">
        <v>21</v>
      </c>
      <c r="J2326" s="26">
        <v>10</v>
      </c>
      <c r="K2326" s="41">
        <v>14.22</v>
      </c>
      <c r="L2326" s="32">
        <v>142.19999999999999</v>
      </c>
      <c r="M2326" s="24">
        <v>41487</v>
      </c>
    </row>
    <row r="2327" spans="1:13">
      <c r="A2327" s="19" t="s">
        <v>16</v>
      </c>
      <c r="B2327" s="20" t="s">
        <v>17</v>
      </c>
      <c r="C2327" s="26" t="s">
        <v>273</v>
      </c>
      <c r="D2327" s="26" t="s">
        <v>380</v>
      </c>
      <c r="E2327" s="26">
        <v>953200</v>
      </c>
      <c r="F2327" s="19"/>
      <c r="G2327" s="26" t="s">
        <v>394</v>
      </c>
      <c r="H2327" s="26">
        <v>6</v>
      </c>
      <c r="I2327" s="26" t="s">
        <v>21</v>
      </c>
      <c r="J2327" s="26">
        <v>1</v>
      </c>
      <c r="K2327" s="41">
        <v>14.22</v>
      </c>
      <c r="L2327" s="32">
        <v>14.22</v>
      </c>
      <c r="M2327" s="24">
        <v>41487</v>
      </c>
    </row>
    <row r="2328" spans="1:13">
      <c r="A2328" s="19" t="s">
        <v>16</v>
      </c>
      <c r="B2328" s="20" t="s">
        <v>17</v>
      </c>
      <c r="C2328" s="26" t="s">
        <v>273</v>
      </c>
      <c r="D2328" s="26" t="s">
        <v>380</v>
      </c>
      <c r="E2328" s="26">
        <v>953200</v>
      </c>
      <c r="F2328" s="19"/>
      <c r="G2328" s="26" t="s">
        <v>1684</v>
      </c>
      <c r="H2328" s="26">
        <v>6</v>
      </c>
      <c r="I2328" s="26" t="s">
        <v>21</v>
      </c>
      <c r="J2328" s="26">
        <v>6</v>
      </c>
      <c r="K2328" s="41">
        <v>3.27</v>
      </c>
      <c r="L2328" s="32">
        <v>19.62</v>
      </c>
      <c r="M2328" s="24">
        <v>41487</v>
      </c>
    </row>
    <row r="2329" spans="1:13">
      <c r="A2329" s="19" t="s">
        <v>16</v>
      </c>
      <c r="B2329" s="20" t="s">
        <v>17</v>
      </c>
      <c r="C2329" s="26" t="s">
        <v>273</v>
      </c>
      <c r="D2329" s="26" t="s">
        <v>380</v>
      </c>
      <c r="E2329" s="26">
        <v>953200</v>
      </c>
      <c r="F2329" s="19"/>
      <c r="G2329" s="26" t="s">
        <v>1685</v>
      </c>
      <c r="H2329" s="26">
        <v>6</v>
      </c>
      <c r="I2329" s="26" t="s">
        <v>21</v>
      </c>
      <c r="J2329" s="26">
        <v>1</v>
      </c>
      <c r="K2329" s="41">
        <v>5.31</v>
      </c>
      <c r="L2329" s="32">
        <v>5.31</v>
      </c>
      <c r="M2329" s="24">
        <v>41487</v>
      </c>
    </row>
    <row r="2330" spans="1:13">
      <c r="A2330" s="19" t="s">
        <v>16</v>
      </c>
      <c r="B2330" s="20" t="s">
        <v>17</v>
      </c>
      <c r="C2330" s="26" t="s">
        <v>273</v>
      </c>
      <c r="D2330" s="26" t="s">
        <v>380</v>
      </c>
      <c r="E2330" s="26">
        <v>953200</v>
      </c>
      <c r="F2330" s="19"/>
      <c r="G2330" s="26" t="s">
        <v>1686</v>
      </c>
      <c r="H2330" s="26">
        <v>6</v>
      </c>
      <c r="I2330" s="26" t="s">
        <v>21</v>
      </c>
      <c r="J2330" s="26">
        <v>1</v>
      </c>
      <c r="K2330" s="41">
        <v>2.16</v>
      </c>
      <c r="L2330" s="32">
        <v>2.16</v>
      </c>
      <c r="M2330" s="24">
        <v>41487</v>
      </c>
    </row>
    <row r="2331" spans="1:13">
      <c r="A2331" s="19" t="s">
        <v>16</v>
      </c>
      <c r="B2331" s="20" t="s">
        <v>17</v>
      </c>
      <c r="C2331" s="26" t="s">
        <v>273</v>
      </c>
      <c r="D2331" s="26" t="s">
        <v>380</v>
      </c>
      <c r="E2331" s="26">
        <v>953200</v>
      </c>
      <c r="F2331" s="19"/>
      <c r="G2331" s="26" t="s">
        <v>552</v>
      </c>
      <c r="H2331" s="26">
        <v>8</v>
      </c>
      <c r="I2331" s="26" t="s">
        <v>21</v>
      </c>
      <c r="J2331" s="26">
        <v>4</v>
      </c>
      <c r="K2331" s="41">
        <v>0.43</v>
      </c>
      <c r="L2331" s="32">
        <v>1.72</v>
      </c>
      <c r="M2331" s="24">
        <v>41487</v>
      </c>
    </row>
    <row r="2332" spans="1:13">
      <c r="A2332" s="19" t="s">
        <v>16</v>
      </c>
      <c r="B2332" s="20" t="s">
        <v>17</v>
      </c>
      <c r="C2332" s="26" t="s">
        <v>273</v>
      </c>
      <c r="D2332" s="26" t="s">
        <v>380</v>
      </c>
      <c r="E2332" s="26">
        <v>953200</v>
      </c>
      <c r="F2332" s="19"/>
      <c r="G2332" s="26" t="s">
        <v>554</v>
      </c>
      <c r="H2332" s="26">
        <v>8</v>
      </c>
      <c r="I2332" s="26" t="s">
        <v>21</v>
      </c>
      <c r="J2332" s="26">
        <v>2</v>
      </c>
      <c r="K2332" s="41">
        <v>2.5299999999999998</v>
      </c>
      <c r="L2332" s="32">
        <v>5.0599999999999996</v>
      </c>
      <c r="M2332" s="24">
        <v>41487</v>
      </c>
    </row>
    <row r="2333" spans="1:13">
      <c r="A2333" s="19" t="s">
        <v>16</v>
      </c>
      <c r="B2333" s="20" t="s">
        <v>17</v>
      </c>
      <c r="C2333" s="26" t="s">
        <v>273</v>
      </c>
      <c r="D2333" s="26" t="s">
        <v>380</v>
      </c>
      <c r="E2333" s="26">
        <v>953200</v>
      </c>
      <c r="F2333" s="19"/>
      <c r="G2333" s="26" t="s">
        <v>143</v>
      </c>
      <c r="H2333" s="26">
        <v>8</v>
      </c>
      <c r="I2333" s="26" t="s">
        <v>21</v>
      </c>
      <c r="J2333" s="26">
        <v>10</v>
      </c>
      <c r="K2333" s="41">
        <v>0.91</v>
      </c>
      <c r="L2333" s="32">
        <v>9.1</v>
      </c>
      <c r="M2333" s="24">
        <v>41487</v>
      </c>
    </row>
    <row r="2334" spans="1:13">
      <c r="A2334" s="19" t="s">
        <v>16</v>
      </c>
      <c r="B2334" s="20" t="s">
        <v>17</v>
      </c>
      <c r="C2334" s="26" t="s">
        <v>273</v>
      </c>
      <c r="D2334" s="26" t="s">
        <v>380</v>
      </c>
      <c r="E2334" s="26">
        <v>953200</v>
      </c>
      <c r="F2334" s="19"/>
      <c r="G2334" s="26" t="s">
        <v>144</v>
      </c>
      <c r="H2334" s="26">
        <v>8</v>
      </c>
      <c r="I2334" s="26" t="s">
        <v>21</v>
      </c>
      <c r="J2334" s="26">
        <v>10</v>
      </c>
      <c r="K2334" s="41">
        <v>0.24</v>
      </c>
      <c r="L2334" s="32">
        <v>2.4</v>
      </c>
      <c r="M2334" s="24">
        <v>41487</v>
      </c>
    </row>
    <row r="2335" spans="1:13">
      <c r="A2335" s="19" t="s">
        <v>16</v>
      </c>
      <c r="B2335" s="20" t="s">
        <v>17</v>
      </c>
      <c r="C2335" s="26" t="s">
        <v>273</v>
      </c>
      <c r="D2335" s="26" t="s">
        <v>380</v>
      </c>
      <c r="E2335" s="26">
        <v>953200</v>
      </c>
      <c r="F2335" s="19"/>
      <c r="G2335" s="26" t="s">
        <v>1687</v>
      </c>
      <c r="H2335" s="26">
        <v>8</v>
      </c>
      <c r="I2335" s="26" t="s">
        <v>21</v>
      </c>
      <c r="J2335" s="26">
        <v>30</v>
      </c>
      <c r="K2335" s="41">
        <v>1.03</v>
      </c>
      <c r="L2335" s="32">
        <v>30.9</v>
      </c>
      <c r="M2335" s="24">
        <v>41487</v>
      </c>
    </row>
    <row r="2336" spans="1:13">
      <c r="A2336" s="19" t="s">
        <v>16</v>
      </c>
      <c r="B2336" s="20" t="s">
        <v>17</v>
      </c>
      <c r="C2336" s="26" t="s">
        <v>273</v>
      </c>
      <c r="D2336" s="26" t="s">
        <v>380</v>
      </c>
      <c r="E2336" s="26">
        <v>953200</v>
      </c>
      <c r="F2336" s="19"/>
      <c r="G2336" s="26" t="s">
        <v>1688</v>
      </c>
      <c r="H2336" s="26">
        <v>8</v>
      </c>
      <c r="I2336" s="26" t="s">
        <v>21</v>
      </c>
      <c r="J2336" s="26">
        <v>10</v>
      </c>
      <c r="K2336" s="41">
        <v>0.37</v>
      </c>
      <c r="L2336" s="32">
        <v>3.7</v>
      </c>
      <c r="M2336" s="24">
        <v>41487</v>
      </c>
    </row>
    <row r="2337" spans="1:13">
      <c r="A2337" s="19" t="s">
        <v>16</v>
      </c>
      <c r="B2337" s="20" t="s">
        <v>17</v>
      </c>
      <c r="C2337" s="26" t="s">
        <v>273</v>
      </c>
      <c r="D2337" s="26" t="s">
        <v>380</v>
      </c>
      <c r="E2337" s="26">
        <v>953200</v>
      </c>
      <c r="F2337" s="19"/>
      <c r="G2337" s="26" t="s">
        <v>146</v>
      </c>
      <c r="H2337" s="26">
        <v>8</v>
      </c>
      <c r="I2337" s="26" t="s">
        <v>21</v>
      </c>
      <c r="J2337" s="26">
        <v>1</v>
      </c>
      <c r="K2337" s="41">
        <v>5.8</v>
      </c>
      <c r="L2337" s="32">
        <v>5.8</v>
      </c>
      <c r="M2337" s="24">
        <v>41487</v>
      </c>
    </row>
    <row r="2338" spans="1:13">
      <c r="A2338" s="19" t="s">
        <v>16</v>
      </c>
      <c r="B2338" s="20" t="s">
        <v>17</v>
      </c>
      <c r="C2338" s="26" t="s">
        <v>273</v>
      </c>
      <c r="D2338" s="26" t="s">
        <v>380</v>
      </c>
      <c r="E2338" s="26">
        <v>953200</v>
      </c>
      <c r="F2338" s="19"/>
      <c r="G2338" s="26" t="s">
        <v>146</v>
      </c>
      <c r="H2338" s="26">
        <v>8</v>
      </c>
      <c r="I2338" s="26" t="s">
        <v>21</v>
      </c>
      <c r="J2338" s="26">
        <v>1</v>
      </c>
      <c r="K2338" s="41">
        <v>5.8</v>
      </c>
      <c r="L2338" s="32">
        <v>5.8</v>
      </c>
      <c r="M2338" s="24">
        <v>41487</v>
      </c>
    </row>
    <row r="2339" spans="1:13">
      <c r="A2339" s="19" t="s">
        <v>16</v>
      </c>
      <c r="B2339" s="20" t="s">
        <v>17</v>
      </c>
      <c r="C2339" s="26" t="s">
        <v>273</v>
      </c>
      <c r="D2339" s="26" t="s">
        <v>380</v>
      </c>
      <c r="E2339" s="26">
        <v>953200</v>
      </c>
      <c r="F2339" s="19"/>
      <c r="G2339" s="26" t="s">
        <v>205</v>
      </c>
      <c r="H2339" s="26">
        <v>8</v>
      </c>
      <c r="I2339" s="26" t="s">
        <v>21</v>
      </c>
      <c r="J2339" s="26">
        <v>3</v>
      </c>
      <c r="K2339" s="41">
        <v>5.7</v>
      </c>
      <c r="L2339" s="32">
        <v>17.100000000000001</v>
      </c>
      <c r="M2339" s="24">
        <v>41487</v>
      </c>
    </row>
    <row r="2340" spans="1:13">
      <c r="A2340" s="19" t="s">
        <v>16</v>
      </c>
      <c r="B2340" s="20" t="s">
        <v>17</v>
      </c>
      <c r="C2340" s="26" t="s">
        <v>273</v>
      </c>
      <c r="D2340" s="26" t="s">
        <v>380</v>
      </c>
      <c r="E2340" s="26">
        <v>953200</v>
      </c>
      <c r="F2340" s="19"/>
      <c r="G2340" s="26" t="s">
        <v>205</v>
      </c>
      <c r="H2340" s="26">
        <v>8</v>
      </c>
      <c r="I2340" s="26" t="s">
        <v>21</v>
      </c>
      <c r="J2340" s="26">
        <v>1</v>
      </c>
      <c r="K2340" s="41">
        <v>5.7</v>
      </c>
      <c r="L2340" s="32">
        <v>5.7</v>
      </c>
      <c r="M2340" s="24">
        <v>41487</v>
      </c>
    </row>
    <row r="2341" spans="1:13">
      <c r="A2341" s="19" t="s">
        <v>16</v>
      </c>
      <c r="B2341" s="20" t="s">
        <v>17</v>
      </c>
      <c r="C2341" s="26" t="s">
        <v>273</v>
      </c>
      <c r="D2341" s="26" t="s">
        <v>380</v>
      </c>
      <c r="E2341" s="26">
        <v>953200</v>
      </c>
      <c r="F2341" s="19"/>
      <c r="G2341" s="26" t="s">
        <v>1689</v>
      </c>
      <c r="H2341" s="26">
        <v>13</v>
      </c>
      <c r="I2341" s="26" t="s">
        <v>21</v>
      </c>
      <c r="J2341" s="26">
        <v>2</v>
      </c>
      <c r="K2341" s="41">
        <v>13.1</v>
      </c>
      <c r="L2341" s="32">
        <v>26.2</v>
      </c>
      <c r="M2341" s="24">
        <v>41487</v>
      </c>
    </row>
    <row r="2342" spans="1:13">
      <c r="A2342" s="19" t="s">
        <v>16</v>
      </c>
      <c r="B2342" s="20" t="s">
        <v>17</v>
      </c>
      <c r="C2342" s="26" t="s">
        <v>273</v>
      </c>
      <c r="D2342" s="26" t="s">
        <v>380</v>
      </c>
      <c r="E2342" s="26">
        <v>953200</v>
      </c>
      <c r="F2342" s="19"/>
      <c r="G2342" s="26" t="s">
        <v>401</v>
      </c>
      <c r="H2342" s="26">
        <v>13</v>
      </c>
      <c r="I2342" s="26" t="s">
        <v>21</v>
      </c>
      <c r="J2342" s="26">
        <v>4</v>
      </c>
      <c r="K2342" s="41">
        <v>6.67</v>
      </c>
      <c r="L2342" s="32">
        <v>26.68</v>
      </c>
      <c r="M2342" s="24">
        <v>41487</v>
      </c>
    </row>
    <row r="2343" spans="1:13">
      <c r="A2343" s="19" t="s">
        <v>16</v>
      </c>
      <c r="B2343" s="20" t="s">
        <v>17</v>
      </c>
      <c r="C2343" s="26" t="s">
        <v>273</v>
      </c>
      <c r="D2343" s="26" t="s">
        <v>380</v>
      </c>
      <c r="E2343" s="26">
        <v>953200</v>
      </c>
      <c r="F2343" s="19"/>
      <c r="G2343" s="26" t="s">
        <v>284</v>
      </c>
      <c r="H2343" s="26">
        <v>14</v>
      </c>
      <c r="I2343" s="26" t="s">
        <v>21</v>
      </c>
      <c r="J2343" s="26">
        <v>100</v>
      </c>
      <c r="K2343" s="41">
        <v>0.2</v>
      </c>
      <c r="L2343" s="32">
        <v>20.45</v>
      </c>
      <c r="M2343" s="24">
        <v>41487</v>
      </c>
    </row>
    <row r="2344" spans="1:13">
      <c r="A2344" s="19" t="s">
        <v>16</v>
      </c>
      <c r="B2344" s="20" t="s">
        <v>17</v>
      </c>
      <c r="C2344" s="26" t="s">
        <v>273</v>
      </c>
      <c r="D2344" s="26" t="s">
        <v>380</v>
      </c>
      <c r="E2344" s="26">
        <v>953200</v>
      </c>
      <c r="F2344" s="19"/>
      <c r="G2344" s="26" t="s">
        <v>1690</v>
      </c>
      <c r="H2344" s="26">
        <v>14</v>
      </c>
      <c r="I2344" s="26" t="s">
        <v>21</v>
      </c>
      <c r="J2344" s="26">
        <v>500</v>
      </c>
      <c r="K2344" s="41">
        <v>0.14000000000000001</v>
      </c>
      <c r="L2344" s="32">
        <v>67.67</v>
      </c>
      <c r="M2344" s="24">
        <v>41487</v>
      </c>
    </row>
    <row r="2345" spans="1:13">
      <c r="A2345" s="19" t="s">
        <v>16</v>
      </c>
      <c r="B2345" s="20" t="s">
        <v>17</v>
      </c>
      <c r="C2345" s="26" t="s">
        <v>273</v>
      </c>
      <c r="D2345" s="26" t="s">
        <v>380</v>
      </c>
      <c r="E2345" s="26">
        <v>953200</v>
      </c>
      <c r="F2345" s="19"/>
      <c r="G2345" s="26" t="s">
        <v>62</v>
      </c>
      <c r="H2345" s="26">
        <v>14</v>
      </c>
      <c r="I2345" s="26" t="s">
        <v>21</v>
      </c>
      <c r="J2345" s="26">
        <v>500</v>
      </c>
      <c r="K2345" s="41">
        <v>0.08</v>
      </c>
      <c r="L2345" s="32">
        <v>39.9</v>
      </c>
      <c r="M2345" s="24">
        <v>41487</v>
      </c>
    </row>
    <row r="2346" spans="1:13">
      <c r="A2346" s="19" t="s">
        <v>16</v>
      </c>
      <c r="B2346" s="20" t="s">
        <v>17</v>
      </c>
      <c r="C2346" s="26" t="s">
        <v>273</v>
      </c>
      <c r="D2346" s="26" t="s">
        <v>380</v>
      </c>
      <c r="E2346" s="26">
        <v>953200</v>
      </c>
      <c r="F2346" s="19"/>
      <c r="G2346" s="26" t="s">
        <v>1691</v>
      </c>
      <c r="H2346" s="26">
        <v>20</v>
      </c>
      <c r="I2346" s="26" t="s">
        <v>21</v>
      </c>
      <c r="J2346" s="26">
        <v>1</v>
      </c>
      <c r="K2346" s="41">
        <v>3.76</v>
      </c>
      <c r="L2346" s="32">
        <v>3.76</v>
      </c>
      <c r="M2346" s="24">
        <v>41487</v>
      </c>
    </row>
    <row r="2347" spans="1:13">
      <c r="A2347" s="19" t="s">
        <v>16</v>
      </c>
      <c r="B2347" s="20" t="s">
        <v>17</v>
      </c>
      <c r="C2347" s="26" t="s">
        <v>273</v>
      </c>
      <c r="D2347" s="26" t="s">
        <v>380</v>
      </c>
      <c r="E2347" s="26">
        <v>953200</v>
      </c>
      <c r="F2347" s="19"/>
      <c r="G2347" s="26" t="s">
        <v>403</v>
      </c>
      <c r="H2347" s="26">
        <v>20</v>
      </c>
      <c r="I2347" s="26" t="s">
        <v>21</v>
      </c>
      <c r="J2347" s="26">
        <v>1</v>
      </c>
      <c r="K2347" s="41">
        <v>3.76</v>
      </c>
      <c r="L2347" s="32">
        <v>3.76</v>
      </c>
      <c r="M2347" s="24">
        <v>41487</v>
      </c>
    </row>
    <row r="2348" spans="1:13">
      <c r="A2348" s="19" t="s">
        <v>16</v>
      </c>
      <c r="B2348" s="20" t="s">
        <v>17</v>
      </c>
      <c r="C2348" s="26" t="s">
        <v>273</v>
      </c>
      <c r="D2348" s="26" t="s">
        <v>380</v>
      </c>
      <c r="E2348" s="26">
        <v>953200</v>
      </c>
      <c r="F2348" s="19"/>
      <c r="G2348" s="26" t="s">
        <v>345</v>
      </c>
      <c r="H2348" s="26">
        <v>20</v>
      </c>
      <c r="I2348" s="26" t="s">
        <v>21</v>
      </c>
      <c r="J2348" s="26">
        <v>1</v>
      </c>
      <c r="K2348" s="41">
        <v>7.11</v>
      </c>
      <c r="L2348" s="32">
        <v>7.11</v>
      </c>
      <c r="M2348" s="24">
        <v>41487</v>
      </c>
    </row>
    <row r="2349" spans="1:13">
      <c r="A2349" s="19" t="s">
        <v>16</v>
      </c>
      <c r="B2349" s="20" t="s">
        <v>17</v>
      </c>
      <c r="C2349" s="26" t="s">
        <v>273</v>
      </c>
      <c r="D2349" s="26" t="s">
        <v>380</v>
      </c>
      <c r="E2349" s="26">
        <v>953200</v>
      </c>
      <c r="F2349" s="19"/>
      <c r="G2349" s="26" t="s">
        <v>409</v>
      </c>
      <c r="H2349" s="26">
        <v>20</v>
      </c>
      <c r="I2349" s="26" t="s">
        <v>21</v>
      </c>
      <c r="J2349" s="26">
        <v>4</v>
      </c>
      <c r="K2349" s="41">
        <v>0.32</v>
      </c>
      <c r="L2349" s="32">
        <v>1.3</v>
      </c>
      <c r="M2349" s="24">
        <v>41487</v>
      </c>
    </row>
    <row r="2350" spans="1:13">
      <c r="A2350" s="19" t="s">
        <v>16</v>
      </c>
      <c r="B2350" s="20" t="s">
        <v>17</v>
      </c>
      <c r="C2350" s="26" t="s">
        <v>273</v>
      </c>
      <c r="D2350" s="26" t="s">
        <v>380</v>
      </c>
      <c r="E2350" s="26">
        <v>953200</v>
      </c>
      <c r="F2350" s="19"/>
      <c r="G2350" s="26" t="s">
        <v>409</v>
      </c>
      <c r="H2350" s="26">
        <v>20</v>
      </c>
      <c r="I2350" s="26" t="s">
        <v>21</v>
      </c>
      <c r="J2350" s="26">
        <v>6</v>
      </c>
      <c r="K2350" s="41">
        <v>0.32</v>
      </c>
      <c r="L2350" s="32">
        <v>1.94</v>
      </c>
      <c r="M2350" s="24">
        <v>41487</v>
      </c>
    </row>
    <row r="2351" spans="1:13">
      <c r="A2351" s="19" t="s">
        <v>16</v>
      </c>
      <c r="B2351" s="20" t="s">
        <v>17</v>
      </c>
      <c r="C2351" s="26" t="s">
        <v>273</v>
      </c>
      <c r="D2351" s="26" t="s">
        <v>380</v>
      </c>
      <c r="E2351" s="26">
        <v>953200</v>
      </c>
      <c r="F2351" s="19"/>
      <c r="G2351" s="26" t="s">
        <v>412</v>
      </c>
      <c r="H2351" s="26">
        <v>20</v>
      </c>
      <c r="I2351" s="26" t="s">
        <v>21</v>
      </c>
      <c r="J2351" s="26">
        <v>5</v>
      </c>
      <c r="K2351" s="41">
        <v>2.48</v>
      </c>
      <c r="L2351" s="32">
        <v>12.41</v>
      </c>
      <c r="M2351" s="24">
        <v>41487</v>
      </c>
    </row>
    <row r="2352" spans="1:13">
      <c r="A2352" s="19" t="s">
        <v>16</v>
      </c>
      <c r="B2352" s="20" t="s">
        <v>17</v>
      </c>
      <c r="C2352" s="26" t="s">
        <v>273</v>
      </c>
      <c r="D2352" s="26" t="s">
        <v>380</v>
      </c>
      <c r="E2352" s="26">
        <v>953200</v>
      </c>
      <c r="F2352" s="19"/>
      <c r="G2352" s="26" t="s">
        <v>172</v>
      </c>
      <c r="H2352" s="26">
        <v>20</v>
      </c>
      <c r="I2352" s="26" t="s">
        <v>21</v>
      </c>
      <c r="J2352" s="26">
        <v>3</v>
      </c>
      <c r="K2352" s="41">
        <v>1.01</v>
      </c>
      <c r="L2352" s="32">
        <v>3.02</v>
      </c>
      <c r="M2352" s="24">
        <v>41487</v>
      </c>
    </row>
    <row r="2353" spans="1:13">
      <c r="A2353" s="19" t="s">
        <v>16</v>
      </c>
      <c r="B2353" s="20" t="s">
        <v>17</v>
      </c>
      <c r="C2353" s="26" t="s">
        <v>273</v>
      </c>
      <c r="D2353" s="26" t="s">
        <v>380</v>
      </c>
      <c r="E2353" s="26">
        <v>953200</v>
      </c>
      <c r="F2353" s="19"/>
      <c r="G2353" s="26" t="s">
        <v>1692</v>
      </c>
      <c r="H2353" s="26">
        <v>20</v>
      </c>
      <c r="I2353" s="26" t="s">
        <v>21</v>
      </c>
      <c r="J2353" s="26">
        <v>4</v>
      </c>
      <c r="K2353" s="41">
        <v>1.84</v>
      </c>
      <c r="L2353" s="32">
        <v>7.37</v>
      </c>
      <c r="M2353" s="24">
        <v>41487</v>
      </c>
    </row>
    <row r="2354" spans="1:13">
      <c r="A2354" s="19" t="s">
        <v>16</v>
      </c>
      <c r="B2354" s="20" t="s">
        <v>17</v>
      </c>
      <c r="C2354" s="26" t="s">
        <v>273</v>
      </c>
      <c r="D2354" s="26" t="s">
        <v>380</v>
      </c>
      <c r="E2354" s="26">
        <v>953200</v>
      </c>
      <c r="F2354" s="19"/>
      <c r="G2354" s="26" t="s">
        <v>1693</v>
      </c>
      <c r="H2354" s="26">
        <v>20</v>
      </c>
      <c r="I2354" s="26" t="s">
        <v>21</v>
      </c>
      <c r="J2354" s="26">
        <v>3</v>
      </c>
      <c r="K2354" s="41">
        <v>2.29</v>
      </c>
      <c r="L2354" s="32">
        <v>6.88</v>
      </c>
      <c r="M2354" s="24">
        <v>41487</v>
      </c>
    </row>
    <row r="2355" spans="1:13">
      <c r="A2355" s="19" t="s">
        <v>16</v>
      </c>
      <c r="B2355" s="20" t="s">
        <v>17</v>
      </c>
      <c r="C2355" s="26" t="s">
        <v>273</v>
      </c>
      <c r="D2355" s="26" t="s">
        <v>380</v>
      </c>
      <c r="E2355" s="26">
        <v>953200</v>
      </c>
      <c r="F2355" s="19"/>
      <c r="G2355" s="26" t="s">
        <v>213</v>
      </c>
      <c r="H2355" s="26">
        <v>20</v>
      </c>
      <c r="I2355" s="26" t="s">
        <v>21</v>
      </c>
      <c r="J2355" s="26">
        <v>5</v>
      </c>
      <c r="K2355" s="41">
        <v>0.22</v>
      </c>
      <c r="L2355" s="32">
        <v>1.1000000000000001</v>
      </c>
      <c r="M2355" s="24">
        <v>41487</v>
      </c>
    </row>
    <row r="2356" spans="1:13">
      <c r="A2356" s="19" t="s">
        <v>16</v>
      </c>
      <c r="B2356" s="20" t="s">
        <v>17</v>
      </c>
      <c r="C2356" s="26" t="s">
        <v>273</v>
      </c>
      <c r="D2356" s="26" t="s">
        <v>380</v>
      </c>
      <c r="E2356" s="26">
        <v>953200</v>
      </c>
      <c r="F2356" s="19"/>
      <c r="G2356" s="26" t="s">
        <v>1658</v>
      </c>
      <c r="H2356" s="26">
        <v>20</v>
      </c>
      <c r="I2356" s="26" t="s">
        <v>21</v>
      </c>
      <c r="J2356" s="26">
        <v>4</v>
      </c>
      <c r="K2356" s="41">
        <v>3.08</v>
      </c>
      <c r="L2356" s="32">
        <v>12.3</v>
      </c>
      <c r="M2356" s="24">
        <v>41487</v>
      </c>
    </row>
    <row r="2357" spans="1:13">
      <c r="A2357" s="19" t="s">
        <v>16</v>
      </c>
      <c r="B2357" s="20" t="s">
        <v>17</v>
      </c>
      <c r="C2357" s="26" t="s">
        <v>273</v>
      </c>
      <c r="D2357" s="26" t="s">
        <v>380</v>
      </c>
      <c r="E2357" s="26">
        <v>953200</v>
      </c>
      <c r="F2357" s="19"/>
      <c r="G2357" s="26" t="s">
        <v>426</v>
      </c>
      <c r="H2357" s="26">
        <v>20</v>
      </c>
      <c r="I2357" s="26" t="s">
        <v>21</v>
      </c>
      <c r="J2357" s="26">
        <v>1</v>
      </c>
      <c r="K2357" s="41">
        <v>12.98</v>
      </c>
      <c r="L2357" s="32">
        <v>12.98</v>
      </c>
      <c r="M2357" s="24">
        <v>41487</v>
      </c>
    </row>
    <row r="2358" spans="1:13">
      <c r="A2358" s="19" t="s">
        <v>16</v>
      </c>
      <c r="B2358" s="20" t="s">
        <v>17</v>
      </c>
      <c r="C2358" s="26" t="s">
        <v>273</v>
      </c>
      <c r="D2358" s="26" t="s">
        <v>380</v>
      </c>
      <c r="E2358" s="26">
        <v>953200</v>
      </c>
      <c r="F2358" s="19"/>
      <c r="G2358" s="26" t="s">
        <v>318</v>
      </c>
      <c r="H2358" s="26">
        <v>21</v>
      </c>
      <c r="I2358" s="26" t="s">
        <v>21</v>
      </c>
      <c r="J2358" s="26">
        <v>250</v>
      </c>
      <c r="K2358" s="41">
        <v>0.42</v>
      </c>
      <c r="L2358" s="32">
        <v>106.01</v>
      </c>
      <c r="M2358" s="24">
        <v>41487</v>
      </c>
    </row>
    <row r="2359" spans="1:13">
      <c r="A2359" s="19" t="s">
        <v>16</v>
      </c>
      <c r="B2359" s="20" t="s">
        <v>17</v>
      </c>
      <c r="C2359" s="26" t="s">
        <v>273</v>
      </c>
      <c r="D2359" s="26" t="s">
        <v>380</v>
      </c>
      <c r="E2359" s="26">
        <v>953200</v>
      </c>
      <c r="F2359" s="19"/>
      <c r="G2359" s="26" t="s">
        <v>318</v>
      </c>
      <c r="H2359" s="26">
        <v>21</v>
      </c>
      <c r="I2359" s="26" t="s">
        <v>21</v>
      </c>
      <c r="J2359" s="26">
        <v>250</v>
      </c>
      <c r="K2359" s="41">
        <v>0.42</v>
      </c>
      <c r="L2359" s="32">
        <v>106.01</v>
      </c>
      <c r="M2359" s="24">
        <v>41487</v>
      </c>
    </row>
    <row r="2360" spans="1:13">
      <c r="A2360" s="19" t="s">
        <v>16</v>
      </c>
      <c r="B2360" s="20" t="s">
        <v>17</v>
      </c>
      <c r="C2360" s="26" t="s">
        <v>273</v>
      </c>
      <c r="D2360" s="26" t="s">
        <v>380</v>
      </c>
      <c r="E2360" s="26">
        <v>953200</v>
      </c>
      <c r="F2360" s="19"/>
      <c r="G2360" s="26" t="s">
        <v>355</v>
      </c>
      <c r="H2360" s="26">
        <v>25</v>
      </c>
      <c r="I2360" s="26" t="s">
        <v>21</v>
      </c>
      <c r="J2360" s="26">
        <v>1</v>
      </c>
      <c r="K2360" s="41">
        <v>2.13</v>
      </c>
      <c r="L2360" s="32">
        <v>2.13</v>
      </c>
      <c r="M2360" s="24">
        <v>41487</v>
      </c>
    </row>
    <row r="2361" spans="1:13">
      <c r="A2361" s="19" t="s">
        <v>16</v>
      </c>
      <c r="B2361" s="20" t="s">
        <v>17</v>
      </c>
      <c r="C2361" s="26" t="s">
        <v>273</v>
      </c>
      <c r="D2361" s="26" t="s">
        <v>380</v>
      </c>
      <c r="E2361" s="26">
        <v>953200</v>
      </c>
      <c r="F2361" s="19"/>
      <c r="G2361" s="26" t="s">
        <v>1694</v>
      </c>
      <c r="H2361" s="26">
        <v>26</v>
      </c>
      <c r="I2361" s="26" t="s">
        <v>21</v>
      </c>
      <c r="J2361" s="26">
        <v>1</v>
      </c>
      <c r="K2361" s="41">
        <v>8.06</v>
      </c>
      <c r="L2361" s="32">
        <v>8.06</v>
      </c>
      <c r="M2361" s="24">
        <v>41487</v>
      </c>
    </row>
    <row r="2362" spans="1:13">
      <c r="A2362" s="19" t="s">
        <v>16</v>
      </c>
      <c r="B2362" s="20" t="s">
        <v>17</v>
      </c>
      <c r="C2362" s="26" t="s">
        <v>273</v>
      </c>
      <c r="D2362" s="26" t="s">
        <v>380</v>
      </c>
      <c r="E2362" s="26">
        <v>953200</v>
      </c>
      <c r="F2362" s="19"/>
      <c r="G2362" s="26" t="s">
        <v>1695</v>
      </c>
      <c r="H2362" s="26">
        <v>26</v>
      </c>
      <c r="I2362" s="26" t="s">
        <v>21</v>
      </c>
      <c r="J2362" s="26">
        <v>1</v>
      </c>
      <c r="K2362" s="41">
        <v>11.72</v>
      </c>
      <c r="L2362" s="32">
        <v>11.72</v>
      </c>
      <c r="M2362" s="24">
        <v>41487</v>
      </c>
    </row>
    <row r="2363" spans="1:13">
      <c r="A2363" s="19" t="s">
        <v>16</v>
      </c>
      <c r="B2363" s="20" t="s">
        <v>17</v>
      </c>
      <c r="C2363" s="26" t="s">
        <v>273</v>
      </c>
      <c r="D2363" s="26" t="s">
        <v>380</v>
      </c>
      <c r="E2363" s="26">
        <v>953200</v>
      </c>
      <c r="F2363" s="19"/>
      <c r="G2363" s="26" t="s">
        <v>1696</v>
      </c>
      <c r="H2363" s="26">
        <v>30</v>
      </c>
      <c r="I2363" s="26" t="s">
        <v>21</v>
      </c>
      <c r="J2363" s="26">
        <v>1</v>
      </c>
      <c r="K2363" s="41">
        <v>10.88</v>
      </c>
      <c r="L2363" s="32">
        <v>10.88</v>
      </c>
      <c r="M2363" s="24">
        <v>41487</v>
      </c>
    </row>
    <row r="2364" spans="1:13">
      <c r="A2364" s="19" t="s">
        <v>16</v>
      </c>
      <c r="B2364" s="20" t="s">
        <v>17</v>
      </c>
      <c r="C2364" s="19" t="s">
        <v>273</v>
      </c>
      <c r="D2364" s="21" t="s">
        <v>380</v>
      </c>
      <c r="E2364" s="21">
        <v>953200</v>
      </c>
      <c r="F2364" s="21"/>
      <c r="G2364" s="21" t="s">
        <v>1697</v>
      </c>
      <c r="H2364" s="21">
        <v>41</v>
      </c>
      <c r="I2364" s="21" t="s">
        <v>21</v>
      </c>
      <c r="J2364" s="21">
        <v>4</v>
      </c>
      <c r="K2364" s="31">
        <v>4.34</v>
      </c>
      <c r="L2364" s="32">
        <v>17.36</v>
      </c>
      <c r="M2364" s="24">
        <v>41487</v>
      </c>
    </row>
    <row r="2365" spans="1:13">
      <c r="A2365" s="19" t="s">
        <v>16</v>
      </c>
      <c r="B2365" s="20" t="s">
        <v>17</v>
      </c>
      <c r="C2365" s="19" t="s">
        <v>273</v>
      </c>
      <c r="D2365" s="21" t="s">
        <v>380</v>
      </c>
      <c r="E2365" s="21">
        <v>953200</v>
      </c>
      <c r="F2365" s="21"/>
      <c r="G2365" s="21" t="s">
        <v>1698</v>
      </c>
      <c r="H2365" s="21">
        <v>41</v>
      </c>
      <c r="I2365" s="21" t="s">
        <v>21</v>
      </c>
      <c r="J2365" s="21">
        <v>2</v>
      </c>
      <c r="K2365" s="31">
        <v>0.88</v>
      </c>
      <c r="L2365" s="32">
        <v>1.76</v>
      </c>
      <c r="M2365" s="24">
        <v>41487</v>
      </c>
    </row>
    <row r="2366" spans="1:13">
      <c r="A2366" s="19" t="s">
        <v>16</v>
      </c>
      <c r="B2366" s="20" t="s">
        <v>17</v>
      </c>
      <c r="C2366" s="19" t="s">
        <v>273</v>
      </c>
      <c r="D2366" s="21" t="s">
        <v>380</v>
      </c>
      <c r="E2366" s="21">
        <v>953200</v>
      </c>
      <c r="F2366" s="21"/>
      <c r="G2366" s="21" t="s">
        <v>1698</v>
      </c>
      <c r="H2366" s="21">
        <v>41</v>
      </c>
      <c r="I2366" s="21" t="s">
        <v>21</v>
      </c>
      <c r="J2366" s="21">
        <v>1</v>
      </c>
      <c r="K2366" s="31">
        <v>0.88</v>
      </c>
      <c r="L2366" s="32">
        <v>0.88</v>
      </c>
      <c r="M2366" s="24">
        <v>41487</v>
      </c>
    </row>
    <row r="2367" spans="1:13">
      <c r="A2367" s="19" t="s">
        <v>16</v>
      </c>
      <c r="B2367" s="20" t="s">
        <v>17</v>
      </c>
      <c r="C2367" s="19" t="s">
        <v>273</v>
      </c>
      <c r="D2367" s="21" t="s">
        <v>380</v>
      </c>
      <c r="E2367" s="21">
        <v>953200</v>
      </c>
      <c r="F2367" s="21"/>
      <c r="G2367" s="21" t="s">
        <v>438</v>
      </c>
      <c r="H2367" s="21">
        <v>41</v>
      </c>
      <c r="I2367" s="21" t="s">
        <v>21</v>
      </c>
      <c r="J2367" s="21">
        <v>-6</v>
      </c>
      <c r="K2367" s="31">
        <v>4.4000000000000004</v>
      </c>
      <c r="L2367" s="32">
        <v>-26.4</v>
      </c>
      <c r="M2367" s="24">
        <v>41487</v>
      </c>
    </row>
    <row r="2368" spans="1:13">
      <c r="A2368" s="19" t="s">
        <v>16</v>
      </c>
      <c r="B2368" s="20" t="s">
        <v>17</v>
      </c>
      <c r="C2368" s="19" t="s">
        <v>273</v>
      </c>
      <c r="D2368" s="21" t="s">
        <v>380</v>
      </c>
      <c r="E2368" s="21">
        <v>953200</v>
      </c>
      <c r="F2368" s="21"/>
      <c r="G2368" s="21" t="s">
        <v>1471</v>
      </c>
      <c r="H2368" s="21">
        <v>41</v>
      </c>
      <c r="I2368" s="21" t="s">
        <v>21</v>
      </c>
      <c r="J2368" s="21">
        <v>1</v>
      </c>
      <c r="K2368" s="31">
        <v>0.78</v>
      </c>
      <c r="L2368" s="32">
        <v>0.78</v>
      </c>
      <c r="M2368" s="24">
        <v>41487</v>
      </c>
    </row>
    <row r="2369" spans="1:13">
      <c r="A2369" s="19" t="s">
        <v>16</v>
      </c>
      <c r="B2369" s="20" t="s">
        <v>17</v>
      </c>
      <c r="C2369" s="19" t="s">
        <v>273</v>
      </c>
      <c r="D2369" s="21" t="s">
        <v>380</v>
      </c>
      <c r="E2369" s="21">
        <v>953200</v>
      </c>
      <c r="F2369" s="21"/>
      <c r="G2369" s="21" t="s">
        <v>1699</v>
      </c>
      <c r="H2369" s="21">
        <v>41</v>
      </c>
      <c r="I2369" s="21" t="s">
        <v>21</v>
      </c>
      <c r="J2369" s="21">
        <v>1</v>
      </c>
      <c r="K2369" s="31">
        <v>0.78</v>
      </c>
      <c r="L2369" s="32">
        <v>0.78</v>
      </c>
      <c r="M2369" s="24">
        <v>41487</v>
      </c>
    </row>
    <row r="2370" spans="1:13">
      <c r="A2370" s="19" t="s">
        <v>16</v>
      </c>
      <c r="B2370" s="20" t="s">
        <v>17</v>
      </c>
      <c r="C2370" s="19" t="s">
        <v>273</v>
      </c>
      <c r="D2370" s="21" t="s">
        <v>380</v>
      </c>
      <c r="E2370" s="21">
        <v>953200</v>
      </c>
      <c r="F2370" s="21"/>
      <c r="G2370" s="21" t="s">
        <v>442</v>
      </c>
      <c r="H2370" s="21">
        <v>41</v>
      </c>
      <c r="I2370" s="21" t="s">
        <v>21</v>
      </c>
      <c r="J2370" s="21">
        <v>25</v>
      </c>
      <c r="K2370" s="31">
        <v>0.23</v>
      </c>
      <c r="L2370" s="32">
        <v>5.83</v>
      </c>
      <c r="M2370" s="24">
        <v>41487</v>
      </c>
    </row>
    <row r="2371" spans="1:13">
      <c r="A2371" s="19" t="s">
        <v>16</v>
      </c>
      <c r="B2371" s="20" t="s">
        <v>17</v>
      </c>
      <c r="C2371" s="19" t="s">
        <v>273</v>
      </c>
      <c r="D2371" s="21" t="s">
        <v>380</v>
      </c>
      <c r="E2371" s="21">
        <v>953200</v>
      </c>
      <c r="F2371" s="21"/>
      <c r="G2371" s="21" t="s">
        <v>442</v>
      </c>
      <c r="H2371" s="21">
        <v>41</v>
      </c>
      <c r="I2371" s="21" t="s">
        <v>21</v>
      </c>
      <c r="J2371" s="21">
        <v>8</v>
      </c>
      <c r="K2371" s="31">
        <v>0.23</v>
      </c>
      <c r="L2371" s="32">
        <v>1.87</v>
      </c>
      <c r="M2371" s="24">
        <v>41487</v>
      </c>
    </row>
    <row r="2372" spans="1:13">
      <c r="A2372" s="19" t="s">
        <v>16</v>
      </c>
      <c r="B2372" s="20" t="s">
        <v>17</v>
      </c>
      <c r="C2372" s="19" t="s">
        <v>273</v>
      </c>
      <c r="D2372" s="21" t="s">
        <v>380</v>
      </c>
      <c r="E2372" s="21">
        <v>953200</v>
      </c>
      <c r="F2372" s="21"/>
      <c r="G2372" s="21" t="s">
        <v>442</v>
      </c>
      <c r="H2372" s="21">
        <v>41</v>
      </c>
      <c r="I2372" s="21" t="s">
        <v>21</v>
      </c>
      <c r="J2372" s="21">
        <v>25</v>
      </c>
      <c r="K2372" s="31">
        <v>0.23</v>
      </c>
      <c r="L2372" s="32">
        <v>5.83</v>
      </c>
      <c r="M2372" s="24">
        <v>41487</v>
      </c>
    </row>
    <row r="2373" spans="1:13">
      <c r="A2373" s="19" t="s">
        <v>16</v>
      </c>
      <c r="B2373" s="20" t="s">
        <v>17</v>
      </c>
      <c r="C2373" s="19" t="s">
        <v>273</v>
      </c>
      <c r="D2373" s="21" t="s">
        <v>380</v>
      </c>
      <c r="E2373" s="21">
        <v>953200</v>
      </c>
      <c r="F2373" s="21"/>
      <c r="G2373" s="21" t="s">
        <v>358</v>
      </c>
      <c r="H2373" s="21">
        <v>41</v>
      </c>
      <c r="I2373" s="21" t="s">
        <v>21</v>
      </c>
      <c r="J2373" s="21">
        <v>25</v>
      </c>
      <c r="K2373" s="31">
        <v>0.23</v>
      </c>
      <c r="L2373" s="32">
        <v>5.83</v>
      </c>
      <c r="M2373" s="24">
        <v>41487</v>
      </c>
    </row>
    <row r="2374" spans="1:13">
      <c r="A2374" s="19" t="s">
        <v>16</v>
      </c>
      <c r="B2374" s="20" t="s">
        <v>17</v>
      </c>
      <c r="C2374" s="19" t="s">
        <v>273</v>
      </c>
      <c r="D2374" s="21" t="s">
        <v>380</v>
      </c>
      <c r="E2374" s="21">
        <v>953200</v>
      </c>
      <c r="F2374" s="21"/>
      <c r="G2374" s="21" t="s">
        <v>1700</v>
      </c>
      <c r="H2374" s="21">
        <v>41</v>
      </c>
      <c r="I2374" s="21" t="s">
        <v>21</v>
      </c>
      <c r="J2374" s="21">
        <v>1</v>
      </c>
      <c r="K2374" s="31">
        <v>0.81</v>
      </c>
      <c r="L2374" s="32">
        <v>0.81</v>
      </c>
      <c r="M2374" s="24">
        <v>41487</v>
      </c>
    </row>
    <row r="2375" spans="1:13">
      <c r="A2375" s="19" t="s">
        <v>16</v>
      </c>
      <c r="B2375" s="20" t="s">
        <v>17</v>
      </c>
      <c r="C2375" s="19" t="s">
        <v>273</v>
      </c>
      <c r="D2375" s="21" t="s">
        <v>380</v>
      </c>
      <c r="E2375" s="21">
        <v>953200</v>
      </c>
      <c r="F2375" s="21"/>
      <c r="G2375" s="21" t="s">
        <v>1701</v>
      </c>
      <c r="H2375" s="21">
        <v>41</v>
      </c>
      <c r="I2375" s="21" t="s">
        <v>21</v>
      </c>
      <c r="J2375" s="21">
        <v>1</v>
      </c>
      <c r="K2375" s="31">
        <v>2.38</v>
      </c>
      <c r="L2375" s="32">
        <v>2.38</v>
      </c>
      <c r="M2375" s="24">
        <v>41487</v>
      </c>
    </row>
    <row r="2376" spans="1:13">
      <c r="A2376" s="19" t="s">
        <v>16</v>
      </c>
      <c r="B2376" s="20" t="s">
        <v>17</v>
      </c>
      <c r="C2376" s="19" t="s">
        <v>273</v>
      </c>
      <c r="D2376" s="21" t="s">
        <v>380</v>
      </c>
      <c r="E2376" s="21">
        <v>953200</v>
      </c>
      <c r="F2376" s="21"/>
      <c r="G2376" s="21" t="s">
        <v>1702</v>
      </c>
      <c r="H2376" s="21">
        <v>41</v>
      </c>
      <c r="I2376" s="21" t="s">
        <v>21</v>
      </c>
      <c r="J2376" s="21">
        <v>1</v>
      </c>
      <c r="K2376" s="31">
        <v>12.01</v>
      </c>
      <c r="L2376" s="32">
        <v>12.01</v>
      </c>
      <c r="M2376" s="24">
        <v>41487</v>
      </c>
    </row>
    <row r="2377" spans="1:13">
      <c r="A2377" s="19" t="s">
        <v>16</v>
      </c>
      <c r="B2377" s="20" t="s">
        <v>17</v>
      </c>
      <c r="C2377" s="19" t="s">
        <v>273</v>
      </c>
      <c r="D2377" s="21" t="s">
        <v>380</v>
      </c>
      <c r="E2377" s="21">
        <v>953200</v>
      </c>
      <c r="F2377" s="21"/>
      <c r="G2377" s="21" t="s">
        <v>1703</v>
      </c>
      <c r="H2377" s="21">
        <v>41</v>
      </c>
      <c r="I2377" s="21" t="s">
        <v>21</v>
      </c>
      <c r="J2377" s="21">
        <v>1</v>
      </c>
      <c r="K2377" s="31">
        <v>10.130000000000001</v>
      </c>
      <c r="L2377" s="32">
        <v>10.130000000000001</v>
      </c>
      <c r="M2377" s="24">
        <v>41487</v>
      </c>
    </row>
    <row r="2378" spans="1:13">
      <c r="A2378" s="19" t="s">
        <v>16</v>
      </c>
      <c r="B2378" s="20" t="s">
        <v>17</v>
      </c>
      <c r="C2378" s="19" t="s">
        <v>273</v>
      </c>
      <c r="D2378" s="21" t="s">
        <v>380</v>
      </c>
      <c r="E2378" s="21">
        <v>953200</v>
      </c>
      <c r="F2378" s="21"/>
      <c r="G2378" s="21" t="s">
        <v>1704</v>
      </c>
      <c r="H2378" s="21">
        <v>41</v>
      </c>
      <c r="I2378" s="21" t="s">
        <v>21</v>
      </c>
      <c r="J2378" s="21">
        <v>2</v>
      </c>
      <c r="K2378" s="31">
        <v>16.3</v>
      </c>
      <c r="L2378" s="32">
        <v>32.6</v>
      </c>
      <c r="M2378" s="24">
        <v>41487</v>
      </c>
    </row>
    <row r="2379" spans="1:13">
      <c r="A2379" s="19" t="s">
        <v>16</v>
      </c>
      <c r="B2379" s="20" t="s">
        <v>17</v>
      </c>
      <c r="C2379" s="19" t="s">
        <v>273</v>
      </c>
      <c r="D2379" s="21" t="s">
        <v>380</v>
      </c>
      <c r="E2379" s="21">
        <v>953200</v>
      </c>
      <c r="F2379" s="21"/>
      <c r="G2379" s="21" t="s">
        <v>1705</v>
      </c>
      <c r="H2379" s="21">
        <v>42</v>
      </c>
      <c r="I2379" s="21" t="s">
        <v>21</v>
      </c>
      <c r="J2379" s="21">
        <v>1</v>
      </c>
      <c r="K2379" s="31">
        <v>6.95</v>
      </c>
      <c r="L2379" s="32">
        <v>6.95</v>
      </c>
      <c r="M2379" s="24">
        <v>41487</v>
      </c>
    </row>
    <row r="2380" spans="1:13">
      <c r="A2380" s="19" t="s">
        <v>16</v>
      </c>
      <c r="B2380" s="20" t="s">
        <v>17</v>
      </c>
      <c r="C2380" s="19" t="s">
        <v>273</v>
      </c>
      <c r="D2380" s="21" t="s">
        <v>380</v>
      </c>
      <c r="E2380" s="21">
        <v>953200</v>
      </c>
      <c r="F2380" s="21"/>
      <c r="G2380" s="21" t="s">
        <v>1706</v>
      </c>
      <c r="H2380" s="21">
        <v>49</v>
      </c>
      <c r="I2380" s="21" t="s">
        <v>21</v>
      </c>
      <c r="J2380" s="21">
        <v>100</v>
      </c>
      <c r="K2380" s="31">
        <v>0.03</v>
      </c>
      <c r="L2380" s="32">
        <v>3.43</v>
      </c>
      <c r="M2380" s="24">
        <v>41487</v>
      </c>
    </row>
    <row r="2381" spans="1:13">
      <c r="A2381" s="19" t="s">
        <v>16</v>
      </c>
      <c r="B2381" s="20" t="s">
        <v>17</v>
      </c>
      <c r="C2381" s="19" t="s">
        <v>273</v>
      </c>
      <c r="D2381" s="21" t="s">
        <v>380</v>
      </c>
      <c r="E2381" s="21">
        <v>953200</v>
      </c>
      <c r="F2381" s="21"/>
      <c r="G2381" s="21" t="s">
        <v>1707</v>
      </c>
      <c r="H2381" s="21">
        <v>49</v>
      </c>
      <c r="I2381" s="21" t="s">
        <v>21</v>
      </c>
      <c r="J2381" s="21">
        <v>100</v>
      </c>
      <c r="K2381" s="31">
        <v>0.04</v>
      </c>
      <c r="L2381" s="32">
        <v>4.03</v>
      </c>
      <c r="M2381" s="24">
        <v>41487</v>
      </c>
    </row>
    <row r="2382" spans="1:13">
      <c r="A2382" s="19" t="s">
        <v>16</v>
      </c>
      <c r="B2382" s="20" t="s">
        <v>17</v>
      </c>
      <c r="C2382" s="19" t="s">
        <v>273</v>
      </c>
      <c r="D2382" s="21" t="s">
        <v>380</v>
      </c>
      <c r="E2382" s="21">
        <v>953200</v>
      </c>
      <c r="F2382" s="21"/>
      <c r="G2382" s="21" t="s">
        <v>1708</v>
      </c>
      <c r="H2382" s="21">
        <v>49</v>
      </c>
      <c r="I2382" s="21" t="s">
        <v>21</v>
      </c>
      <c r="J2382" s="21">
        <v>50</v>
      </c>
      <c r="K2382" s="31">
        <v>0.2</v>
      </c>
      <c r="L2382" s="32">
        <v>10.039999999999999</v>
      </c>
      <c r="M2382" s="24">
        <v>41487</v>
      </c>
    </row>
    <row r="2383" spans="1:13">
      <c r="A2383" s="19" t="s">
        <v>16</v>
      </c>
      <c r="B2383" s="20" t="s">
        <v>17</v>
      </c>
      <c r="C2383" s="19" t="s">
        <v>273</v>
      </c>
      <c r="D2383" s="21" t="s">
        <v>380</v>
      </c>
      <c r="E2383" s="21">
        <v>953200</v>
      </c>
      <c r="F2383" s="21"/>
      <c r="G2383" s="21" t="s">
        <v>451</v>
      </c>
      <c r="H2383" s="21"/>
      <c r="I2383" s="21" t="s">
        <v>21</v>
      </c>
      <c r="J2383" s="21">
        <v>100</v>
      </c>
      <c r="K2383" s="31">
        <v>0.01</v>
      </c>
      <c r="L2383" s="32">
        <v>1.3</v>
      </c>
      <c r="M2383" s="24">
        <v>41487</v>
      </c>
    </row>
    <row r="2384" spans="1:13">
      <c r="A2384" s="19" t="s">
        <v>16</v>
      </c>
      <c r="B2384" s="20" t="s">
        <v>17</v>
      </c>
      <c r="C2384" s="19" t="s">
        <v>273</v>
      </c>
      <c r="D2384" s="21" t="s">
        <v>380</v>
      </c>
      <c r="E2384" s="21">
        <v>953200</v>
      </c>
      <c r="F2384" s="21"/>
      <c r="G2384" s="21" t="s">
        <v>1597</v>
      </c>
      <c r="H2384" s="21"/>
      <c r="I2384" s="21" t="s">
        <v>21</v>
      </c>
      <c r="J2384" s="21">
        <v>1</v>
      </c>
      <c r="K2384" s="31">
        <v>5.88</v>
      </c>
      <c r="L2384" s="32">
        <v>5.88</v>
      </c>
      <c r="M2384" s="24">
        <v>41487</v>
      </c>
    </row>
    <row r="2385" spans="1:13">
      <c r="A2385" s="19" t="s">
        <v>16</v>
      </c>
      <c r="B2385" s="20" t="s">
        <v>17</v>
      </c>
      <c r="C2385" s="19" t="s">
        <v>273</v>
      </c>
      <c r="D2385" s="21" t="s">
        <v>380</v>
      </c>
      <c r="E2385" s="21">
        <v>953200</v>
      </c>
      <c r="F2385" s="21"/>
      <c r="G2385" s="21" t="s">
        <v>1709</v>
      </c>
      <c r="H2385" s="21"/>
      <c r="I2385" s="21" t="s">
        <v>21</v>
      </c>
      <c r="J2385" s="21">
        <v>1</v>
      </c>
      <c r="K2385" s="31">
        <v>2.2200000000000002</v>
      </c>
      <c r="L2385" s="32">
        <v>2.2200000000000002</v>
      </c>
      <c r="M2385" s="24">
        <v>41487</v>
      </c>
    </row>
    <row r="2386" spans="1:13">
      <c r="A2386" s="19" t="s">
        <v>16</v>
      </c>
      <c r="B2386" s="20" t="s">
        <v>17</v>
      </c>
      <c r="C2386" s="19" t="s">
        <v>273</v>
      </c>
      <c r="D2386" s="21" t="s">
        <v>380</v>
      </c>
      <c r="E2386" s="21">
        <v>953200</v>
      </c>
      <c r="F2386" s="21"/>
      <c r="G2386" s="21" t="s">
        <v>1710</v>
      </c>
      <c r="H2386" s="21"/>
      <c r="I2386" s="21" t="s">
        <v>21</v>
      </c>
      <c r="J2386" s="21">
        <v>2</v>
      </c>
      <c r="K2386" s="31">
        <v>1.33</v>
      </c>
      <c r="L2386" s="32">
        <v>2.67</v>
      </c>
      <c r="M2386" s="24">
        <v>41487</v>
      </c>
    </row>
    <row r="2387" spans="1:13">
      <c r="A2387" s="19" t="s">
        <v>16</v>
      </c>
      <c r="B2387" s="20" t="s">
        <v>17</v>
      </c>
      <c r="C2387" s="19" t="s">
        <v>273</v>
      </c>
      <c r="D2387" s="21" t="s">
        <v>380</v>
      </c>
      <c r="E2387" s="21">
        <v>953200</v>
      </c>
      <c r="F2387" s="21"/>
      <c r="G2387" s="21" t="s">
        <v>1711</v>
      </c>
      <c r="H2387" s="21"/>
      <c r="I2387" s="21" t="s">
        <v>21</v>
      </c>
      <c r="J2387" s="21">
        <v>22</v>
      </c>
      <c r="K2387" s="31">
        <v>0.83</v>
      </c>
      <c r="L2387" s="32">
        <v>18.21</v>
      </c>
      <c r="M2387" s="24">
        <v>41487</v>
      </c>
    </row>
    <row r="2388" spans="1:13">
      <c r="A2388" s="19" t="s">
        <v>16</v>
      </c>
      <c r="B2388" s="20" t="s">
        <v>17</v>
      </c>
      <c r="C2388" s="19" t="s">
        <v>273</v>
      </c>
      <c r="D2388" s="21" t="s">
        <v>380</v>
      </c>
      <c r="E2388" s="21">
        <v>953200</v>
      </c>
      <c r="F2388" s="21"/>
      <c r="G2388" s="21" t="s">
        <v>238</v>
      </c>
      <c r="H2388" s="21"/>
      <c r="I2388" s="21" t="s">
        <v>21</v>
      </c>
      <c r="J2388" s="21">
        <v>12</v>
      </c>
      <c r="K2388" s="31">
        <v>0.71</v>
      </c>
      <c r="L2388" s="32">
        <v>8.5500000000000007</v>
      </c>
      <c r="M2388" s="24">
        <v>41487</v>
      </c>
    </row>
    <row r="2389" spans="1:13">
      <c r="A2389" s="19" t="s">
        <v>16</v>
      </c>
      <c r="B2389" s="20" t="s">
        <v>17</v>
      </c>
      <c r="C2389" s="19" t="s">
        <v>273</v>
      </c>
      <c r="D2389" s="21" t="s">
        <v>380</v>
      </c>
      <c r="E2389" s="21">
        <v>953200</v>
      </c>
      <c r="F2389" s="21"/>
      <c r="G2389" s="21" t="s">
        <v>1712</v>
      </c>
      <c r="H2389" s="21"/>
      <c r="I2389" s="21" t="s">
        <v>21</v>
      </c>
      <c r="J2389" s="21">
        <v>10</v>
      </c>
      <c r="K2389" s="31">
        <v>0.88</v>
      </c>
      <c r="L2389" s="32">
        <v>8.84</v>
      </c>
      <c r="M2389" s="24">
        <v>41487</v>
      </c>
    </row>
    <row r="2390" spans="1:13">
      <c r="A2390" s="19" t="s">
        <v>16</v>
      </c>
      <c r="B2390" s="20" t="s">
        <v>17</v>
      </c>
      <c r="C2390" s="19" t="s">
        <v>273</v>
      </c>
      <c r="D2390" s="21" t="s">
        <v>380</v>
      </c>
      <c r="E2390" s="21">
        <v>953200</v>
      </c>
      <c r="F2390" s="21"/>
      <c r="G2390" s="21" t="s">
        <v>1713</v>
      </c>
      <c r="H2390" s="21"/>
      <c r="I2390" s="21" t="s">
        <v>21</v>
      </c>
      <c r="J2390" s="21">
        <v>100</v>
      </c>
      <c r="K2390" s="31">
        <v>0.97</v>
      </c>
      <c r="L2390" s="32">
        <v>97</v>
      </c>
      <c r="M2390" s="24">
        <v>41487</v>
      </c>
    </row>
    <row r="2391" spans="1:13">
      <c r="A2391" s="19" t="s">
        <v>16</v>
      </c>
      <c r="B2391" s="20" t="s">
        <v>17</v>
      </c>
      <c r="C2391" s="19" t="s">
        <v>273</v>
      </c>
      <c r="D2391" s="21" t="s">
        <v>380</v>
      </c>
      <c r="E2391" s="21">
        <v>953200</v>
      </c>
      <c r="F2391" s="21"/>
      <c r="G2391" s="21" t="s">
        <v>1500</v>
      </c>
      <c r="H2391" s="21"/>
      <c r="I2391" s="21" t="s">
        <v>21</v>
      </c>
      <c r="J2391" s="21">
        <v>2</v>
      </c>
      <c r="K2391" s="31">
        <v>6.61</v>
      </c>
      <c r="L2391" s="32">
        <v>13.22</v>
      </c>
      <c r="M2391" s="24">
        <v>41487</v>
      </c>
    </row>
    <row r="2392" spans="1:13">
      <c r="A2392" s="19" t="s">
        <v>16</v>
      </c>
      <c r="B2392" s="20" t="s">
        <v>17</v>
      </c>
      <c r="C2392" s="19" t="s">
        <v>273</v>
      </c>
      <c r="D2392" s="21" t="s">
        <v>380</v>
      </c>
      <c r="E2392" s="21">
        <v>953200</v>
      </c>
      <c r="F2392" s="21"/>
      <c r="G2392" s="21" t="s">
        <v>1714</v>
      </c>
      <c r="H2392" s="21"/>
      <c r="I2392" s="21" t="s">
        <v>21</v>
      </c>
      <c r="J2392" s="21">
        <v>1</v>
      </c>
      <c r="K2392" s="31">
        <v>11.59</v>
      </c>
      <c r="L2392" s="32">
        <v>11.59</v>
      </c>
      <c r="M2392" s="24">
        <v>41487</v>
      </c>
    </row>
    <row r="2393" spans="1:13">
      <c r="A2393" s="19" t="s">
        <v>16</v>
      </c>
      <c r="B2393" s="20" t="s">
        <v>17</v>
      </c>
      <c r="C2393" s="19" t="s">
        <v>273</v>
      </c>
      <c r="D2393" s="21" t="s">
        <v>380</v>
      </c>
      <c r="E2393" s="21">
        <v>953200</v>
      </c>
      <c r="F2393" s="21"/>
      <c r="G2393" s="21" t="s">
        <v>463</v>
      </c>
      <c r="H2393" s="21"/>
      <c r="I2393" s="21" t="s">
        <v>21</v>
      </c>
      <c r="J2393" s="21">
        <v>1</v>
      </c>
      <c r="K2393" s="31">
        <v>9.16</v>
      </c>
      <c r="L2393" s="32">
        <v>9.16</v>
      </c>
      <c r="M2393" s="24">
        <v>41487</v>
      </c>
    </row>
    <row r="2394" spans="1:13">
      <c r="A2394" s="19" t="s">
        <v>16</v>
      </c>
      <c r="B2394" s="20" t="s">
        <v>17</v>
      </c>
      <c r="C2394" s="19" t="s">
        <v>273</v>
      </c>
      <c r="D2394" s="21" t="s">
        <v>380</v>
      </c>
      <c r="E2394" s="21">
        <v>953200</v>
      </c>
      <c r="F2394" s="21"/>
      <c r="G2394" s="21" t="s">
        <v>265</v>
      </c>
      <c r="H2394" s="21"/>
      <c r="I2394" s="21" t="s">
        <v>21</v>
      </c>
      <c r="J2394" s="21">
        <v>1</v>
      </c>
      <c r="K2394" s="31">
        <v>0.93</v>
      </c>
      <c r="L2394" s="32">
        <v>0.93</v>
      </c>
      <c r="M2394" s="24">
        <v>41487</v>
      </c>
    </row>
    <row r="2395" spans="1:13">
      <c r="A2395" s="19" t="s">
        <v>16</v>
      </c>
      <c r="B2395" s="20" t="s">
        <v>17</v>
      </c>
      <c r="C2395" s="19" t="s">
        <v>273</v>
      </c>
      <c r="D2395" s="21" t="s">
        <v>380</v>
      </c>
      <c r="E2395" s="21">
        <v>953200</v>
      </c>
      <c r="F2395" s="21"/>
      <c r="G2395" s="21" t="s">
        <v>600</v>
      </c>
      <c r="H2395" s="21"/>
      <c r="I2395" s="21" t="s">
        <v>21</v>
      </c>
      <c r="J2395" s="21">
        <v>1</v>
      </c>
      <c r="K2395" s="31">
        <v>0.94</v>
      </c>
      <c r="L2395" s="32">
        <v>0.94</v>
      </c>
      <c r="M2395" s="24">
        <v>41487</v>
      </c>
    </row>
    <row r="2396" spans="1:13">
      <c r="A2396" s="19" t="s">
        <v>16</v>
      </c>
      <c r="B2396" s="20" t="s">
        <v>17</v>
      </c>
      <c r="C2396" s="19" t="s">
        <v>273</v>
      </c>
      <c r="D2396" s="21" t="s">
        <v>380</v>
      </c>
      <c r="E2396" s="21">
        <v>953200</v>
      </c>
      <c r="F2396" s="21"/>
      <c r="G2396" s="21" t="s">
        <v>1715</v>
      </c>
      <c r="H2396" s="21"/>
      <c r="I2396" s="21" t="s">
        <v>21</v>
      </c>
      <c r="J2396" s="21">
        <v>1</v>
      </c>
      <c r="K2396" s="31">
        <v>3.45</v>
      </c>
      <c r="L2396" s="32">
        <v>3.45</v>
      </c>
      <c r="M2396" s="24">
        <v>41487</v>
      </c>
    </row>
    <row r="2397" spans="1:13">
      <c r="A2397" s="19" t="s">
        <v>16</v>
      </c>
      <c r="B2397" s="20" t="s">
        <v>17</v>
      </c>
      <c r="C2397" s="19" t="s">
        <v>273</v>
      </c>
      <c r="D2397" s="21" t="s">
        <v>1716</v>
      </c>
      <c r="E2397" s="21">
        <v>953200</v>
      </c>
      <c r="F2397" s="21"/>
      <c r="G2397" s="21" t="s">
        <v>381</v>
      </c>
      <c r="H2397" s="21">
        <v>105</v>
      </c>
      <c r="I2397" s="21" t="s">
        <v>21</v>
      </c>
      <c r="J2397" s="21">
        <v>500</v>
      </c>
      <c r="K2397" s="31">
        <v>0.17</v>
      </c>
      <c r="L2397" s="32">
        <v>85</v>
      </c>
      <c r="M2397" s="24">
        <v>41487</v>
      </c>
    </row>
    <row r="2398" spans="1:13">
      <c r="A2398" s="19" t="s">
        <v>16</v>
      </c>
      <c r="B2398" s="20" t="s">
        <v>17</v>
      </c>
      <c r="C2398" s="19" t="s">
        <v>273</v>
      </c>
      <c r="D2398" s="21" t="s">
        <v>1716</v>
      </c>
      <c r="E2398" s="21">
        <v>953200</v>
      </c>
      <c r="F2398" s="21"/>
      <c r="G2398" s="21" t="s">
        <v>1717</v>
      </c>
      <c r="H2398" s="21">
        <v>34</v>
      </c>
      <c r="I2398" s="21" t="s">
        <v>21</v>
      </c>
      <c r="J2398" s="21">
        <v>4</v>
      </c>
      <c r="K2398" s="31">
        <v>7.68</v>
      </c>
      <c r="L2398" s="32">
        <v>30.72</v>
      </c>
      <c r="M2398" s="24">
        <v>41487</v>
      </c>
    </row>
    <row r="2399" spans="1:13">
      <c r="A2399" s="19" t="s">
        <v>16</v>
      </c>
      <c r="B2399" s="20" t="s">
        <v>17</v>
      </c>
      <c r="C2399" s="19" t="s">
        <v>273</v>
      </c>
      <c r="D2399" s="21" t="s">
        <v>1716</v>
      </c>
      <c r="E2399" s="21">
        <v>953200</v>
      </c>
      <c r="F2399" s="21"/>
      <c r="G2399" s="21" t="s">
        <v>1718</v>
      </c>
      <c r="H2399" s="21">
        <v>3</v>
      </c>
      <c r="I2399" s="21" t="s">
        <v>21</v>
      </c>
      <c r="J2399" s="21">
        <v>2</v>
      </c>
      <c r="K2399" s="31">
        <v>21.06</v>
      </c>
      <c r="L2399" s="32">
        <v>42.12</v>
      </c>
      <c r="M2399" s="24">
        <v>41487</v>
      </c>
    </row>
    <row r="2400" spans="1:13">
      <c r="A2400" s="19" t="s">
        <v>16</v>
      </c>
      <c r="B2400" s="20" t="s">
        <v>17</v>
      </c>
      <c r="C2400" s="19" t="s">
        <v>273</v>
      </c>
      <c r="D2400" s="21" t="s">
        <v>1716</v>
      </c>
      <c r="E2400" s="21">
        <v>953200</v>
      </c>
      <c r="F2400" s="21"/>
      <c r="G2400" s="21" t="s">
        <v>1719</v>
      </c>
      <c r="H2400" s="21">
        <v>3</v>
      </c>
      <c r="I2400" s="21" t="s">
        <v>21</v>
      </c>
      <c r="J2400" s="21">
        <v>2</v>
      </c>
      <c r="K2400" s="31">
        <v>17.940000000000001</v>
      </c>
      <c r="L2400" s="32">
        <v>35.880000000000003</v>
      </c>
      <c r="M2400" s="24">
        <v>41487</v>
      </c>
    </row>
    <row r="2401" spans="1:13">
      <c r="A2401" s="19" t="s">
        <v>16</v>
      </c>
      <c r="B2401" s="20" t="s">
        <v>17</v>
      </c>
      <c r="C2401" s="19" t="s">
        <v>273</v>
      </c>
      <c r="D2401" s="21" t="s">
        <v>1716</v>
      </c>
      <c r="E2401" s="21">
        <v>953200</v>
      </c>
      <c r="F2401" s="21"/>
      <c r="G2401" s="21" t="s">
        <v>1720</v>
      </c>
      <c r="H2401" s="21">
        <v>4</v>
      </c>
      <c r="I2401" s="21" t="s">
        <v>21</v>
      </c>
      <c r="J2401" s="21">
        <v>25</v>
      </c>
      <c r="K2401" s="31">
        <v>1.7</v>
      </c>
      <c r="L2401" s="32">
        <v>42.4</v>
      </c>
      <c r="M2401" s="24">
        <v>41487</v>
      </c>
    </row>
    <row r="2402" spans="1:13">
      <c r="A2402" s="19" t="s">
        <v>16</v>
      </c>
      <c r="B2402" s="20" t="s">
        <v>17</v>
      </c>
      <c r="C2402" s="19" t="s">
        <v>273</v>
      </c>
      <c r="D2402" s="21" t="s">
        <v>1716</v>
      </c>
      <c r="E2402" s="21">
        <v>953200</v>
      </c>
      <c r="F2402" s="21"/>
      <c r="G2402" s="21" t="s">
        <v>272</v>
      </c>
      <c r="H2402" s="21">
        <v>8</v>
      </c>
      <c r="I2402" s="21" t="s">
        <v>21</v>
      </c>
      <c r="J2402" s="21">
        <v>1</v>
      </c>
      <c r="K2402" s="31">
        <v>15.04</v>
      </c>
      <c r="L2402" s="32">
        <v>115.04</v>
      </c>
      <c r="M2402" s="24">
        <v>41487</v>
      </c>
    </row>
    <row r="2403" spans="1:13">
      <c r="A2403" s="19" t="s">
        <v>16</v>
      </c>
      <c r="B2403" s="20" t="s">
        <v>17</v>
      </c>
      <c r="C2403" s="19" t="s">
        <v>273</v>
      </c>
      <c r="D2403" s="21" t="s">
        <v>1716</v>
      </c>
      <c r="E2403" s="21">
        <v>953200</v>
      </c>
      <c r="F2403" s="21"/>
      <c r="G2403" s="21" t="s">
        <v>272</v>
      </c>
      <c r="H2403" s="21">
        <v>8</v>
      </c>
      <c r="I2403" s="21" t="s">
        <v>21</v>
      </c>
      <c r="J2403" s="21">
        <v>1</v>
      </c>
      <c r="K2403" s="31">
        <v>15.04</v>
      </c>
      <c r="L2403" s="32">
        <v>115.04</v>
      </c>
      <c r="M2403" s="24">
        <v>41487</v>
      </c>
    </row>
    <row r="2404" spans="1:13">
      <c r="A2404" s="19" t="s">
        <v>16</v>
      </c>
      <c r="B2404" s="20" t="s">
        <v>17</v>
      </c>
      <c r="C2404" s="19" t="s">
        <v>273</v>
      </c>
      <c r="D2404" s="21" t="s">
        <v>1716</v>
      </c>
      <c r="E2404" s="21">
        <v>953200</v>
      </c>
      <c r="F2404" s="21"/>
      <c r="G2404" s="21" t="s">
        <v>399</v>
      </c>
      <c r="H2404" s="21">
        <v>12</v>
      </c>
      <c r="I2404" s="21" t="s">
        <v>21</v>
      </c>
      <c r="J2404" s="21">
        <v>2</v>
      </c>
      <c r="K2404" s="31">
        <v>20</v>
      </c>
      <c r="L2404" s="32">
        <v>40</v>
      </c>
      <c r="M2404" s="24">
        <v>41487</v>
      </c>
    </row>
    <row r="2405" spans="1:13">
      <c r="A2405" s="19" t="s">
        <v>16</v>
      </c>
      <c r="B2405" s="20" t="s">
        <v>17</v>
      </c>
      <c r="C2405" s="19" t="s">
        <v>273</v>
      </c>
      <c r="D2405" s="21" t="s">
        <v>1716</v>
      </c>
      <c r="E2405" s="21">
        <v>953200</v>
      </c>
      <c r="F2405" s="21"/>
      <c r="G2405" s="21" t="s">
        <v>647</v>
      </c>
      <c r="H2405" s="21">
        <v>20</v>
      </c>
      <c r="I2405" s="21" t="s">
        <v>21</v>
      </c>
      <c r="J2405" s="21">
        <v>5</v>
      </c>
      <c r="K2405" s="31">
        <v>0.65</v>
      </c>
      <c r="L2405" s="32">
        <v>3.25</v>
      </c>
      <c r="M2405" s="24">
        <v>41487</v>
      </c>
    </row>
    <row r="2406" spans="1:13">
      <c r="A2406" s="19" t="s">
        <v>16</v>
      </c>
      <c r="B2406" s="20" t="s">
        <v>17</v>
      </c>
      <c r="C2406" s="19" t="s">
        <v>273</v>
      </c>
      <c r="D2406" s="21" t="s">
        <v>1716</v>
      </c>
      <c r="E2406" s="21">
        <v>953200</v>
      </c>
      <c r="F2406" s="21"/>
      <c r="G2406" s="21" t="s">
        <v>409</v>
      </c>
      <c r="H2406" s="21">
        <v>20</v>
      </c>
      <c r="I2406" s="21" t="s">
        <v>21</v>
      </c>
      <c r="J2406" s="21">
        <v>3</v>
      </c>
      <c r="K2406" s="31">
        <v>0.32</v>
      </c>
      <c r="L2406" s="32">
        <v>0.97</v>
      </c>
      <c r="M2406" s="24">
        <v>41487</v>
      </c>
    </row>
    <row r="2407" spans="1:13">
      <c r="A2407" s="19" t="s">
        <v>16</v>
      </c>
      <c r="B2407" s="20" t="s">
        <v>17</v>
      </c>
      <c r="C2407" s="19" t="s">
        <v>273</v>
      </c>
      <c r="D2407" s="21" t="s">
        <v>1716</v>
      </c>
      <c r="E2407" s="21">
        <v>953200</v>
      </c>
      <c r="F2407" s="21"/>
      <c r="G2407" s="21" t="s">
        <v>287</v>
      </c>
      <c r="H2407" s="21">
        <v>20</v>
      </c>
      <c r="I2407" s="21" t="s">
        <v>21</v>
      </c>
      <c r="J2407" s="21">
        <v>5</v>
      </c>
      <c r="K2407" s="31">
        <v>0.47</v>
      </c>
      <c r="L2407" s="32">
        <v>2.35</v>
      </c>
      <c r="M2407" s="24">
        <v>41487</v>
      </c>
    </row>
    <row r="2408" spans="1:13">
      <c r="A2408" s="19" t="s">
        <v>16</v>
      </c>
      <c r="B2408" s="20" t="s">
        <v>17</v>
      </c>
      <c r="C2408" s="19" t="s">
        <v>273</v>
      </c>
      <c r="D2408" s="21" t="s">
        <v>1716</v>
      </c>
      <c r="E2408" s="21">
        <v>953200</v>
      </c>
      <c r="F2408" s="21"/>
      <c r="G2408" s="21" t="s">
        <v>172</v>
      </c>
      <c r="H2408" s="21">
        <v>20</v>
      </c>
      <c r="I2408" s="21" t="s">
        <v>21</v>
      </c>
      <c r="J2408" s="21">
        <v>3</v>
      </c>
      <c r="K2408" s="31">
        <v>1.01</v>
      </c>
      <c r="L2408" s="32">
        <v>3.02</v>
      </c>
      <c r="M2408" s="24">
        <v>41487</v>
      </c>
    </row>
    <row r="2409" spans="1:13">
      <c r="A2409" s="19" t="s">
        <v>16</v>
      </c>
      <c r="B2409" s="20" t="s">
        <v>17</v>
      </c>
      <c r="C2409" s="19" t="s">
        <v>273</v>
      </c>
      <c r="D2409" s="21" t="s">
        <v>1716</v>
      </c>
      <c r="E2409" s="21">
        <v>953200</v>
      </c>
      <c r="F2409" s="21"/>
      <c r="G2409" s="21" t="s">
        <v>172</v>
      </c>
      <c r="H2409" s="21">
        <v>20</v>
      </c>
      <c r="I2409" s="21" t="s">
        <v>21</v>
      </c>
      <c r="J2409" s="21">
        <v>4</v>
      </c>
      <c r="K2409" s="31">
        <v>1.01</v>
      </c>
      <c r="L2409" s="32">
        <v>4.03</v>
      </c>
      <c r="M2409" s="24">
        <v>41487</v>
      </c>
    </row>
    <row r="2410" spans="1:13">
      <c r="A2410" s="19" t="s">
        <v>16</v>
      </c>
      <c r="B2410" s="20" t="s">
        <v>17</v>
      </c>
      <c r="C2410" s="19" t="s">
        <v>273</v>
      </c>
      <c r="D2410" s="21" t="s">
        <v>1716</v>
      </c>
      <c r="E2410" s="21">
        <v>953200</v>
      </c>
      <c r="F2410" s="21"/>
      <c r="G2410" s="21" t="s">
        <v>586</v>
      </c>
      <c r="H2410" s="21">
        <v>20</v>
      </c>
      <c r="I2410" s="21" t="s">
        <v>21</v>
      </c>
      <c r="J2410" s="21">
        <v>2</v>
      </c>
      <c r="K2410" s="31">
        <v>0.05</v>
      </c>
      <c r="L2410" s="32">
        <v>0.1</v>
      </c>
      <c r="M2410" s="24">
        <v>41487</v>
      </c>
    </row>
    <row r="2411" spans="1:13">
      <c r="A2411" s="19" t="s">
        <v>16</v>
      </c>
      <c r="B2411" s="20" t="s">
        <v>17</v>
      </c>
      <c r="C2411" s="19" t="s">
        <v>273</v>
      </c>
      <c r="D2411" s="21" t="s">
        <v>1716</v>
      </c>
      <c r="E2411" s="21">
        <v>953200</v>
      </c>
      <c r="F2411" s="21"/>
      <c r="G2411" s="21" t="s">
        <v>211</v>
      </c>
      <c r="H2411" s="21">
        <v>20</v>
      </c>
      <c r="I2411" s="21" t="s">
        <v>21</v>
      </c>
      <c r="J2411" s="21">
        <v>4</v>
      </c>
      <c r="K2411" s="31">
        <v>7.0000000000000007E-2</v>
      </c>
      <c r="L2411" s="32">
        <v>0.28999999999999998</v>
      </c>
      <c r="M2411" s="24">
        <v>41487</v>
      </c>
    </row>
    <row r="2412" spans="1:13">
      <c r="A2412" s="19" t="s">
        <v>16</v>
      </c>
      <c r="B2412" s="20" t="s">
        <v>17</v>
      </c>
      <c r="C2412" s="19" t="s">
        <v>273</v>
      </c>
      <c r="D2412" s="21" t="s">
        <v>1716</v>
      </c>
      <c r="E2412" s="21">
        <v>953200</v>
      </c>
      <c r="F2412" s="21"/>
      <c r="G2412" s="21" t="s">
        <v>1562</v>
      </c>
      <c r="H2412" s="21">
        <v>20</v>
      </c>
      <c r="I2412" s="21" t="s">
        <v>21</v>
      </c>
      <c r="J2412" s="21">
        <v>2</v>
      </c>
      <c r="K2412" s="31">
        <v>0.89</v>
      </c>
      <c r="L2412" s="32">
        <v>1.78</v>
      </c>
      <c r="M2412" s="24">
        <v>41487</v>
      </c>
    </row>
    <row r="2413" spans="1:13">
      <c r="A2413" s="19" t="s">
        <v>16</v>
      </c>
      <c r="B2413" s="20" t="s">
        <v>17</v>
      </c>
      <c r="C2413" s="19" t="s">
        <v>273</v>
      </c>
      <c r="D2413" s="21" t="s">
        <v>1716</v>
      </c>
      <c r="E2413" s="21">
        <v>953200</v>
      </c>
      <c r="F2413" s="21"/>
      <c r="G2413" s="21" t="s">
        <v>1721</v>
      </c>
      <c r="H2413" s="21">
        <v>20</v>
      </c>
      <c r="I2413" s="21" t="s">
        <v>21</v>
      </c>
      <c r="J2413" s="21">
        <v>1</v>
      </c>
      <c r="K2413" s="31">
        <v>1.68</v>
      </c>
      <c r="L2413" s="32">
        <v>1.68</v>
      </c>
      <c r="M2413" s="24">
        <v>41487</v>
      </c>
    </row>
    <row r="2414" spans="1:13">
      <c r="A2414" s="19" t="s">
        <v>16</v>
      </c>
      <c r="B2414" s="20" t="s">
        <v>17</v>
      </c>
      <c r="C2414" s="19" t="s">
        <v>273</v>
      </c>
      <c r="D2414" s="21" t="s">
        <v>1716</v>
      </c>
      <c r="E2414" s="21">
        <v>953200</v>
      </c>
      <c r="F2414" s="21"/>
      <c r="G2414" s="21" t="s">
        <v>555</v>
      </c>
      <c r="H2414" s="21">
        <v>21</v>
      </c>
      <c r="I2414" s="21" t="s">
        <v>21</v>
      </c>
      <c r="J2414" s="21">
        <v>250</v>
      </c>
      <c r="K2414" s="31">
        <v>0.41</v>
      </c>
      <c r="L2414" s="32">
        <v>103.72</v>
      </c>
      <c r="M2414" s="24">
        <v>41487</v>
      </c>
    </row>
    <row r="2415" spans="1:13">
      <c r="A2415" s="19" t="s">
        <v>16</v>
      </c>
      <c r="B2415" s="20" t="s">
        <v>17</v>
      </c>
      <c r="C2415" s="19" t="s">
        <v>273</v>
      </c>
      <c r="D2415" s="21" t="s">
        <v>1716</v>
      </c>
      <c r="E2415" s="21">
        <v>953200</v>
      </c>
      <c r="F2415" s="21"/>
      <c r="G2415" s="21" t="s">
        <v>432</v>
      </c>
      <c r="H2415" s="21">
        <v>21</v>
      </c>
      <c r="I2415" s="21" t="s">
        <v>21</v>
      </c>
      <c r="J2415" s="21">
        <v>250</v>
      </c>
      <c r="K2415" s="31">
        <v>0.76</v>
      </c>
      <c r="L2415" s="32">
        <v>188.87</v>
      </c>
      <c r="M2415" s="24">
        <v>41487</v>
      </c>
    </row>
    <row r="2416" spans="1:13">
      <c r="A2416" s="19" t="s">
        <v>16</v>
      </c>
      <c r="B2416" s="20" t="s">
        <v>17</v>
      </c>
      <c r="C2416" s="19" t="s">
        <v>273</v>
      </c>
      <c r="D2416" s="21" t="s">
        <v>1716</v>
      </c>
      <c r="E2416" s="21">
        <v>953200</v>
      </c>
      <c r="F2416" s="21"/>
      <c r="G2416" s="21" t="s">
        <v>436</v>
      </c>
      <c r="H2416" s="21">
        <v>34</v>
      </c>
      <c r="I2416" s="21" t="s">
        <v>21</v>
      </c>
      <c r="J2416" s="21">
        <v>1</v>
      </c>
      <c r="K2416" s="31">
        <v>21.74</v>
      </c>
      <c r="L2416" s="32">
        <v>21.74</v>
      </c>
      <c r="M2416" s="24">
        <v>41487</v>
      </c>
    </row>
    <row r="2417" spans="1:13">
      <c r="A2417" s="19" t="s">
        <v>16</v>
      </c>
      <c r="B2417" s="20" t="s">
        <v>17</v>
      </c>
      <c r="C2417" s="19" t="s">
        <v>273</v>
      </c>
      <c r="D2417" s="21" t="s">
        <v>1716</v>
      </c>
      <c r="E2417" s="21">
        <v>953200</v>
      </c>
      <c r="F2417" s="21"/>
      <c r="G2417" s="21" t="s">
        <v>1570</v>
      </c>
      <c r="H2417" s="21">
        <v>41</v>
      </c>
      <c r="I2417" s="21" t="s">
        <v>21</v>
      </c>
      <c r="J2417" s="21">
        <v>2</v>
      </c>
      <c r="K2417" s="31">
        <v>3.03</v>
      </c>
      <c r="L2417" s="32">
        <v>6.06</v>
      </c>
      <c r="M2417" s="24">
        <v>41487</v>
      </c>
    </row>
    <row r="2418" spans="1:13">
      <c r="A2418" s="19" t="s">
        <v>16</v>
      </c>
      <c r="B2418" s="20" t="s">
        <v>17</v>
      </c>
      <c r="C2418" s="19" t="s">
        <v>273</v>
      </c>
      <c r="D2418" s="21" t="s">
        <v>1716</v>
      </c>
      <c r="E2418" s="21">
        <v>953200</v>
      </c>
      <c r="F2418" s="21"/>
      <c r="G2418" s="21" t="s">
        <v>1709</v>
      </c>
      <c r="H2418" s="21"/>
      <c r="I2418" s="21" t="s">
        <v>21</v>
      </c>
      <c r="J2418" s="21">
        <v>2</v>
      </c>
      <c r="K2418" s="31">
        <v>2.2200000000000002</v>
      </c>
      <c r="L2418" s="32">
        <v>4.43</v>
      </c>
      <c r="M2418" s="24">
        <v>41487</v>
      </c>
    </row>
    <row r="2419" spans="1:13">
      <c r="A2419" s="19" t="s">
        <v>16</v>
      </c>
      <c r="B2419" s="20" t="s">
        <v>17</v>
      </c>
      <c r="C2419" s="19" t="s">
        <v>273</v>
      </c>
      <c r="D2419" s="21" t="s">
        <v>1716</v>
      </c>
      <c r="E2419" s="21">
        <v>953200</v>
      </c>
      <c r="F2419" s="21"/>
      <c r="G2419" s="21" t="s">
        <v>1709</v>
      </c>
      <c r="H2419" s="21"/>
      <c r="I2419" s="21" t="s">
        <v>21</v>
      </c>
      <c r="J2419" s="21">
        <v>2</v>
      </c>
      <c r="K2419" s="31">
        <v>2.2200000000000002</v>
      </c>
      <c r="L2419" s="32">
        <v>4.43</v>
      </c>
      <c r="M2419" s="24">
        <v>41487</v>
      </c>
    </row>
    <row r="2420" spans="1:13">
      <c r="A2420" s="19" t="s">
        <v>16</v>
      </c>
      <c r="B2420" s="20" t="s">
        <v>17</v>
      </c>
      <c r="C2420" s="19" t="s">
        <v>273</v>
      </c>
      <c r="D2420" s="21" t="s">
        <v>1716</v>
      </c>
      <c r="E2420" s="21">
        <v>953200</v>
      </c>
      <c r="F2420" s="21"/>
      <c r="G2420" s="21" t="s">
        <v>1722</v>
      </c>
      <c r="H2420" s="21"/>
      <c r="I2420" s="21" t="s">
        <v>21</v>
      </c>
      <c r="J2420" s="21">
        <v>12</v>
      </c>
      <c r="K2420" s="31">
        <v>0.99</v>
      </c>
      <c r="L2420" s="32">
        <v>11.88</v>
      </c>
      <c r="M2420" s="24">
        <v>41487</v>
      </c>
    </row>
    <row r="2421" spans="1:13">
      <c r="A2421" s="19" t="s">
        <v>16</v>
      </c>
      <c r="B2421" s="20" t="s">
        <v>17</v>
      </c>
      <c r="C2421" s="19" t="s">
        <v>273</v>
      </c>
      <c r="D2421" s="21" t="s">
        <v>1716</v>
      </c>
      <c r="E2421" s="21">
        <v>953200</v>
      </c>
      <c r="F2421" s="21"/>
      <c r="G2421" s="21" t="s">
        <v>465</v>
      </c>
      <c r="H2421" s="21"/>
      <c r="I2421" s="21" t="s">
        <v>21</v>
      </c>
      <c r="J2421" s="21">
        <v>1</v>
      </c>
      <c r="K2421" s="31">
        <v>0.7</v>
      </c>
      <c r="L2421" s="32">
        <v>0.7</v>
      </c>
      <c r="M2421" s="24">
        <v>41487</v>
      </c>
    </row>
    <row r="2422" spans="1:13">
      <c r="A2422" s="19" t="s">
        <v>16</v>
      </c>
      <c r="B2422" s="20" t="s">
        <v>17</v>
      </c>
      <c r="C2422" s="19" t="s">
        <v>273</v>
      </c>
      <c r="D2422" s="21" t="s">
        <v>1716</v>
      </c>
      <c r="E2422" s="21">
        <v>953200</v>
      </c>
      <c r="F2422" s="21"/>
      <c r="G2422" s="21" t="s">
        <v>326</v>
      </c>
      <c r="H2422" s="21"/>
      <c r="I2422" s="21" t="s">
        <v>21</v>
      </c>
      <c r="J2422" s="21">
        <v>1</v>
      </c>
      <c r="K2422" s="31">
        <v>52.58</v>
      </c>
      <c r="L2422" s="32">
        <v>52.58</v>
      </c>
      <c r="M2422" s="24">
        <v>41487</v>
      </c>
    </row>
    <row r="2423" spans="1:13">
      <c r="A2423" s="19" t="s">
        <v>16</v>
      </c>
      <c r="B2423" s="20" t="s">
        <v>17</v>
      </c>
      <c r="C2423" s="19" t="s">
        <v>273</v>
      </c>
      <c r="D2423" s="21" t="s">
        <v>467</v>
      </c>
      <c r="E2423" s="21">
        <v>953300</v>
      </c>
      <c r="F2423" s="21"/>
      <c r="G2423" s="21" t="s">
        <v>29</v>
      </c>
      <c r="H2423" s="21">
        <v>65</v>
      </c>
      <c r="I2423" s="21" t="s">
        <v>21</v>
      </c>
      <c r="J2423" s="21">
        <v>4</v>
      </c>
      <c r="K2423" s="31">
        <v>8.86</v>
      </c>
      <c r="L2423" s="32">
        <v>35.44</v>
      </c>
      <c r="M2423" s="24">
        <v>41487</v>
      </c>
    </row>
    <row r="2424" spans="1:13">
      <c r="A2424" s="19" t="s">
        <v>16</v>
      </c>
      <c r="B2424" s="20" t="s">
        <v>17</v>
      </c>
      <c r="C2424" s="19" t="s">
        <v>273</v>
      </c>
      <c r="D2424" s="21" t="s">
        <v>467</v>
      </c>
      <c r="E2424" s="21">
        <v>953300</v>
      </c>
      <c r="F2424" s="21"/>
      <c r="G2424" s="21" t="s">
        <v>62</v>
      </c>
      <c r="H2424" s="21">
        <v>14</v>
      </c>
      <c r="I2424" s="21" t="s">
        <v>21</v>
      </c>
      <c r="J2424" s="21">
        <v>500</v>
      </c>
      <c r="K2424" s="31">
        <v>0.08</v>
      </c>
      <c r="L2424" s="32">
        <v>39.9</v>
      </c>
      <c r="M2424" s="24">
        <v>41487</v>
      </c>
    </row>
    <row r="2425" spans="1:13">
      <c r="A2425" s="19" t="s">
        <v>16</v>
      </c>
      <c r="B2425" s="20" t="s">
        <v>17</v>
      </c>
      <c r="C2425" s="19" t="s">
        <v>273</v>
      </c>
      <c r="D2425" s="21" t="s">
        <v>467</v>
      </c>
      <c r="E2425" s="21">
        <v>953300</v>
      </c>
      <c r="F2425" s="21"/>
      <c r="G2425" s="21" t="s">
        <v>1723</v>
      </c>
      <c r="H2425" s="21">
        <v>20</v>
      </c>
      <c r="I2425" s="21" t="s">
        <v>21</v>
      </c>
      <c r="J2425" s="21">
        <v>100</v>
      </c>
      <c r="K2425" s="31">
        <v>0.15</v>
      </c>
      <c r="L2425" s="32">
        <v>15.2</v>
      </c>
      <c r="M2425" s="24">
        <v>41487</v>
      </c>
    </row>
    <row r="2426" spans="1:13">
      <c r="A2426" s="19" t="s">
        <v>16</v>
      </c>
      <c r="B2426" s="20" t="s">
        <v>17</v>
      </c>
      <c r="C2426" s="19" t="s">
        <v>273</v>
      </c>
      <c r="D2426" s="21" t="s">
        <v>467</v>
      </c>
      <c r="E2426" s="21">
        <v>953300</v>
      </c>
      <c r="F2426" s="21"/>
      <c r="G2426" s="21" t="s">
        <v>224</v>
      </c>
      <c r="H2426" s="21">
        <v>42</v>
      </c>
      <c r="I2426" s="21" t="s">
        <v>21</v>
      </c>
      <c r="J2426" s="21">
        <v>6</v>
      </c>
      <c r="K2426" s="31">
        <v>1.31</v>
      </c>
      <c r="L2426" s="32">
        <v>7.85</v>
      </c>
      <c r="M2426" s="24">
        <v>41487</v>
      </c>
    </row>
    <row r="2427" spans="1:13">
      <c r="A2427" s="19" t="s">
        <v>16</v>
      </c>
      <c r="B2427" s="20" t="s">
        <v>17</v>
      </c>
      <c r="C2427" s="19" t="s">
        <v>273</v>
      </c>
      <c r="D2427" s="21" t="s">
        <v>467</v>
      </c>
      <c r="E2427" s="21">
        <v>953300</v>
      </c>
      <c r="F2427" s="21"/>
      <c r="G2427" s="21" t="s">
        <v>224</v>
      </c>
      <c r="H2427" s="21">
        <v>42</v>
      </c>
      <c r="I2427" s="21" t="s">
        <v>21</v>
      </c>
      <c r="J2427" s="21">
        <v>10</v>
      </c>
      <c r="K2427" s="31">
        <v>1.31</v>
      </c>
      <c r="L2427" s="32">
        <v>13.09</v>
      </c>
      <c r="M2427" s="24">
        <v>41487</v>
      </c>
    </row>
    <row r="2428" spans="1:13">
      <c r="A2428" s="19" t="s">
        <v>16</v>
      </c>
      <c r="B2428" s="20" t="s">
        <v>17</v>
      </c>
      <c r="C2428" s="19" t="s">
        <v>273</v>
      </c>
      <c r="D2428" s="21" t="s">
        <v>467</v>
      </c>
      <c r="E2428" s="21">
        <v>953300</v>
      </c>
      <c r="F2428" s="21"/>
      <c r="G2428" s="21" t="s">
        <v>225</v>
      </c>
      <c r="H2428" s="21">
        <v>42</v>
      </c>
      <c r="I2428" s="21" t="s">
        <v>21</v>
      </c>
      <c r="J2428" s="21">
        <v>6</v>
      </c>
      <c r="K2428" s="31">
        <v>0.3</v>
      </c>
      <c r="L2428" s="32">
        <v>1.82</v>
      </c>
      <c r="M2428" s="24">
        <v>41487</v>
      </c>
    </row>
    <row r="2429" spans="1:13">
      <c r="A2429" s="19" t="s">
        <v>16</v>
      </c>
      <c r="B2429" s="20" t="s">
        <v>17</v>
      </c>
      <c r="C2429" s="19" t="s">
        <v>273</v>
      </c>
      <c r="D2429" s="21" t="s">
        <v>467</v>
      </c>
      <c r="E2429" s="21">
        <v>953300</v>
      </c>
      <c r="F2429" s="21"/>
      <c r="G2429" s="21" t="s">
        <v>225</v>
      </c>
      <c r="H2429" s="21">
        <v>42</v>
      </c>
      <c r="I2429" s="21" t="s">
        <v>21</v>
      </c>
      <c r="J2429" s="21">
        <v>12</v>
      </c>
      <c r="K2429" s="31">
        <v>0.3</v>
      </c>
      <c r="L2429" s="32">
        <v>3.64</v>
      </c>
      <c r="M2429" s="24">
        <v>41487</v>
      </c>
    </row>
    <row r="2430" spans="1:13">
      <c r="A2430" s="19" t="s">
        <v>16</v>
      </c>
      <c r="B2430" s="20" t="s">
        <v>17</v>
      </c>
      <c r="C2430" s="19" t="s">
        <v>273</v>
      </c>
      <c r="D2430" s="21" t="s">
        <v>467</v>
      </c>
      <c r="E2430" s="21">
        <v>953300</v>
      </c>
      <c r="F2430" s="21"/>
      <c r="G2430" s="21" t="s">
        <v>231</v>
      </c>
      <c r="H2430" s="21">
        <v>42</v>
      </c>
      <c r="I2430" s="21" t="s">
        <v>21</v>
      </c>
      <c r="J2430" s="21">
        <v>50</v>
      </c>
      <c r="K2430" s="31">
        <v>0.5</v>
      </c>
      <c r="L2430" s="32">
        <v>25.23</v>
      </c>
      <c r="M2430" s="24">
        <v>41487</v>
      </c>
    </row>
    <row r="2431" spans="1:13">
      <c r="A2431" s="19" t="s">
        <v>16</v>
      </c>
      <c r="B2431" s="20" t="s">
        <v>17</v>
      </c>
      <c r="C2431" s="19" t="s">
        <v>273</v>
      </c>
      <c r="D2431" s="21" t="s">
        <v>467</v>
      </c>
      <c r="E2431" s="21">
        <v>953300</v>
      </c>
      <c r="F2431" s="21"/>
      <c r="G2431" s="21" t="s">
        <v>175</v>
      </c>
      <c r="H2431" s="21">
        <v>49</v>
      </c>
      <c r="I2431" s="21" t="s">
        <v>21</v>
      </c>
      <c r="J2431" s="21">
        <v>200</v>
      </c>
      <c r="K2431" s="31">
        <v>0.1</v>
      </c>
      <c r="L2431" s="32">
        <v>19.28</v>
      </c>
      <c r="M2431" s="24">
        <v>41487</v>
      </c>
    </row>
    <row r="2432" spans="1:13">
      <c r="A2432" s="19" t="s">
        <v>16</v>
      </c>
      <c r="B2432" s="20" t="s">
        <v>17</v>
      </c>
      <c r="C2432" s="19" t="s">
        <v>273</v>
      </c>
      <c r="D2432" s="21" t="s">
        <v>467</v>
      </c>
      <c r="E2432" s="21">
        <v>953300</v>
      </c>
      <c r="F2432" s="21"/>
      <c r="G2432" s="21" t="s">
        <v>1724</v>
      </c>
      <c r="H2432" s="21"/>
      <c r="I2432" s="21" t="s">
        <v>21</v>
      </c>
      <c r="J2432" s="21">
        <v>1</v>
      </c>
      <c r="K2432" s="31">
        <v>2.71</v>
      </c>
      <c r="L2432" s="32">
        <v>2.71</v>
      </c>
      <c r="M2432" s="24">
        <v>41487</v>
      </c>
    </row>
    <row r="2433" spans="1:13">
      <c r="A2433" s="19" t="s">
        <v>16</v>
      </c>
      <c r="B2433" s="20" t="s">
        <v>17</v>
      </c>
      <c r="C2433" s="19" t="s">
        <v>273</v>
      </c>
      <c r="D2433" s="21" t="s">
        <v>467</v>
      </c>
      <c r="E2433" s="21">
        <v>953300</v>
      </c>
      <c r="F2433" s="21"/>
      <c r="G2433" s="21" t="s">
        <v>1725</v>
      </c>
      <c r="H2433" s="21"/>
      <c r="I2433" s="21" t="s">
        <v>21</v>
      </c>
      <c r="J2433" s="21">
        <v>100</v>
      </c>
      <c r="K2433" s="31">
        <v>0.17</v>
      </c>
      <c r="L2433" s="32">
        <v>16.920000000000002</v>
      </c>
      <c r="M2433" s="24">
        <v>41487</v>
      </c>
    </row>
    <row r="2434" spans="1:13">
      <c r="A2434" s="19" t="s">
        <v>16</v>
      </c>
      <c r="B2434" s="20" t="s">
        <v>17</v>
      </c>
      <c r="C2434" s="19" t="s">
        <v>273</v>
      </c>
      <c r="D2434" s="21" t="s">
        <v>467</v>
      </c>
      <c r="E2434" s="21">
        <v>953300</v>
      </c>
      <c r="F2434" s="21"/>
      <c r="G2434" s="21" t="s">
        <v>1726</v>
      </c>
      <c r="H2434" s="21"/>
      <c r="I2434" s="21" t="s">
        <v>21</v>
      </c>
      <c r="J2434" s="21">
        <v>250</v>
      </c>
      <c r="K2434" s="31">
        <v>0.25</v>
      </c>
      <c r="L2434" s="32">
        <v>61.33</v>
      </c>
      <c r="M2434" s="24">
        <v>41487</v>
      </c>
    </row>
    <row r="2435" spans="1:13">
      <c r="A2435" s="19" t="s">
        <v>16</v>
      </c>
      <c r="B2435" s="20" t="s">
        <v>17</v>
      </c>
      <c r="C2435" s="19" t="s">
        <v>273</v>
      </c>
      <c r="D2435" s="21" t="s">
        <v>467</v>
      </c>
      <c r="E2435" s="21">
        <v>953300</v>
      </c>
      <c r="F2435" s="21"/>
      <c r="G2435" s="21" t="s">
        <v>1727</v>
      </c>
      <c r="H2435" s="21"/>
      <c r="I2435" s="21" t="s">
        <v>21</v>
      </c>
      <c r="J2435" s="21">
        <v>4</v>
      </c>
      <c r="K2435" s="31">
        <v>93.69</v>
      </c>
      <c r="L2435" s="32">
        <v>374.76</v>
      </c>
      <c r="M2435" s="24">
        <v>41487</v>
      </c>
    </row>
    <row r="2436" spans="1:13">
      <c r="A2436" s="19" t="s">
        <v>16</v>
      </c>
      <c r="B2436" s="20" t="s">
        <v>17</v>
      </c>
      <c r="C2436" s="19" t="s">
        <v>273</v>
      </c>
      <c r="D2436" s="21" t="s">
        <v>467</v>
      </c>
      <c r="E2436" s="21">
        <v>953300</v>
      </c>
      <c r="F2436" s="21"/>
      <c r="G2436" s="21" t="s">
        <v>1728</v>
      </c>
      <c r="H2436" s="21"/>
      <c r="I2436" s="21" t="s">
        <v>21</v>
      </c>
      <c r="J2436" s="21">
        <v>10</v>
      </c>
      <c r="K2436" s="31">
        <v>5.77</v>
      </c>
      <c r="L2436" s="32">
        <v>57.74</v>
      </c>
      <c r="M2436" s="24">
        <v>41487</v>
      </c>
    </row>
    <row r="2437" spans="1:13">
      <c r="A2437" s="19" t="s">
        <v>16</v>
      </c>
      <c r="B2437" s="20" t="s">
        <v>17</v>
      </c>
      <c r="C2437" s="19" t="s">
        <v>273</v>
      </c>
      <c r="D2437" s="21" t="s">
        <v>467</v>
      </c>
      <c r="E2437" s="21">
        <v>953300</v>
      </c>
      <c r="F2437" s="21"/>
      <c r="G2437" s="21" t="s">
        <v>1729</v>
      </c>
      <c r="H2437" s="21"/>
      <c r="I2437" s="21" t="s">
        <v>21</v>
      </c>
      <c r="J2437" s="21">
        <v>1</v>
      </c>
      <c r="K2437" s="31">
        <v>0.89</v>
      </c>
      <c r="L2437" s="32">
        <v>0.89</v>
      </c>
      <c r="M2437" s="24">
        <v>41487</v>
      </c>
    </row>
    <row r="2438" spans="1:13">
      <c r="A2438" s="19" t="s">
        <v>16</v>
      </c>
      <c r="B2438" s="20" t="s">
        <v>17</v>
      </c>
      <c r="C2438" s="19" t="s">
        <v>273</v>
      </c>
      <c r="D2438" s="21" t="s">
        <v>467</v>
      </c>
      <c r="E2438" s="21">
        <v>953300</v>
      </c>
      <c r="F2438" s="21"/>
      <c r="G2438" s="21" t="s">
        <v>1730</v>
      </c>
      <c r="H2438" s="21"/>
      <c r="I2438" s="21" t="s">
        <v>21</v>
      </c>
      <c r="J2438" s="21">
        <v>4</v>
      </c>
      <c r="K2438" s="31">
        <v>29.55</v>
      </c>
      <c r="L2438" s="32">
        <v>118.2</v>
      </c>
      <c r="M2438" s="24">
        <v>41487</v>
      </c>
    </row>
    <row r="2439" spans="1:13">
      <c r="A2439" s="19" t="s">
        <v>16</v>
      </c>
      <c r="B2439" s="20" t="s">
        <v>17</v>
      </c>
      <c r="C2439" s="19" t="s">
        <v>273</v>
      </c>
      <c r="D2439" s="21" t="s">
        <v>467</v>
      </c>
      <c r="E2439" s="21">
        <v>953300</v>
      </c>
      <c r="F2439" s="21"/>
      <c r="G2439" s="21" t="s">
        <v>1730</v>
      </c>
      <c r="H2439" s="21"/>
      <c r="I2439" s="21" t="s">
        <v>21</v>
      </c>
      <c r="J2439" s="21">
        <v>2</v>
      </c>
      <c r="K2439" s="31">
        <v>29.55</v>
      </c>
      <c r="L2439" s="32">
        <v>59.1</v>
      </c>
      <c r="M2439" s="24">
        <v>41487</v>
      </c>
    </row>
    <row r="2440" spans="1:13">
      <c r="A2440" s="19" t="s">
        <v>16</v>
      </c>
      <c r="B2440" s="20" t="s">
        <v>17</v>
      </c>
      <c r="C2440" s="19" t="s">
        <v>273</v>
      </c>
      <c r="D2440" s="21" t="s">
        <v>467</v>
      </c>
      <c r="E2440" s="21">
        <v>953300</v>
      </c>
      <c r="F2440" s="21"/>
      <c r="G2440" s="21" t="s">
        <v>1731</v>
      </c>
      <c r="H2440" s="21"/>
      <c r="I2440" s="21" t="s">
        <v>21</v>
      </c>
      <c r="J2440" s="21">
        <v>12</v>
      </c>
      <c r="K2440" s="31">
        <v>78.709999999999994</v>
      </c>
      <c r="L2440" s="32">
        <v>944.52</v>
      </c>
      <c r="M2440" s="24">
        <v>41487</v>
      </c>
    </row>
    <row r="2441" spans="1:13">
      <c r="A2441" s="19" t="s">
        <v>16</v>
      </c>
      <c r="B2441" s="20" t="s">
        <v>17</v>
      </c>
      <c r="C2441" s="19" t="s">
        <v>273</v>
      </c>
      <c r="D2441" s="21" t="s">
        <v>1732</v>
      </c>
      <c r="E2441" s="21">
        <v>953600</v>
      </c>
      <c r="F2441" s="21"/>
      <c r="G2441" s="21" t="s">
        <v>177</v>
      </c>
      <c r="H2441" s="21">
        <v>5</v>
      </c>
      <c r="I2441" s="21" t="s">
        <v>21</v>
      </c>
      <c r="J2441" s="21">
        <v>12</v>
      </c>
      <c r="K2441" s="31">
        <v>7.92</v>
      </c>
      <c r="L2441" s="32">
        <v>95.04</v>
      </c>
      <c r="M2441" s="24">
        <v>41487</v>
      </c>
    </row>
    <row r="2442" spans="1:13">
      <c r="A2442" s="19" t="s">
        <v>16</v>
      </c>
      <c r="B2442" s="20" t="s">
        <v>17</v>
      </c>
      <c r="C2442" s="19" t="s">
        <v>273</v>
      </c>
      <c r="D2442" s="21" t="s">
        <v>469</v>
      </c>
      <c r="E2442" s="21">
        <v>954000</v>
      </c>
      <c r="F2442" s="21"/>
      <c r="G2442" s="21" t="s">
        <v>117</v>
      </c>
      <c r="H2442" s="21">
        <v>2</v>
      </c>
      <c r="I2442" s="21" t="s">
        <v>21</v>
      </c>
      <c r="J2442" s="21">
        <v>20</v>
      </c>
      <c r="K2442" s="31">
        <v>8.8000000000000007</v>
      </c>
      <c r="L2442" s="32">
        <v>176</v>
      </c>
      <c r="M2442" s="24">
        <v>41487</v>
      </c>
    </row>
    <row r="2443" spans="1:13">
      <c r="A2443" s="19" t="s">
        <v>16</v>
      </c>
      <c r="B2443" s="20" t="s">
        <v>17</v>
      </c>
      <c r="C2443" s="19" t="s">
        <v>273</v>
      </c>
      <c r="D2443" s="21" t="s">
        <v>1733</v>
      </c>
      <c r="E2443" s="21">
        <v>958900</v>
      </c>
      <c r="F2443" s="21"/>
      <c r="G2443" s="21" t="s">
        <v>126</v>
      </c>
      <c r="H2443" s="21">
        <v>71</v>
      </c>
      <c r="I2443" s="21" t="s">
        <v>21</v>
      </c>
      <c r="J2443" s="21">
        <v>10</v>
      </c>
      <c r="K2443" s="31">
        <v>4.95</v>
      </c>
      <c r="L2443" s="32">
        <v>49.5</v>
      </c>
      <c r="M2443" s="24">
        <v>41487</v>
      </c>
    </row>
    <row r="2444" spans="1:13">
      <c r="A2444" s="19" t="s">
        <v>16</v>
      </c>
      <c r="B2444" s="20" t="s">
        <v>17</v>
      </c>
      <c r="C2444" s="19" t="s">
        <v>273</v>
      </c>
      <c r="D2444" s="21" t="s">
        <v>1733</v>
      </c>
      <c r="E2444" s="21">
        <v>958900</v>
      </c>
      <c r="F2444" s="21"/>
      <c r="G2444" s="21" t="s">
        <v>387</v>
      </c>
      <c r="H2444" s="21">
        <v>3</v>
      </c>
      <c r="I2444" s="21" t="s">
        <v>21</v>
      </c>
      <c r="J2444" s="21">
        <v>4</v>
      </c>
      <c r="K2444" s="31">
        <v>1.9</v>
      </c>
      <c r="L2444" s="32">
        <v>7.6</v>
      </c>
      <c r="M2444" s="24">
        <v>41487</v>
      </c>
    </row>
    <row r="2445" spans="1:13">
      <c r="A2445" s="19" t="s">
        <v>16</v>
      </c>
      <c r="B2445" s="20" t="s">
        <v>17</v>
      </c>
      <c r="C2445" s="19" t="s">
        <v>273</v>
      </c>
      <c r="D2445" s="21" t="s">
        <v>1733</v>
      </c>
      <c r="E2445" s="21">
        <v>958900</v>
      </c>
      <c r="F2445" s="21"/>
      <c r="G2445" s="21" t="s">
        <v>178</v>
      </c>
      <c r="H2445" s="21"/>
      <c r="I2445" s="21" t="s">
        <v>21</v>
      </c>
      <c r="J2445" s="21">
        <v>20</v>
      </c>
      <c r="K2445" s="31">
        <v>6.52</v>
      </c>
      <c r="L2445" s="32">
        <v>130.4</v>
      </c>
      <c r="M2445" s="24">
        <v>41487</v>
      </c>
    </row>
    <row r="2446" spans="1:13">
      <c r="A2446" s="19" t="s">
        <v>16</v>
      </c>
      <c r="B2446" s="20" t="s">
        <v>17</v>
      </c>
      <c r="C2446" s="19" t="s">
        <v>273</v>
      </c>
      <c r="D2446" s="21" t="s">
        <v>1733</v>
      </c>
      <c r="E2446" s="21">
        <v>958900</v>
      </c>
      <c r="F2446" s="21"/>
      <c r="G2446" s="21" t="s">
        <v>166</v>
      </c>
      <c r="H2446" s="21"/>
      <c r="I2446" s="21" t="s">
        <v>21</v>
      </c>
      <c r="J2446" s="21">
        <v>30</v>
      </c>
      <c r="K2446" s="31">
        <v>1.76</v>
      </c>
      <c r="L2446" s="32">
        <v>52.8</v>
      </c>
      <c r="M2446" s="24">
        <v>41487</v>
      </c>
    </row>
    <row r="2447" spans="1:13">
      <c r="A2447" s="19" t="s">
        <v>16</v>
      </c>
      <c r="B2447" s="20" t="s">
        <v>17</v>
      </c>
      <c r="C2447" s="19" t="s">
        <v>630</v>
      </c>
      <c r="D2447" s="21" t="s">
        <v>472</v>
      </c>
      <c r="E2447" s="21" t="s">
        <v>473</v>
      </c>
      <c r="F2447" s="21"/>
      <c r="G2447" s="21" t="s">
        <v>1605</v>
      </c>
      <c r="H2447" s="21">
        <v>18</v>
      </c>
      <c r="I2447" s="21" t="s">
        <v>21</v>
      </c>
      <c r="J2447" s="21">
        <v>5</v>
      </c>
      <c r="K2447" s="31">
        <v>8.74</v>
      </c>
      <c r="L2447" s="32">
        <v>43.7</v>
      </c>
      <c r="M2447" s="24">
        <v>41487</v>
      </c>
    </row>
    <row r="2448" spans="1:13">
      <c r="A2448" s="19" t="s">
        <v>16</v>
      </c>
      <c r="B2448" s="20" t="s">
        <v>17</v>
      </c>
      <c r="C2448" s="19" t="s">
        <v>630</v>
      </c>
      <c r="D2448" s="21" t="s">
        <v>472</v>
      </c>
      <c r="E2448" s="21" t="s">
        <v>473</v>
      </c>
      <c r="F2448" s="21"/>
      <c r="G2448" s="21" t="s">
        <v>88</v>
      </c>
      <c r="H2448" s="21">
        <v>7</v>
      </c>
      <c r="I2448" s="21" t="s">
        <v>21</v>
      </c>
      <c r="J2448" s="21">
        <v>4</v>
      </c>
      <c r="K2448" s="31">
        <v>34.11</v>
      </c>
      <c r="L2448" s="32">
        <v>136.44</v>
      </c>
      <c r="M2448" s="24">
        <v>41487</v>
      </c>
    </row>
    <row r="2449" spans="1:13">
      <c r="A2449" s="19" t="s">
        <v>16</v>
      </c>
      <c r="B2449" s="20" t="s">
        <v>17</v>
      </c>
      <c r="C2449" s="19" t="s">
        <v>630</v>
      </c>
      <c r="D2449" s="21" t="s">
        <v>472</v>
      </c>
      <c r="E2449" s="21" t="s">
        <v>473</v>
      </c>
      <c r="F2449" s="21"/>
      <c r="G2449" s="21" t="s">
        <v>1734</v>
      </c>
      <c r="H2449" s="21">
        <v>12</v>
      </c>
      <c r="I2449" s="21" t="s">
        <v>21</v>
      </c>
      <c r="J2449" s="21">
        <v>1</v>
      </c>
      <c r="K2449" s="31">
        <v>15.5</v>
      </c>
      <c r="L2449" s="32">
        <v>15.5</v>
      </c>
      <c r="M2449" s="24">
        <v>41487</v>
      </c>
    </row>
    <row r="2450" spans="1:13">
      <c r="A2450" s="19" t="s">
        <v>16</v>
      </c>
      <c r="B2450" s="20" t="s">
        <v>17</v>
      </c>
      <c r="C2450" s="19" t="s">
        <v>630</v>
      </c>
      <c r="D2450" s="21" t="s">
        <v>472</v>
      </c>
      <c r="E2450" s="21" t="s">
        <v>473</v>
      </c>
      <c r="F2450" s="21"/>
      <c r="G2450" s="21" t="s">
        <v>1735</v>
      </c>
      <c r="H2450" s="21">
        <v>19</v>
      </c>
      <c r="I2450" s="21" t="s">
        <v>21</v>
      </c>
      <c r="J2450" s="21">
        <v>12</v>
      </c>
      <c r="K2450" s="31">
        <v>91.46</v>
      </c>
      <c r="L2450" s="32">
        <v>1097.52</v>
      </c>
      <c r="M2450" s="24">
        <v>41487</v>
      </c>
    </row>
    <row r="2451" spans="1:13">
      <c r="A2451" s="19" t="s">
        <v>16</v>
      </c>
      <c r="B2451" s="20" t="s">
        <v>17</v>
      </c>
      <c r="C2451" s="19" t="s">
        <v>630</v>
      </c>
      <c r="D2451" s="21" t="s">
        <v>472</v>
      </c>
      <c r="E2451" s="21" t="s">
        <v>473</v>
      </c>
      <c r="F2451" s="21"/>
      <c r="G2451" s="21" t="s">
        <v>1736</v>
      </c>
      <c r="H2451" s="21">
        <v>41</v>
      </c>
      <c r="I2451" s="21" t="s">
        <v>21</v>
      </c>
      <c r="J2451" s="21">
        <v>44</v>
      </c>
      <c r="K2451" s="31">
        <v>0.43</v>
      </c>
      <c r="L2451" s="32">
        <v>18.7</v>
      </c>
      <c r="M2451" s="24">
        <v>41487</v>
      </c>
    </row>
    <row r="2452" spans="1:13">
      <c r="A2452" s="19" t="s">
        <v>16</v>
      </c>
      <c r="B2452" s="20" t="s">
        <v>17</v>
      </c>
      <c r="C2452" s="19" t="s">
        <v>630</v>
      </c>
      <c r="D2452" s="21" t="s">
        <v>472</v>
      </c>
      <c r="E2452" s="21" t="s">
        <v>473</v>
      </c>
      <c r="F2452" s="21"/>
      <c r="G2452" s="21" t="s">
        <v>232</v>
      </c>
      <c r="H2452" s="21">
        <v>42</v>
      </c>
      <c r="I2452" s="21" t="s">
        <v>21</v>
      </c>
      <c r="J2452" s="21">
        <v>30</v>
      </c>
      <c r="K2452" s="31">
        <v>1.5</v>
      </c>
      <c r="L2452" s="32">
        <v>44.85</v>
      </c>
      <c r="M2452" s="24">
        <v>41487</v>
      </c>
    </row>
    <row r="2453" spans="1:13">
      <c r="A2453" s="19" t="s">
        <v>16</v>
      </c>
      <c r="B2453" s="20" t="s">
        <v>17</v>
      </c>
      <c r="C2453" s="19" t="s">
        <v>630</v>
      </c>
      <c r="D2453" s="21" t="s">
        <v>472</v>
      </c>
      <c r="E2453" s="21" t="s">
        <v>473</v>
      </c>
      <c r="F2453" s="21"/>
      <c r="G2453" s="21" t="s">
        <v>1737</v>
      </c>
      <c r="H2453" s="21"/>
      <c r="I2453" s="21" t="s">
        <v>21</v>
      </c>
      <c r="J2453" s="21">
        <v>12</v>
      </c>
      <c r="K2453" s="31">
        <v>6.04</v>
      </c>
      <c r="L2453" s="32">
        <v>72.48</v>
      </c>
      <c r="M2453" s="24">
        <v>41487</v>
      </c>
    </row>
    <row r="2454" spans="1:13">
      <c r="A2454" s="19" t="s">
        <v>16</v>
      </c>
      <c r="B2454" s="20" t="s">
        <v>17</v>
      </c>
      <c r="C2454" s="19" t="s">
        <v>630</v>
      </c>
      <c r="D2454" s="21" t="s">
        <v>472</v>
      </c>
      <c r="E2454" s="21" t="s">
        <v>473</v>
      </c>
      <c r="F2454" s="21"/>
      <c r="G2454" s="21" t="s">
        <v>633</v>
      </c>
      <c r="H2454" s="21"/>
      <c r="I2454" s="21" t="s">
        <v>21</v>
      </c>
      <c r="J2454" s="21">
        <v>72</v>
      </c>
      <c r="K2454" s="31">
        <v>0.26</v>
      </c>
      <c r="L2454" s="32">
        <v>18.72</v>
      </c>
      <c r="M2454" s="24">
        <v>41487</v>
      </c>
    </row>
    <row r="2455" spans="1:13">
      <c r="A2455" s="19" t="s">
        <v>16</v>
      </c>
      <c r="B2455" s="20" t="s">
        <v>17</v>
      </c>
      <c r="C2455" s="19" t="s">
        <v>630</v>
      </c>
      <c r="D2455" s="21" t="s">
        <v>472</v>
      </c>
      <c r="E2455" s="21" t="s">
        <v>473</v>
      </c>
      <c r="F2455" s="21"/>
      <c r="G2455" s="21" t="s">
        <v>1738</v>
      </c>
      <c r="H2455" s="21"/>
      <c r="I2455" s="21" t="s">
        <v>21</v>
      </c>
      <c r="J2455" s="21">
        <v>6</v>
      </c>
      <c r="K2455" s="31">
        <v>9</v>
      </c>
      <c r="L2455" s="32">
        <v>54</v>
      </c>
      <c r="M2455" s="24">
        <v>41487</v>
      </c>
    </row>
    <row r="2456" spans="1:13">
      <c r="A2456" s="19" t="s">
        <v>16</v>
      </c>
      <c r="B2456" s="20" t="s">
        <v>17</v>
      </c>
      <c r="C2456" s="19" t="s">
        <v>630</v>
      </c>
      <c r="D2456" s="21" t="s">
        <v>472</v>
      </c>
      <c r="E2456" s="21" t="s">
        <v>473</v>
      </c>
      <c r="F2456" s="21"/>
      <c r="G2456" s="21" t="s">
        <v>1599</v>
      </c>
      <c r="H2456" s="21"/>
      <c r="I2456" s="21" t="s">
        <v>21</v>
      </c>
      <c r="J2456" s="21">
        <v>20</v>
      </c>
      <c r="K2456" s="31">
        <v>7.02</v>
      </c>
      <c r="L2456" s="32">
        <v>140.4</v>
      </c>
      <c r="M2456" s="24">
        <v>41487</v>
      </c>
    </row>
    <row r="2457" spans="1:13">
      <c r="A2457" s="19" t="s">
        <v>16</v>
      </c>
      <c r="B2457" s="20" t="s">
        <v>17</v>
      </c>
      <c r="C2457" s="19" t="s">
        <v>630</v>
      </c>
      <c r="D2457" s="21" t="s">
        <v>472</v>
      </c>
      <c r="E2457" s="21" t="s">
        <v>473</v>
      </c>
      <c r="F2457" s="21"/>
      <c r="G2457" s="21" t="s">
        <v>189</v>
      </c>
      <c r="H2457" s="21"/>
      <c r="I2457" s="21" t="s">
        <v>21</v>
      </c>
      <c r="J2457" s="21">
        <v>60</v>
      </c>
      <c r="K2457" s="31">
        <v>1.83</v>
      </c>
      <c r="L2457" s="32">
        <v>109.8</v>
      </c>
      <c r="M2457" s="24">
        <v>41487</v>
      </c>
    </row>
    <row r="2458" spans="1:13">
      <c r="A2458" s="19" t="s">
        <v>16</v>
      </c>
      <c r="B2458" s="20" t="s">
        <v>17</v>
      </c>
      <c r="C2458" s="19" t="s">
        <v>630</v>
      </c>
      <c r="D2458" s="21" t="s">
        <v>472</v>
      </c>
      <c r="E2458" s="21" t="s">
        <v>473</v>
      </c>
      <c r="F2458" s="21"/>
      <c r="G2458" s="21" t="s">
        <v>312</v>
      </c>
      <c r="H2458" s="21"/>
      <c r="I2458" s="21" t="s">
        <v>21</v>
      </c>
      <c r="J2458" s="21">
        <v>60</v>
      </c>
      <c r="K2458" s="31">
        <v>1.59</v>
      </c>
      <c r="L2458" s="32">
        <v>95.4</v>
      </c>
      <c r="M2458" s="24">
        <v>41487</v>
      </c>
    </row>
    <row r="2459" spans="1:13">
      <c r="A2459" s="19" t="s">
        <v>16</v>
      </c>
      <c r="B2459" s="20" t="s">
        <v>17</v>
      </c>
      <c r="C2459" s="19" t="s">
        <v>630</v>
      </c>
      <c r="D2459" s="21" t="s">
        <v>472</v>
      </c>
      <c r="E2459" s="21" t="s">
        <v>473</v>
      </c>
      <c r="F2459" s="21"/>
      <c r="G2459" s="21" t="s">
        <v>312</v>
      </c>
      <c r="H2459" s="21"/>
      <c r="I2459" s="21" t="s">
        <v>21</v>
      </c>
      <c r="J2459" s="21">
        <v>120</v>
      </c>
      <c r="K2459" s="31">
        <v>1.59</v>
      </c>
      <c r="L2459" s="32">
        <v>190.8</v>
      </c>
      <c r="M2459" s="24">
        <v>41487</v>
      </c>
    </row>
    <row r="2460" spans="1:13">
      <c r="A2460" s="19" t="s">
        <v>16</v>
      </c>
      <c r="B2460" s="20" t="s">
        <v>17</v>
      </c>
      <c r="C2460" s="19" t="s">
        <v>630</v>
      </c>
      <c r="D2460" s="21" t="s">
        <v>472</v>
      </c>
      <c r="E2460" s="21" t="s">
        <v>473</v>
      </c>
      <c r="F2460" s="21"/>
      <c r="G2460" s="21" t="s">
        <v>1739</v>
      </c>
      <c r="H2460" s="21"/>
      <c r="I2460" s="21" t="s">
        <v>21</v>
      </c>
      <c r="J2460" s="21">
        <v>3</v>
      </c>
      <c r="K2460" s="31">
        <v>69.42</v>
      </c>
      <c r="L2460" s="32">
        <v>208.26</v>
      </c>
      <c r="M2460" s="24">
        <v>41487</v>
      </c>
    </row>
    <row r="2461" spans="1:13">
      <c r="A2461" s="19" t="s">
        <v>16</v>
      </c>
      <c r="B2461" s="20" t="s">
        <v>17</v>
      </c>
      <c r="C2461" s="19" t="s">
        <v>630</v>
      </c>
      <c r="D2461" s="21" t="s">
        <v>472</v>
      </c>
      <c r="E2461" s="21" t="s">
        <v>473</v>
      </c>
      <c r="F2461" s="21"/>
      <c r="G2461" s="21" t="s">
        <v>80</v>
      </c>
      <c r="H2461" s="21"/>
      <c r="I2461" s="21" t="s">
        <v>21</v>
      </c>
      <c r="J2461" s="21">
        <v>4</v>
      </c>
      <c r="K2461" s="31">
        <v>9.27</v>
      </c>
      <c r="L2461" s="32">
        <v>37.08</v>
      </c>
      <c r="M2461" s="24">
        <v>41487</v>
      </c>
    </row>
    <row r="2462" spans="1:13">
      <c r="A2462" s="19" t="s">
        <v>16</v>
      </c>
      <c r="B2462" s="20" t="s">
        <v>17</v>
      </c>
      <c r="C2462" s="19" t="s">
        <v>630</v>
      </c>
      <c r="D2462" s="21" t="s">
        <v>472</v>
      </c>
      <c r="E2462" s="21" t="s">
        <v>473</v>
      </c>
      <c r="F2462" s="21"/>
      <c r="G2462" s="21" t="s">
        <v>1740</v>
      </c>
      <c r="H2462" s="21"/>
      <c r="I2462" s="21" t="s">
        <v>21</v>
      </c>
      <c r="J2462" s="21">
        <v>100</v>
      </c>
      <c r="K2462" s="31">
        <v>0.42</v>
      </c>
      <c r="L2462" s="32">
        <v>42.43</v>
      </c>
      <c r="M2462" s="24">
        <v>41487</v>
      </c>
    </row>
    <row r="2463" spans="1:13">
      <c r="A2463" s="19" t="s">
        <v>16</v>
      </c>
      <c r="B2463" s="20" t="s">
        <v>17</v>
      </c>
      <c r="C2463" s="19" t="s">
        <v>522</v>
      </c>
      <c r="D2463" s="21" t="s">
        <v>1391</v>
      </c>
      <c r="E2463" s="21" t="s">
        <v>473</v>
      </c>
      <c r="F2463" s="21"/>
      <c r="G2463" s="21" t="s">
        <v>524</v>
      </c>
      <c r="H2463" s="21">
        <v>42</v>
      </c>
      <c r="I2463" s="21" t="s">
        <v>21</v>
      </c>
      <c r="J2463" s="21">
        <v>-4</v>
      </c>
      <c r="K2463" s="31">
        <v>73.5</v>
      </c>
      <c r="L2463" s="32">
        <v>-294</v>
      </c>
      <c r="M2463" s="24">
        <v>41487</v>
      </c>
    </row>
    <row r="2464" spans="1:13">
      <c r="A2464" s="19" t="s">
        <v>16</v>
      </c>
      <c r="B2464" s="20" t="s">
        <v>17</v>
      </c>
      <c r="C2464" s="19" t="s">
        <v>522</v>
      </c>
      <c r="D2464" s="21" t="s">
        <v>1391</v>
      </c>
      <c r="E2464" s="21" t="s">
        <v>473</v>
      </c>
      <c r="F2464" s="21"/>
      <c r="G2464" s="21" t="s">
        <v>1741</v>
      </c>
      <c r="H2464" s="21"/>
      <c r="I2464" s="21" t="s">
        <v>21</v>
      </c>
      <c r="J2464" s="21">
        <v>11000</v>
      </c>
      <c r="K2464" s="31">
        <v>1.1100000000000001</v>
      </c>
      <c r="L2464" s="32">
        <v>12243</v>
      </c>
      <c r="M2464" s="24">
        <v>41487</v>
      </c>
    </row>
    <row r="2465" spans="1:13">
      <c r="A2465" s="19" t="s">
        <v>16</v>
      </c>
      <c r="B2465" s="20" t="s">
        <v>17</v>
      </c>
      <c r="C2465" s="19" t="s">
        <v>522</v>
      </c>
      <c r="D2465" s="21" t="s">
        <v>1391</v>
      </c>
      <c r="E2465" s="21" t="s">
        <v>473</v>
      </c>
      <c r="F2465" s="21"/>
      <c r="G2465" s="21" t="s">
        <v>1742</v>
      </c>
      <c r="H2465" s="21"/>
      <c r="I2465" s="21" t="s">
        <v>21</v>
      </c>
      <c r="J2465" s="21">
        <v>1000</v>
      </c>
      <c r="K2465" s="31">
        <v>0.89</v>
      </c>
      <c r="L2465" s="32">
        <v>890</v>
      </c>
      <c r="M2465" s="24">
        <v>41487</v>
      </c>
    </row>
    <row r="2466" spans="1:13">
      <c r="A2466" s="19" t="s">
        <v>16</v>
      </c>
      <c r="B2466" s="20" t="s">
        <v>17</v>
      </c>
      <c r="C2466" s="19" t="s">
        <v>1743</v>
      </c>
      <c r="D2466" s="21" t="s">
        <v>1391</v>
      </c>
      <c r="E2466" s="21" t="s">
        <v>473</v>
      </c>
      <c r="F2466" s="21"/>
      <c r="G2466" s="21" t="s">
        <v>1744</v>
      </c>
      <c r="H2466" s="21">
        <v>2</v>
      </c>
      <c r="I2466" s="21" t="s">
        <v>21</v>
      </c>
      <c r="J2466" s="21">
        <v>1</v>
      </c>
      <c r="K2466" s="31">
        <v>90</v>
      </c>
      <c r="L2466" s="32">
        <v>790</v>
      </c>
      <c r="M2466" s="24">
        <v>41487</v>
      </c>
    </row>
    <row r="2467" spans="1:13">
      <c r="A2467" s="19" t="s">
        <v>16</v>
      </c>
      <c r="B2467" s="20" t="s">
        <v>17</v>
      </c>
      <c r="C2467" s="19" t="s">
        <v>526</v>
      </c>
      <c r="D2467" s="21" t="s">
        <v>1391</v>
      </c>
      <c r="E2467" s="21" t="s">
        <v>473</v>
      </c>
      <c r="F2467" s="21"/>
      <c r="G2467" s="21" t="s">
        <v>1745</v>
      </c>
      <c r="H2467" s="21">
        <v>42</v>
      </c>
      <c r="I2467" s="21" t="s">
        <v>21</v>
      </c>
      <c r="J2467" s="21">
        <v>12</v>
      </c>
      <c r="K2467" s="31">
        <v>5.65</v>
      </c>
      <c r="L2467" s="32">
        <v>67.8</v>
      </c>
      <c r="M2467" s="24">
        <v>41487</v>
      </c>
    </row>
    <row r="2468" spans="1:13">
      <c r="A2468" s="19" t="s">
        <v>16</v>
      </c>
      <c r="B2468" s="20" t="s">
        <v>17</v>
      </c>
      <c r="C2468" s="19" t="s">
        <v>526</v>
      </c>
      <c r="D2468" s="21" t="s">
        <v>1391</v>
      </c>
      <c r="E2468" s="21" t="s">
        <v>473</v>
      </c>
      <c r="F2468" s="21"/>
      <c r="G2468" s="21" t="s">
        <v>97</v>
      </c>
      <c r="H2468" s="21"/>
      <c r="I2468" s="21" t="s">
        <v>21</v>
      </c>
      <c r="J2468" s="21">
        <v>1</v>
      </c>
      <c r="K2468" s="31">
        <v>0</v>
      </c>
      <c r="L2468" s="32">
        <v>0</v>
      </c>
      <c r="M2468" s="24">
        <v>41487</v>
      </c>
    </row>
    <row r="2469" spans="1:13">
      <c r="A2469" s="19" t="s">
        <v>16</v>
      </c>
      <c r="B2469" s="20" t="s">
        <v>17</v>
      </c>
      <c r="C2469" s="19" t="s">
        <v>526</v>
      </c>
      <c r="D2469" s="21" t="s">
        <v>1391</v>
      </c>
      <c r="E2469" s="21" t="s">
        <v>473</v>
      </c>
      <c r="F2469" s="21"/>
      <c r="G2469" s="21" t="s">
        <v>1746</v>
      </c>
      <c r="H2469" s="21"/>
      <c r="I2469" s="21" t="s">
        <v>21</v>
      </c>
      <c r="J2469" s="21">
        <v>10</v>
      </c>
      <c r="K2469" s="31">
        <v>38.61</v>
      </c>
      <c r="L2469" s="32">
        <v>386.1</v>
      </c>
      <c r="M2469" s="24">
        <v>41487</v>
      </c>
    </row>
    <row r="2470" spans="1:13">
      <c r="A2470" s="19" t="s">
        <v>16</v>
      </c>
      <c r="B2470" s="20" t="s">
        <v>17</v>
      </c>
      <c r="C2470" s="19" t="s">
        <v>526</v>
      </c>
      <c r="D2470" s="21" t="s">
        <v>1391</v>
      </c>
      <c r="E2470" s="21" t="s">
        <v>473</v>
      </c>
      <c r="F2470" s="21"/>
      <c r="G2470" s="21" t="s">
        <v>1747</v>
      </c>
      <c r="H2470" s="21"/>
      <c r="I2470" s="21" t="s">
        <v>21</v>
      </c>
      <c r="J2470" s="21">
        <v>4</v>
      </c>
      <c r="K2470" s="31">
        <v>15</v>
      </c>
      <c r="L2470" s="32">
        <v>1260</v>
      </c>
      <c r="M2470" s="24">
        <v>41487</v>
      </c>
    </row>
    <row r="2471" spans="1:13">
      <c r="A2471" s="19" t="s">
        <v>16</v>
      </c>
      <c r="B2471" s="20" t="s">
        <v>17</v>
      </c>
      <c r="C2471" s="19" t="s">
        <v>526</v>
      </c>
      <c r="D2471" s="21" t="s">
        <v>1391</v>
      </c>
      <c r="E2471" s="21" t="s">
        <v>473</v>
      </c>
      <c r="F2471" s="21"/>
      <c r="G2471" s="21" t="s">
        <v>1748</v>
      </c>
      <c r="H2471" s="21"/>
      <c r="I2471" s="21" t="s">
        <v>21</v>
      </c>
      <c r="J2471" s="21">
        <v>20</v>
      </c>
      <c r="K2471" s="31">
        <v>35</v>
      </c>
      <c r="L2471" s="32">
        <v>2700</v>
      </c>
      <c r="M2471" s="24">
        <v>41487</v>
      </c>
    </row>
    <row r="2472" spans="1:13">
      <c r="A2472" s="19" t="s">
        <v>16</v>
      </c>
      <c r="B2472" s="20" t="s">
        <v>17</v>
      </c>
      <c r="C2472" s="19" t="s">
        <v>526</v>
      </c>
      <c r="D2472" s="21" t="s">
        <v>1391</v>
      </c>
      <c r="E2472" s="21" t="s">
        <v>473</v>
      </c>
      <c r="F2472" s="21"/>
      <c r="G2472" s="21" t="s">
        <v>1749</v>
      </c>
      <c r="H2472" s="21"/>
      <c r="I2472" s="21" t="s">
        <v>21</v>
      </c>
      <c r="J2472" s="21">
        <v>25</v>
      </c>
      <c r="K2472" s="31">
        <v>7.88</v>
      </c>
      <c r="L2472" s="32">
        <v>197</v>
      </c>
      <c r="M2472" s="24">
        <v>41487</v>
      </c>
    </row>
    <row r="2473" spans="1:13">
      <c r="A2473" s="19" t="s">
        <v>16</v>
      </c>
      <c r="B2473" s="20" t="s">
        <v>17</v>
      </c>
      <c r="C2473" s="19" t="s">
        <v>526</v>
      </c>
      <c r="D2473" s="21" t="s">
        <v>1391</v>
      </c>
      <c r="E2473" s="21" t="s">
        <v>473</v>
      </c>
      <c r="F2473" s="21"/>
      <c r="G2473" s="21" t="s">
        <v>1750</v>
      </c>
      <c r="H2473" s="21"/>
      <c r="I2473" s="21" t="s">
        <v>21</v>
      </c>
      <c r="J2473" s="21">
        <v>40</v>
      </c>
      <c r="K2473" s="31">
        <v>65.900000000000006</v>
      </c>
      <c r="L2473" s="32">
        <v>2636</v>
      </c>
      <c r="M2473" s="24">
        <v>41487</v>
      </c>
    </row>
    <row r="2474" spans="1:13">
      <c r="A2474" s="19" t="s">
        <v>16</v>
      </c>
      <c r="B2474" s="20" t="s">
        <v>17</v>
      </c>
      <c r="C2474" s="19" t="s">
        <v>529</v>
      </c>
      <c r="D2474" s="21" t="s">
        <v>1391</v>
      </c>
      <c r="E2474" s="21" t="s">
        <v>473</v>
      </c>
      <c r="F2474" s="21"/>
      <c r="G2474" s="21" t="s">
        <v>1751</v>
      </c>
      <c r="H2474" s="21">
        <v>20</v>
      </c>
      <c r="I2474" s="21" t="s">
        <v>21</v>
      </c>
      <c r="J2474" s="21">
        <v>2</v>
      </c>
      <c r="K2474" s="31">
        <v>1.23</v>
      </c>
      <c r="L2474" s="32">
        <v>2.4700000000000002</v>
      </c>
      <c r="M2474" s="24">
        <v>41487</v>
      </c>
    </row>
    <row r="2475" spans="1:13">
      <c r="A2475" s="19" t="s">
        <v>16</v>
      </c>
      <c r="B2475" s="20" t="s">
        <v>17</v>
      </c>
      <c r="C2475" s="19" t="s">
        <v>529</v>
      </c>
      <c r="D2475" s="21" t="s">
        <v>1391</v>
      </c>
      <c r="E2475" s="21" t="s">
        <v>473</v>
      </c>
      <c r="F2475" s="21"/>
      <c r="G2475" s="21" t="s">
        <v>1752</v>
      </c>
      <c r="H2475" s="21">
        <v>20</v>
      </c>
      <c r="I2475" s="21" t="s">
        <v>21</v>
      </c>
      <c r="J2475" s="21">
        <v>6</v>
      </c>
      <c r="K2475" s="31">
        <v>1.79</v>
      </c>
      <c r="L2475" s="32">
        <v>10.74</v>
      </c>
      <c r="M2475" s="24">
        <v>41487</v>
      </c>
    </row>
    <row r="2476" spans="1:13">
      <c r="A2476" s="19" t="s">
        <v>16</v>
      </c>
      <c r="B2476" s="20" t="s">
        <v>17</v>
      </c>
      <c r="C2476" s="19" t="s">
        <v>529</v>
      </c>
      <c r="D2476" s="21" t="s">
        <v>1391</v>
      </c>
      <c r="E2476" s="21" t="s">
        <v>473</v>
      </c>
      <c r="F2476" s="21"/>
      <c r="G2476" s="21" t="s">
        <v>534</v>
      </c>
      <c r="H2476" s="21">
        <v>42</v>
      </c>
      <c r="I2476" s="21" t="s">
        <v>21</v>
      </c>
      <c r="J2476" s="21">
        <v>2</v>
      </c>
      <c r="K2476" s="31">
        <v>13.31</v>
      </c>
      <c r="L2476" s="32">
        <v>26.63</v>
      </c>
      <c r="M2476" s="24">
        <v>41487</v>
      </c>
    </row>
    <row r="2477" spans="1:13">
      <c r="A2477" s="19" t="s">
        <v>16</v>
      </c>
      <c r="B2477" s="20" t="s">
        <v>17</v>
      </c>
      <c r="C2477" s="19" t="s">
        <v>529</v>
      </c>
      <c r="D2477" s="21" t="s">
        <v>1391</v>
      </c>
      <c r="E2477" s="21" t="s">
        <v>473</v>
      </c>
      <c r="F2477" s="21"/>
      <c r="G2477" s="21" t="s">
        <v>1753</v>
      </c>
      <c r="H2477" s="21"/>
      <c r="I2477" s="21" t="s">
        <v>21</v>
      </c>
      <c r="J2477" s="21">
        <v>1</v>
      </c>
      <c r="K2477" s="31">
        <v>53</v>
      </c>
      <c r="L2477" s="32">
        <v>53</v>
      </c>
      <c r="M2477" s="24">
        <v>41487</v>
      </c>
    </row>
    <row r="2478" spans="1:13">
      <c r="A2478" s="19" t="s">
        <v>16</v>
      </c>
      <c r="B2478" s="20" t="s">
        <v>17</v>
      </c>
      <c r="C2478" s="19" t="s">
        <v>529</v>
      </c>
      <c r="D2478" s="21" t="s">
        <v>1391</v>
      </c>
      <c r="E2478" s="21" t="s">
        <v>473</v>
      </c>
      <c r="F2478" s="21"/>
      <c r="G2478" s="21" t="s">
        <v>1754</v>
      </c>
      <c r="H2478" s="21"/>
      <c r="I2478" s="21" t="s">
        <v>21</v>
      </c>
      <c r="J2478" s="21">
        <v>6</v>
      </c>
      <c r="K2478" s="31">
        <v>36.25</v>
      </c>
      <c r="L2478" s="32">
        <v>217.5</v>
      </c>
      <c r="M2478" s="24">
        <v>41487</v>
      </c>
    </row>
    <row r="2479" spans="1:13">
      <c r="A2479" s="19" t="s">
        <v>16</v>
      </c>
      <c r="B2479" s="20" t="s">
        <v>17</v>
      </c>
      <c r="C2479" s="19" t="s">
        <v>529</v>
      </c>
      <c r="D2479" s="21" t="s">
        <v>1391</v>
      </c>
      <c r="E2479" s="21" t="s">
        <v>473</v>
      </c>
      <c r="F2479" s="21"/>
      <c r="G2479" s="21" t="s">
        <v>1755</v>
      </c>
      <c r="H2479" s="21"/>
      <c r="I2479" s="21" t="s">
        <v>21</v>
      </c>
      <c r="J2479" s="21">
        <v>10</v>
      </c>
      <c r="K2479" s="31">
        <v>4.87</v>
      </c>
      <c r="L2479" s="32">
        <v>48.7</v>
      </c>
      <c r="M2479" s="24">
        <v>41487</v>
      </c>
    </row>
    <row r="2480" spans="1:13">
      <c r="A2480" s="19" t="s">
        <v>16</v>
      </c>
      <c r="B2480" s="20" t="s">
        <v>17</v>
      </c>
      <c r="C2480" s="19" t="s">
        <v>529</v>
      </c>
      <c r="D2480" s="21" t="s">
        <v>1391</v>
      </c>
      <c r="E2480" s="21" t="s">
        <v>473</v>
      </c>
      <c r="F2480" s="21"/>
      <c r="G2480" s="21" t="s">
        <v>1756</v>
      </c>
      <c r="H2480" s="21"/>
      <c r="I2480" s="21" t="s">
        <v>21</v>
      </c>
      <c r="J2480" s="21">
        <v>10</v>
      </c>
      <c r="K2480" s="31">
        <v>8.56</v>
      </c>
      <c r="L2480" s="32">
        <v>85.6</v>
      </c>
      <c r="M2480" s="24">
        <v>41487</v>
      </c>
    </row>
    <row r="2481" spans="1:13">
      <c r="A2481" s="19" t="s">
        <v>16</v>
      </c>
      <c r="B2481" s="20" t="s">
        <v>17</v>
      </c>
      <c r="C2481" s="19" t="s">
        <v>541</v>
      </c>
      <c r="D2481" s="21" t="s">
        <v>1391</v>
      </c>
      <c r="E2481" s="21" t="s">
        <v>473</v>
      </c>
      <c r="F2481" s="21"/>
      <c r="G2481" s="21" t="s">
        <v>1549</v>
      </c>
      <c r="H2481" s="21"/>
      <c r="I2481" s="21" t="s">
        <v>21</v>
      </c>
      <c r="J2481" s="21">
        <v>2</v>
      </c>
      <c r="K2481" s="31">
        <v>19.329999999999998</v>
      </c>
      <c r="L2481" s="32">
        <v>38.659999999999997</v>
      </c>
      <c r="M2481" s="24">
        <v>41487</v>
      </c>
    </row>
    <row r="2482" spans="1:13">
      <c r="A2482" s="19" t="s">
        <v>16</v>
      </c>
      <c r="B2482" s="20" t="s">
        <v>17</v>
      </c>
      <c r="C2482" s="19" t="s">
        <v>545</v>
      </c>
      <c r="D2482" s="21" t="s">
        <v>1391</v>
      </c>
      <c r="E2482" s="21" t="s">
        <v>473</v>
      </c>
      <c r="F2482" s="21"/>
      <c r="G2482" s="21" t="s">
        <v>1757</v>
      </c>
      <c r="H2482" s="21"/>
      <c r="I2482" s="21" t="s">
        <v>21</v>
      </c>
      <c r="J2482" s="21">
        <v>8</v>
      </c>
      <c r="K2482" s="31">
        <v>45</v>
      </c>
      <c r="L2482" s="32">
        <v>2760</v>
      </c>
      <c r="M2482" s="24">
        <v>41487</v>
      </c>
    </row>
    <row r="2483" spans="1:13">
      <c r="A2483" s="19" t="s">
        <v>16</v>
      </c>
      <c r="B2483" s="20" t="s">
        <v>17</v>
      </c>
      <c r="C2483" s="19" t="s">
        <v>547</v>
      </c>
      <c r="D2483" s="21" t="s">
        <v>1391</v>
      </c>
      <c r="E2483" s="21" t="s">
        <v>473</v>
      </c>
      <c r="F2483" s="21"/>
      <c r="G2483" s="21" t="s">
        <v>1758</v>
      </c>
      <c r="H2483" s="21">
        <v>14</v>
      </c>
      <c r="I2483" s="21" t="s">
        <v>21</v>
      </c>
      <c r="J2483" s="21">
        <v>1</v>
      </c>
      <c r="K2483" s="31">
        <v>81.75</v>
      </c>
      <c r="L2483" s="32">
        <v>181.75</v>
      </c>
      <c r="M2483" s="24">
        <v>41487</v>
      </c>
    </row>
    <row r="2484" spans="1:13">
      <c r="A2484" s="19" t="s">
        <v>16</v>
      </c>
      <c r="B2484" s="20" t="s">
        <v>17</v>
      </c>
      <c r="C2484" s="19" t="s">
        <v>547</v>
      </c>
      <c r="D2484" s="21" t="s">
        <v>1391</v>
      </c>
      <c r="E2484" s="21" t="s">
        <v>473</v>
      </c>
      <c r="F2484" s="21"/>
      <c r="G2484" s="21" t="s">
        <v>1759</v>
      </c>
      <c r="H2484" s="21">
        <v>14</v>
      </c>
      <c r="I2484" s="21" t="s">
        <v>21</v>
      </c>
      <c r="J2484" s="21">
        <v>1</v>
      </c>
      <c r="K2484" s="31">
        <v>56.45</v>
      </c>
      <c r="L2484" s="32">
        <v>56.45</v>
      </c>
      <c r="M2484" s="24">
        <v>41487</v>
      </c>
    </row>
    <row r="2485" spans="1:13">
      <c r="A2485" s="19" t="s">
        <v>16</v>
      </c>
      <c r="B2485" s="20" t="s">
        <v>17</v>
      </c>
      <c r="C2485" s="19" t="s">
        <v>547</v>
      </c>
      <c r="D2485" s="21" t="s">
        <v>1391</v>
      </c>
      <c r="E2485" s="21" t="s">
        <v>473</v>
      </c>
      <c r="F2485" s="21"/>
      <c r="G2485" s="21" t="s">
        <v>97</v>
      </c>
      <c r="H2485" s="21"/>
      <c r="I2485" s="21" t="s">
        <v>21</v>
      </c>
      <c r="J2485" s="21">
        <v>1</v>
      </c>
      <c r="K2485" s="31">
        <v>0</v>
      </c>
      <c r="L2485" s="32">
        <v>0</v>
      </c>
      <c r="M2485" s="24">
        <v>41487</v>
      </c>
    </row>
    <row r="2486" spans="1:13">
      <c r="A2486" s="19" t="s">
        <v>16</v>
      </c>
      <c r="B2486" s="20" t="s">
        <v>17</v>
      </c>
      <c r="C2486" s="19" t="s">
        <v>547</v>
      </c>
      <c r="D2486" s="21" t="s">
        <v>1391</v>
      </c>
      <c r="E2486" s="21" t="s">
        <v>473</v>
      </c>
      <c r="F2486" s="21"/>
      <c r="G2486" s="21" t="s">
        <v>470</v>
      </c>
      <c r="H2486" s="21"/>
      <c r="I2486" s="21" t="s">
        <v>21</v>
      </c>
      <c r="J2486" s="21">
        <v>15</v>
      </c>
      <c r="K2486" s="31">
        <v>11.85</v>
      </c>
      <c r="L2486" s="32">
        <v>177.75</v>
      </c>
      <c r="M2486" s="24">
        <v>41487</v>
      </c>
    </row>
    <row r="2487" spans="1:13">
      <c r="A2487" s="19" t="s">
        <v>16</v>
      </c>
      <c r="B2487" s="20" t="s">
        <v>17</v>
      </c>
      <c r="C2487" s="19" t="s">
        <v>547</v>
      </c>
      <c r="D2487" s="21" t="s">
        <v>1391</v>
      </c>
      <c r="E2487" s="21" t="s">
        <v>473</v>
      </c>
      <c r="F2487" s="21"/>
      <c r="G2487" s="21" t="s">
        <v>1760</v>
      </c>
      <c r="H2487" s="21"/>
      <c r="I2487" s="21" t="s">
        <v>21</v>
      </c>
      <c r="J2487" s="21">
        <v>10</v>
      </c>
      <c r="K2487" s="31">
        <v>5.9</v>
      </c>
      <c r="L2487" s="32">
        <v>59</v>
      </c>
      <c r="M2487" s="24">
        <v>41487</v>
      </c>
    </row>
    <row r="2488" spans="1:13">
      <c r="A2488" s="19" t="s">
        <v>16</v>
      </c>
      <c r="B2488" s="20" t="s">
        <v>17</v>
      </c>
      <c r="C2488" s="19" t="s">
        <v>547</v>
      </c>
      <c r="D2488" s="21" t="s">
        <v>1391</v>
      </c>
      <c r="E2488" s="21" t="s">
        <v>473</v>
      </c>
      <c r="F2488" s="21"/>
      <c r="G2488" s="21" t="s">
        <v>1761</v>
      </c>
      <c r="H2488" s="21"/>
      <c r="I2488" s="21" t="s">
        <v>21</v>
      </c>
      <c r="J2488" s="21">
        <v>10</v>
      </c>
      <c r="K2488" s="31">
        <v>9.5</v>
      </c>
      <c r="L2488" s="32">
        <v>95</v>
      </c>
      <c r="M2488" s="24">
        <v>41487</v>
      </c>
    </row>
    <row r="2489" spans="1:13">
      <c r="A2489" s="19" t="s">
        <v>16</v>
      </c>
      <c r="B2489" s="20" t="s">
        <v>17</v>
      </c>
      <c r="C2489" s="19" t="s">
        <v>547</v>
      </c>
      <c r="D2489" s="21" t="s">
        <v>1391</v>
      </c>
      <c r="E2489" s="21" t="s">
        <v>473</v>
      </c>
      <c r="F2489" s="21"/>
      <c r="G2489" s="21" t="s">
        <v>312</v>
      </c>
      <c r="H2489" s="21"/>
      <c r="I2489" s="21" t="s">
        <v>21</v>
      </c>
      <c r="J2489" s="21">
        <v>30</v>
      </c>
      <c r="K2489" s="31">
        <v>1.59</v>
      </c>
      <c r="L2489" s="32">
        <v>47.7</v>
      </c>
      <c r="M2489" s="24">
        <v>41487</v>
      </c>
    </row>
    <row r="2490" spans="1:13">
      <c r="A2490" s="19" t="s">
        <v>16</v>
      </c>
      <c r="B2490" s="20" t="s">
        <v>17</v>
      </c>
      <c r="C2490" s="19" t="s">
        <v>1762</v>
      </c>
      <c r="D2490" s="21" t="s">
        <v>1391</v>
      </c>
      <c r="E2490" s="21" t="s">
        <v>473</v>
      </c>
      <c r="F2490" s="21"/>
      <c r="G2490" s="21" t="s">
        <v>117</v>
      </c>
      <c r="H2490" s="21">
        <v>2</v>
      </c>
      <c r="I2490" s="21" t="s">
        <v>21</v>
      </c>
      <c r="J2490" s="21">
        <v>10</v>
      </c>
      <c r="K2490" s="31">
        <v>8.8000000000000007</v>
      </c>
      <c r="L2490" s="32">
        <v>88</v>
      </c>
      <c r="M2490" s="24">
        <v>41487</v>
      </c>
    </row>
    <row r="2491" spans="1:13">
      <c r="A2491" s="19" t="s">
        <v>16</v>
      </c>
      <c r="B2491" s="20" t="s">
        <v>17</v>
      </c>
      <c r="C2491" s="19" t="s">
        <v>1762</v>
      </c>
      <c r="D2491" s="21" t="s">
        <v>1391</v>
      </c>
      <c r="E2491" s="21" t="s">
        <v>473</v>
      </c>
      <c r="F2491" s="21"/>
      <c r="G2491" s="21" t="s">
        <v>33</v>
      </c>
      <c r="H2491" s="21">
        <v>14</v>
      </c>
      <c r="I2491" s="21" t="s">
        <v>21</v>
      </c>
      <c r="J2491" s="21">
        <v>200</v>
      </c>
      <c r="K2491" s="31">
        <v>0.08</v>
      </c>
      <c r="L2491" s="32">
        <v>16.940000000000001</v>
      </c>
      <c r="M2491" s="24">
        <v>41487</v>
      </c>
    </row>
    <row r="2492" spans="1:13">
      <c r="A2492" s="19" t="s">
        <v>16</v>
      </c>
      <c r="B2492" s="20" t="s">
        <v>17</v>
      </c>
      <c r="C2492" s="19" t="s">
        <v>471</v>
      </c>
      <c r="D2492" s="21" t="s">
        <v>1391</v>
      </c>
      <c r="E2492" s="21" t="s">
        <v>473</v>
      </c>
      <c r="F2492" s="21"/>
      <c r="G2492" s="21" t="s">
        <v>1763</v>
      </c>
      <c r="H2492" s="21">
        <v>7</v>
      </c>
      <c r="I2492" s="21" t="s">
        <v>21</v>
      </c>
      <c r="J2492" s="21">
        <v>3</v>
      </c>
      <c r="K2492" s="31">
        <v>22.86</v>
      </c>
      <c r="L2492" s="32">
        <v>68.58</v>
      </c>
      <c r="M2492" s="24">
        <v>41487</v>
      </c>
    </row>
    <row r="2493" spans="1:13">
      <c r="A2493" s="19" t="s">
        <v>16</v>
      </c>
      <c r="B2493" s="20" t="s">
        <v>17</v>
      </c>
      <c r="C2493" s="19" t="s">
        <v>471</v>
      </c>
      <c r="D2493" s="21" t="s">
        <v>1391</v>
      </c>
      <c r="E2493" s="21" t="s">
        <v>473</v>
      </c>
      <c r="F2493" s="21"/>
      <c r="G2493" s="21" t="s">
        <v>1764</v>
      </c>
      <c r="H2493" s="21">
        <v>20</v>
      </c>
      <c r="I2493" s="21" t="s">
        <v>21</v>
      </c>
      <c r="J2493" s="21">
        <v>50</v>
      </c>
      <c r="K2493" s="31">
        <v>0.09</v>
      </c>
      <c r="L2493" s="32">
        <v>4.66</v>
      </c>
      <c r="M2493" s="24">
        <v>41487</v>
      </c>
    </row>
    <row r="2494" spans="1:13">
      <c r="A2494" s="19" t="s">
        <v>16</v>
      </c>
      <c r="B2494" s="20" t="s">
        <v>17</v>
      </c>
      <c r="C2494" s="19" t="s">
        <v>471</v>
      </c>
      <c r="D2494" s="21" t="s">
        <v>1391</v>
      </c>
      <c r="E2494" s="21" t="s">
        <v>473</v>
      </c>
      <c r="F2494" s="21"/>
      <c r="G2494" s="21" t="s">
        <v>1765</v>
      </c>
      <c r="H2494" s="21">
        <v>34</v>
      </c>
      <c r="I2494" s="21" t="s">
        <v>21</v>
      </c>
      <c r="J2494" s="21">
        <v>1</v>
      </c>
      <c r="K2494" s="31">
        <v>9.3800000000000008</v>
      </c>
      <c r="L2494" s="32">
        <v>9.3800000000000008</v>
      </c>
      <c r="M2494" s="24">
        <v>41487</v>
      </c>
    </row>
    <row r="2495" spans="1:13">
      <c r="A2495" s="19" t="s">
        <v>16</v>
      </c>
      <c r="B2495" s="20" t="s">
        <v>17</v>
      </c>
      <c r="C2495" s="19" t="s">
        <v>471</v>
      </c>
      <c r="D2495" s="21" t="s">
        <v>1391</v>
      </c>
      <c r="E2495" s="21" t="s">
        <v>473</v>
      </c>
      <c r="F2495" s="21"/>
      <c r="G2495" s="21" t="s">
        <v>1765</v>
      </c>
      <c r="H2495" s="21">
        <v>34</v>
      </c>
      <c r="I2495" s="21" t="s">
        <v>21</v>
      </c>
      <c r="J2495" s="21">
        <v>3</v>
      </c>
      <c r="K2495" s="31">
        <v>9.3800000000000008</v>
      </c>
      <c r="L2495" s="32">
        <v>28.14</v>
      </c>
      <c r="M2495" s="24">
        <v>41487</v>
      </c>
    </row>
    <row r="2496" spans="1:13">
      <c r="A2496" s="19" t="s">
        <v>16</v>
      </c>
      <c r="B2496" s="20" t="s">
        <v>17</v>
      </c>
      <c r="C2496" s="19" t="s">
        <v>471</v>
      </c>
      <c r="D2496" s="21" t="s">
        <v>1391</v>
      </c>
      <c r="E2496" s="21" t="s">
        <v>473</v>
      </c>
      <c r="F2496" s="21"/>
      <c r="G2496" s="21" t="s">
        <v>68</v>
      </c>
      <c r="H2496" s="21">
        <v>42</v>
      </c>
      <c r="I2496" s="21" t="s">
        <v>21</v>
      </c>
      <c r="J2496" s="21">
        <v>100</v>
      </c>
      <c r="K2496" s="31">
        <v>0.46</v>
      </c>
      <c r="L2496" s="32">
        <v>45.69</v>
      </c>
      <c r="M2496" s="24">
        <v>41487</v>
      </c>
    </row>
    <row r="2497" spans="1:13">
      <c r="A2497" s="19" t="s">
        <v>16</v>
      </c>
      <c r="B2497" s="20" t="s">
        <v>17</v>
      </c>
      <c r="C2497" s="19" t="s">
        <v>471</v>
      </c>
      <c r="D2497" s="21" t="s">
        <v>1391</v>
      </c>
      <c r="E2497" s="21" t="s">
        <v>473</v>
      </c>
      <c r="F2497" s="21"/>
      <c r="G2497" s="21" t="s">
        <v>359</v>
      </c>
      <c r="H2497" s="21">
        <v>42</v>
      </c>
      <c r="I2497" s="21" t="s">
        <v>21</v>
      </c>
      <c r="J2497" s="21">
        <v>10</v>
      </c>
      <c r="K2497" s="31">
        <v>3.88</v>
      </c>
      <c r="L2497" s="32">
        <v>38.78</v>
      </c>
      <c r="M2497" s="24">
        <v>41487</v>
      </c>
    </row>
    <row r="2498" spans="1:13">
      <c r="A2498" s="19" t="s">
        <v>16</v>
      </c>
      <c r="B2498" s="20" t="s">
        <v>17</v>
      </c>
      <c r="C2498" s="19" t="s">
        <v>471</v>
      </c>
      <c r="D2498" s="21" t="s">
        <v>1391</v>
      </c>
      <c r="E2498" s="21" t="s">
        <v>473</v>
      </c>
      <c r="F2498" s="21"/>
      <c r="G2498" s="21" t="s">
        <v>360</v>
      </c>
      <c r="H2498" s="21">
        <v>42</v>
      </c>
      <c r="I2498" s="21" t="s">
        <v>21</v>
      </c>
      <c r="J2498" s="21">
        <v>10</v>
      </c>
      <c r="K2498" s="31">
        <v>2.38</v>
      </c>
      <c r="L2498" s="32">
        <v>23.77</v>
      </c>
      <c r="M2498" s="24">
        <v>41487</v>
      </c>
    </row>
    <row r="2499" spans="1:13">
      <c r="A2499" s="19" t="s">
        <v>16</v>
      </c>
      <c r="B2499" s="20" t="s">
        <v>17</v>
      </c>
      <c r="C2499" s="19" t="s">
        <v>471</v>
      </c>
      <c r="D2499" s="21" t="s">
        <v>1391</v>
      </c>
      <c r="E2499" s="21" t="s">
        <v>473</v>
      </c>
      <c r="F2499" s="21"/>
      <c r="G2499" s="21" t="s">
        <v>1571</v>
      </c>
      <c r="H2499" s="21">
        <v>42</v>
      </c>
      <c r="I2499" s="21" t="s">
        <v>21</v>
      </c>
      <c r="J2499" s="21">
        <v>10</v>
      </c>
      <c r="K2499" s="31">
        <v>3.54</v>
      </c>
      <c r="L2499" s="32">
        <v>35.36</v>
      </c>
      <c r="M2499" s="24">
        <v>41487</v>
      </c>
    </row>
    <row r="2500" spans="1:13">
      <c r="A2500" s="19" t="s">
        <v>16</v>
      </c>
      <c r="B2500" s="20" t="s">
        <v>17</v>
      </c>
      <c r="C2500" s="19" t="s">
        <v>471</v>
      </c>
      <c r="D2500" s="21" t="s">
        <v>1391</v>
      </c>
      <c r="E2500" s="21" t="s">
        <v>473</v>
      </c>
      <c r="F2500" s="21"/>
      <c r="G2500" s="21" t="s">
        <v>1766</v>
      </c>
      <c r="H2500" s="21"/>
      <c r="I2500" s="21" t="s">
        <v>21</v>
      </c>
      <c r="J2500" s="21">
        <v>1</v>
      </c>
      <c r="K2500" s="31">
        <v>48.35</v>
      </c>
      <c r="L2500" s="32">
        <v>48.35</v>
      </c>
      <c r="M2500" s="24">
        <v>41487</v>
      </c>
    </row>
    <row r="2501" spans="1:13">
      <c r="A2501" s="19" t="s">
        <v>16</v>
      </c>
      <c r="B2501" s="20" t="s">
        <v>17</v>
      </c>
      <c r="C2501" s="19" t="s">
        <v>471</v>
      </c>
      <c r="D2501" s="21" t="s">
        <v>1391</v>
      </c>
      <c r="E2501" s="21" t="s">
        <v>473</v>
      </c>
      <c r="F2501" s="21"/>
      <c r="G2501" s="21" t="s">
        <v>1767</v>
      </c>
      <c r="H2501" s="21"/>
      <c r="I2501" s="21" t="s">
        <v>21</v>
      </c>
      <c r="J2501" s="21">
        <v>14</v>
      </c>
      <c r="K2501" s="31">
        <v>4.68</v>
      </c>
      <c r="L2501" s="32">
        <v>65.52</v>
      </c>
      <c r="M2501" s="24">
        <v>41487</v>
      </c>
    </row>
    <row r="2502" spans="1:13">
      <c r="A2502" s="19" t="s">
        <v>16</v>
      </c>
      <c r="B2502" s="20" t="s">
        <v>17</v>
      </c>
      <c r="C2502" s="19" t="s">
        <v>1768</v>
      </c>
      <c r="D2502" s="21" t="s">
        <v>1391</v>
      </c>
      <c r="E2502" s="21" t="s">
        <v>473</v>
      </c>
      <c r="F2502" s="21"/>
      <c r="G2502" s="21" t="s">
        <v>1744</v>
      </c>
      <c r="H2502" s="21">
        <v>2</v>
      </c>
      <c r="I2502" s="21" t="s">
        <v>21</v>
      </c>
      <c r="J2502" s="21">
        <v>2</v>
      </c>
      <c r="K2502" s="31">
        <v>90</v>
      </c>
      <c r="L2502" s="32">
        <v>1580</v>
      </c>
      <c r="M2502" s="24">
        <v>41487</v>
      </c>
    </row>
    <row r="2503" spans="1:13">
      <c r="A2503" s="19" t="s">
        <v>16</v>
      </c>
      <c r="B2503" s="20" t="s">
        <v>17</v>
      </c>
      <c r="C2503" s="19" t="s">
        <v>1768</v>
      </c>
      <c r="D2503" s="21" t="s">
        <v>1391</v>
      </c>
      <c r="E2503" s="21" t="s">
        <v>473</v>
      </c>
      <c r="F2503" s="21"/>
      <c r="G2503" s="21" t="s">
        <v>1769</v>
      </c>
      <c r="H2503" s="21">
        <v>2</v>
      </c>
      <c r="I2503" s="21" t="s">
        <v>21</v>
      </c>
      <c r="J2503" s="21">
        <v>1</v>
      </c>
      <c r="K2503" s="31">
        <v>82</v>
      </c>
      <c r="L2503" s="32">
        <v>382</v>
      </c>
      <c r="M2503" s="24">
        <v>41487</v>
      </c>
    </row>
    <row r="2504" spans="1:13">
      <c r="A2504" s="19" t="s">
        <v>16</v>
      </c>
      <c r="B2504" s="20" t="s">
        <v>17</v>
      </c>
      <c r="C2504" s="19" t="s">
        <v>1768</v>
      </c>
      <c r="D2504" s="21" t="s">
        <v>1391</v>
      </c>
      <c r="E2504" s="21" t="s">
        <v>473</v>
      </c>
      <c r="F2504" s="21"/>
      <c r="G2504" s="21" t="s">
        <v>1770</v>
      </c>
      <c r="H2504" s="21">
        <v>2</v>
      </c>
      <c r="I2504" s="21" t="s">
        <v>21</v>
      </c>
      <c r="J2504" s="21">
        <v>2</v>
      </c>
      <c r="K2504" s="31">
        <v>80</v>
      </c>
      <c r="L2504" s="32">
        <v>960</v>
      </c>
      <c r="M2504" s="24">
        <v>41487</v>
      </c>
    </row>
    <row r="2505" spans="1:13">
      <c r="A2505" s="19" t="s">
        <v>16</v>
      </c>
      <c r="B2505" s="20" t="s">
        <v>17</v>
      </c>
      <c r="C2505" s="19" t="s">
        <v>1771</v>
      </c>
      <c r="D2505" s="21" t="s">
        <v>1391</v>
      </c>
      <c r="E2505" s="21" t="s">
        <v>473</v>
      </c>
      <c r="F2505" s="21"/>
      <c r="G2505" s="21" t="s">
        <v>176</v>
      </c>
      <c r="H2505" s="21">
        <v>49</v>
      </c>
      <c r="I2505" s="21" t="s">
        <v>21</v>
      </c>
      <c r="J2505" s="21">
        <v>1</v>
      </c>
      <c r="K2505" s="31">
        <v>6.81</v>
      </c>
      <c r="L2505" s="32">
        <v>6.81</v>
      </c>
      <c r="M2505" s="24">
        <v>41487</v>
      </c>
    </row>
    <row r="2506" spans="1:13">
      <c r="A2506" s="19" t="s">
        <v>16</v>
      </c>
      <c r="B2506" s="20" t="s">
        <v>17</v>
      </c>
      <c r="C2506" s="19" t="s">
        <v>1771</v>
      </c>
      <c r="D2506" s="21" t="s">
        <v>1391</v>
      </c>
      <c r="E2506" s="21" t="s">
        <v>473</v>
      </c>
      <c r="F2506" s="21"/>
      <c r="G2506" s="21" t="s">
        <v>1772</v>
      </c>
      <c r="H2506" s="21"/>
      <c r="I2506" s="21" t="s">
        <v>21</v>
      </c>
      <c r="J2506" s="21">
        <v>1</v>
      </c>
      <c r="K2506" s="31">
        <v>34</v>
      </c>
      <c r="L2506" s="32">
        <v>34</v>
      </c>
      <c r="M2506" s="24">
        <v>41487</v>
      </c>
    </row>
    <row r="2507" spans="1:13">
      <c r="A2507" s="19" t="s">
        <v>16</v>
      </c>
      <c r="B2507" s="20" t="s">
        <v>17</v>
      </c>
      <c r="C2507" s="19" t="s">
        <v>1771</v>
      </c>
      <c r="D2507" s="21" t="s">
        <v>1391</v>
      </c>
      <c r="E2507" s="21" t="s">
        <v>473</v>
      </c>
      <c r="F2507" s="21"/>
      <c r="G2507" s="21" t="s">
        <v>464</v>
      </c>
      <c r="H2507" s="21"/>
      <c r="I2507" s="21" t="s">
        <v>21</v>
      </c>
      <c r="J2507" s="21">
        <v>1</v>
      </c>
      <c r="K2507" s="31">
        <v>11.39</v>
      </c>
      <c r="L2507" s="32">
        <v>11.39</v>
      </c>
      <c r="M2507" s="24">
        <v>41487</v>
      </c>
    </row>
    <row r="2508" spans="1:13">
      <c r="A2508" s="19" t="s">
        <v>16</v>
      </c>
      <c r="B2508" s="20" t="s">
        <v>17</v>
      </c>
      <c r="C2508" s="19" t="s">
        <v>485</v>
      </c>
      <c r="D2508" s="21" t="s">
        <v>1391</v>
      </c>
      <c r="E2508" s="21" t="s">
        <v>473</v>
      </c>
      <c r="F2508" s="21"/>
      <c r="G2508" s="21" t="s">
        <v>1487</v>
      </c>
      <c r="H2508" s="21">
        <v>118</v>
      </c>
      <c r="I2508" s="21" t="s">
        <v>21</v>
      </c>
      <c r="J2508" s="21">
        <v>10</v>
      </c>
      <c r="K2508" s="31">
        <v>3.95</v>
      </c>
      <c r="L2508" s="32">
        <v>39.5</v>
      </c>
      <c r="M2508" s="24">
        <v>41487</v>
      </c>
    </row>
    <row r="2509" spans="1:13">
      <c r="A2509" s="19" t="s">
        <v>16</v>
      </c>
      <c r="B2509" s="20" t="s">
        <v>17</v>
      </c>
      <c r="C2509" s="19" t="s">
        <v>485</v>
      </c>
      <c r="D2509" s="21" t="s">
        <v>1391</v>
      </c>
      <c r="E2509" s="21" t="s">
        <v>473</v>
      </c>
      <c r="F2509" s="21"/>
      <c r="G2509" s="21" t="s">
        <v>1773</v>
      </c>
      <c r="H2509" s="21">
        <v>3</v>
      </c>
      <c r="I2509" s="21" t="s">
        <v>21</v>
      </c>
      <c r="J2509" s="21">
        <v>10</v>
      </c>
      <c r="K2509" s="31">
        <v>6.83</v>
      </c>
      <c r="L2509" s="32">
        <v>68.3</v>
      </c>
      <c r="M2509" s="24">
        <v>41487</v>
      </c>
    </row>
    <row r="2510" spans="1:13">
      <c r="A2510" s="19" t="s">
        <v>16</v>
      </c>
      <c r="B2510" s="20" t="s">
        <v>17</v>
      </c>
      <c r="C2510" s="19" t="s">
        <v>485</v>
      </c>
      <c r="D2510" s="21" t="s">
        <v>1391</v>
      </c>
      <c r="E2510" s="21" t="s">
        <v>473</v>
      </c>
      <c r="F2510" s="21"/>
      <c r="G2510" s="21" t="s">
        <v>1774</v>
      </c>
      <c r="H2510" s="21">
        <v>20</v>
      </c>
      <c r="I2510" s="21" t="s">
        <v>21</v>
      </c>
      <c r="J2510" s="21">
        <v>10</v>
      </c>
      <c r="K2510" s="31">
        <v>0.59</v>
      </c>
      <c r="L2510" s="32">
        <v>5.93</v>
      </c>
      <c r="M2510" s="24">
        <v>41487</v>
      </c>
    </row>
    <row r="2511" spans="1:13">
      <c r="A2511" s="19" t="s">
        <v>16</v>
      </c>
      <c r="B2511" s="20" t="s">
        <v>17</v>
      </c>
      <c r="C2511" s="19" t="s">
        <v>485</v>
      </c>
      <c r="D2511" s="21" t="s">
        <v>1391</v>
      </c>
      <c r="E2511" s="21" t="s">
        <v>473</v>
      </c>
      <c r="F2511" s="21"/>
      <c r="G2511" s="21" t="s">
        <v>1775</v>
      </c>
      <c r="H2511" s="21">
        <v>5</v>
      </c>
      <c r="I2511" s="21" t="s">
        <v>21</v>
      </c>
      <c r="J2511" s="21">
        <v>24</v>
      </c>
      <c r="K2511" s="31">
        <v>2.27</v>
      </c>
      <c r="L2511" s="32">
        <v>54.48</v>
      </c>
      <c r="M2511" s="24">
        <v>41487</v>
      </c>
    </row>
    <row r="2512" spans="1:13">
      <c r="A2512" s="19" t="s">
        <v>16</v>
      </c>
      <c r="B2512" s="20" t="s">
        <v>17</v>
      </c>
      <c r="C2512" s="19" t="s">
        <v>485</v>
      </c>
      <c r="D2512" s="21" t="s">
        <v>1391</v>
      </c>
      <c r="E2512" s="21" t="s">
        <v>473</v>
      </c>
      <c r="F2512" s="21"/>
      <c r="G2512" s="21" t="s">
        <v>97</v>
      </c>
      <c r="H2512" s="21"/>
      <c r="I2512" s="21" t="s">
        <v>21</v>
      </c>
      <c r="J2512" s="21">
        <v>1</v>
      </c>
      <c r="K2512" s="31">
        <v>0</v>
      </c>
      <c r="L2512" s="32">
        <v>0</v>
      </c>
      <c r="M2512" s="24">
        <v>41487</v>
      </c>
    </row>
    <row r="2513" spans="1:13">
      <c r="A2513" s="19" t="s">
        <v>16</v>
      </c>
      <c r="B2513" s="20" t="s">
        <v>17</v>
      </c>
      <c r="C2513" s="19" t="s">
        <v>485</v>
      </c>
      <c r="D2513" s="21" t="s">
        <v>1391</v>
      </c>
      <c r="E2513" s="21" t="s">
        <v>473</v>
      </c>
      <c r="F2513" s="21"/>
      <c r="G2513" s="21" t="s">
        <v>1538</v>
      </c>
      <c r="H2513" s="21"/>
      <c r="I2513" s="21" t="s">
        <v>21</v>
      </c>
      <c r="J2513" s="21">
        <v>72</v>
      </c>
      <c r="K2513" s="31">
        <v>6.12</v>
      </c>
      <c r="L2513" s="32">
        <v>440.64</v>
      </c>
      <c r="M2513" s="24">
        <v>41487</v>
      </c>
    </row>
    <row r="2514" spans="1:13">
      <c r="A2514" s="19" t="s">
        <v>16</v>
      </c>
      <c r="B2514" s="20" t="s">
        <v>17</v>
      </c>
      <c r="C2514" s="19" t="s">
        <v>485</v>
      </c>
      <c r="D2514" s="21" t="s">
        <v>1391</v>
      </c>
      <c r="E2514" s="21" t="s">
        <v>473</v>
      </c>
      <c r="F2514" s="21"/>
      <c r="G2514" s="21" t="s">
        <v>1538</v>
      </c>
      <c r="H2514" s="21"/>
      <c r="I2514" s="21" t="s">
        <v>21</v>
      </c>
      <c r="J2514" s="21">
        <v>48</v>
      </c>
      <c r="K2514" s="31">
        <v>6.12</v>
      </c>
      <c r="L2514" s="32">
        <v>293.76</v>
      </c>
      <c r="M2514" s="24">
        <v>41487</v>
      </c>
    </row>
    <row r="2515" spans="1:13">
      <c r="A2515" s="19" t="s">
        <v>16</v>
      </c>
      <c r="B2515" s="20" t="s">
        <v>17</v>
      </c>
      <c r="C2515" s="19" t="s">
        <v>485</v>
      </c>
      <c r="D2515" s="21" t="s">
        <v>1391</v>
      </c>
      <c r="E2515" s="21" t="s">
        <v>473</v>
      </c>
      <c r="F2515" s="21"/>
      <c r="G2515" s="21" t="s">
        <v>1543</v>
      </c>
      <c r="H2515" s="21"/>
      <c r="I2515" s="21" t="s">
        <v>21</v>
      </c>
      <c r="J2515" s="21">
        <v>26</v>
      </c>
      <c r="K2515" s="31">
        <v>7.78</v>
      </c>
      <c r="L2515" s="32">
        <v>202.28</v>
      </c>
      <c r="M2515" s="24">
        <v>41487</v>
      </c>
    </row>
    <row r="2516" spans="1:13">
      <c r="A2516" s="19" t="s">
        <v>16</v>
      </c>
      <c r="B2516" s="20" t="s">
        <v>17</v>
      </c>
      <c r="C2516" s="19" t="s">
        <v>485</v>
      </c>
      <c r="D2516" s="21" t="s">
        <v>1391</v>
      </c>
      <c r="E2516" s="21" t="s">
        <v>473</v>
      </c>
      <c r="F2516" s="21"/>
      <c r="G2516" s="21" t="s">
        <v>1543</v>
      </c>
      <c r="H2516" s="21"/>
      <c r="I2516" s="21" t="s">
        <v>21</v>
      </c>
      <c r="J2516" s="21">
        <v>3</v>
      </c>
      <c r="K2516" s="31">
        <v>7.78</v>
      </c>
      <c r="L2516" s="32">
        <v>23.34</v>
      </c>
      <c r="M2516" s="24">
        <v>41487</v>
      </c>
    </row>
    <row r="2517" spans="1:13">
      <c r="A2517" s="19" t="s">
        <v>16</v>
      </c>
      <c r="B2517" s="20" t="s">
        <v>17</v>
      </c>
      <c r="C2517" s="19" t="s">
        <v>485</v>
      </c>
      <c r="D2517" s="21" t="s">
        <v>1391</v>
      </c>
      <c r="E2517" s="21" t="s">
        <v>473</v>
      </c>
      <c r="F2517" s="21"/>
      <c r="G2517" s="21" t="s">
        <v>1543</v>
      </c>
      <c r="H2517" s="21"/>
      <c r="I2517" s="21" t="s">
        <v>21</v>
      </c>
      <c r="J2517" s="21">
        <v>31</v>
      </c>
      <c r="K2517" s="31">
        <v>7.78</v>
      </c>
      <c r="L2517" s="32">
        <v>241.18</v>
      </c>
      <c r="M2517" s="24">
        <v>41487</v>
      </c>
    </row>
    <row r="2518" spans="1:13">
      <c r="A2518" s="19" t="s">
        <v>16</v>
      </c>
      <c r="B2518" s="20" t="s">
        <v>17</v>
      </c>
      <c r="C2518" s="19" t="s">
        <v>485</v>
      </c>
      <c r="D2518" s="21" t="s">
        <v>1391</v>
      </c>
      <c r="E2518" s="21" t="s">
        <v>473</v>
      </c>
      <c r="F2518" s="21"/>
      <c r="G2518" s="21" t="s">
        <v>1776</v>
      </c>
      <c r="H2518" s="21"/>
      <c r="I2518" s="21" t="s">
        <v>21</v>
      </c>
      <c r="J2518" s="21">
        <v>72</v>
      </c>
      <c r="K2518" s="31">
        <v>4.84</v>
      </c>
      <c r="L2518" s="32">
        <v>348.48</v>
      </c>
      <c r="M2518" s="24">
        <v>41487</v>
      </c>
    </row>
    <row r="2519" spans="1:13">
      <c r="A2519" s="19" t="s">
        <v>16</v>
      </c>
      <c r="B2519" s="20" t="s">
        <v>17</v>
      </c>
      <c r="C2519" s="19" t="s">
        <v>485</v>
      </c>
      <c r="D2519" s="21" t="s">
        <v>1391</v>
      </c>
      <c r="E2519" s="21" t="s">
        <v>473</v>
      </c>
      <c r="F2519" s="21"/>
      <c r="G2519" s="21" t="s">
        <v>1730</v>
      </c>
      <c r="H2519" s="21"/>
      <c r="I2519" s="21" t="s">
        <v>21</v>
      </c>
      <c r="J2519" s="21">
        <v>12</v>
      </c>
      <c r="K2519" s="31">
        <v>29.55</v>
      </c>
      <c r="L2519" s="32">
        <v>354.6</v>
      </c>
      <c r="M2519" s="24">
        <v>41487</v>
      </c>
    </row>
    <row r="2520" spans="1:13">
      <c r="A2520" s="19" t="s">
        <v>16</v>
      </c>
      <c r="B2520" s="20" t="s">
        <v>17</v>
      </c>
      <c r="C2520" s="19" t="s">
        <v>485</v>
      </c>
      <c r="D2520" s="21" t="s">
        <v>1391</v>
      </c>
      <c r="E2520" s="21" t="s">
        <v>473</v>
      </c>
      <c r="F2520" s="21"/>
      <c r="G2520" s="21" t="s">
        <v>1511</v>
      </c>
      <c r="H2520" s="21"/>
      <c r="I2520" s="21" t="s">
        <v>21</v>
      </c>
      <c r="J2520" s="21">
        <v>72</v>
      </c>
      <c r="K2520" s="31">
        <v>5</v>
      </c>
      <c r="L2520" s="32">
        <v>360</v>
      </c>
      <c r="M2520" s="24">
        <v>41487</v>
      </c>
    </row>
    <row r="2521" spans="1:13">
      <c r="A2521" s="19" t="s">
        <v>16</v>
      </c>
      <c r="B2521" s="20" t="s">
        <v>17</v>
      </c>
      <c r="C2521" s="19" t="s">
        <v>485</v>
      </c>
      <c r="D2521" s="21" t="s">
        <v>1391</v>
      </c>
      <c r="E2521" s="21" t="s">
        <v>473</v>
      </c>
      <c r="F2521" s="21"/>
      <c r="G2521" s="21" t="s">
        <v>1635</v>
      </c>
      <c r="H2521" s="21"/>
      <c r="I2521" s="21" t="s">
        <v>21</v>
      </c>
      <c r="J2521" s="21">
        <v>20</v>
      </c>
      <c r="K2521" s="31">
        <v>1.18</v>
      </c>
      <c r="L2521" s="32">
        <v>23.62</v>
      </c>
      <c r="M2521" s="24">
        <v>41487</v>
      </c>
    </row>
    <row r="2522" spans="1:13">
      <c r="A2522" s="19" t="s">
        <v>16</v>
      </c>
      <c r="B2522" s="20" t="s">
        <v>17</v>
      </c>
      <c r="C2522" s="19" t="s">
        <v>487</v>
      </c>
      <c r="D2522" s="21" t="s">
        <v>1391</v>
      </c>
      <c r="E2522" s="21" t="s">
        <v>473</v>
      </c>
      <c r="F2522" s="21"/>
      <c r="G2522" s="21" t="s">
        <v>97</v>
      </c>
      <c r="H2522" s="21"/>
      <c r="I2522" s="21" t="s">
        <v>21</v>
      </c>
      <c r="J2522" s="21">
        <v>1</v>
      </c>
      <c r="K2522" s="31">
        <v>0</v>
      </c>
      <c r="L2522" s="32">
        <v>0</v>
      </c>
      <c r="M2522" s="24">
        <v>41487</v>
      </c>
    </row>
    <row r="2523" spans="1:13">
      <c r="A2523" s="19" t="s">
        <v>16</v>
      </c>
      <c r="B2523" s="20" t="s">
        <v>17</v>
      </c>
      <c r="C2523" s="19" t="s">
        <v>487</v>
      </c>
      <c r="D2523" s="21" t="s">
        <v>1391</v>
      </c>
      <c r="E2523" s="21" t="s">
        <v>473</v>
      </c>
      <c r="F2523" s="21"/>
      <c r="G2523" s="21" t="s">
        <v>97</v>
      </c>
      <c r="H2523" s="21"/>
      <c r="I2523" s="21" t="s">
        <v>21</v>
      </c>
      <c r="J2523" s="21">
        <v>1</v>
      </c>
      <c r="K2523" s="31">
        <v>0</v>
      </c>
      <c r="L2523" s="32">
        <v>0</v>
      </c>
      <c r="M2523" s="24">
        <v>41487</v>
      </c>
    </row>
    <row r="2524" spans="1:13">
      <c r="A2524" s="19" t="s">
        <v>16</v>
      </c>
      <c r="B2524" s="20" t="s">
        <v>17</v>
      </c>
      <c r="C2524" s="19" t="s">
        <v>487</v>
      </c>
      <c r="D2524" s="21" t="s">
        <v>1391</v>
      </c>
      <c r="E2524" s="21" t="s">
        <v>473</v>
      </c>
      <c r="F2524" s="21"/>
      <c r="G2524" s="21" t="s">
        <v>1777</v>
      </c>
      <c r="H2524" s="21"/>
      <c r="I2524" s="21" t="s">
        <v>21</v>
      </c>
      <c r="J2524" s="21">
        <v>150</v>
      </c>
      <c r="K2524" s="31">
        <v>1.2</v>
      </c>
      <c r="L2524" s="32">
        <v>180</v>
      </c>
      <c r="M2524" s="24">
        <v>41487</v>
      </c>
    </row>
    <row r="2525" spans="1:13">
      <c r="A2525" s="19" t="s">
        <v>16</v>
      </c>
      <c r="B2525" s="20" t="s">
        <v>17</v>
      </c>
      <c r="C2525" s="19" t="s">
        <v>487</v>
      </c>
      <c r="D2525" s="21" t="s">
        <v>1391</v>
      </c>
      <c r="E2525" s="21" t="s">
        <v>473</v>
      </c>
      <c r="F2525" s="21"/>
      <c r="G2525" s="21" t="s">
        <v>1778</v>
      </c>
      <c r="H2525" s="21"/>
      <c r="I2525" s="21" t="s">
        <v>21</v>
      </c>
      <c r="J2525" s="21">
        <v>100</v>
      </c>
      <c r="K2525" s="31">
        <v>1.1499999999999999</v>
      </c>
      <c r="L2525" s="32">
        <v>115</v>
      </c>
      <c r="M2525" s="24">
        <v>41487</v>
      </c>
    </row>
    <row r="2526" spans="1:13">
      <c r="A2526" s="19" t="s">
        <v>16</v>
      </c>
      <c r="B2526" s="20" t="s">
        <v>17</v>
      </c>
      <c r="C2526" s="19" t="s">
        <v>488</v>
      </c>
      <c r="D2526" s="21" t="s">
        <v>1391</v>
      </c>
      <c r="E2526" s="21" t="s">
        <v>473</v>
      </c>
      <c r="F2526" s="21"/>
      <c r="G2526" s="21" t="s">
        <v>1779</v>
      </c>
      <c r="H2526" s="21">
        <v>42</v>
      </c>
      <c r="I2526" s="21" t="s">
        <v>21</v>
      </c>
      <c r="J2526" s="21">
        <v>20</v>
      </c>
      <c r="K2526" s="31">
        <v>3.63</v>
      </c>
      <c r="L2526" s="32">
        <v>72.53</v>
      </c>
      <c r="M2526" s="24">
        <v>41487</v>
      </c>
    </row>
    <row r="2527" spans="1:13">
      <c r="A2527" s="19" t="s">
        <v>16</v>
      </c>
      <c r="B2527" s="20" t="s">
        <v>17</v>
      </c>
      <c r="C2527" s="19" t="s">
        <v>488</v>
      </c>
      <c r="D2527" s="21" t="s">
        <v>1391</v>
      </c>
      <c r="E2527" s="21" t="s">
        <v>473</v>
      </c>
      <c r="F2527" s="21"/>
      <c r="G2527" s="21" t="s">
        <v>1780</v>
      </c>
      <c r="H2527" s="21">
        <v>43</v>
      </c>
      <c r="I2527" s="21" t="s">
        <v>21</v>
      </c>
      <c r="J2527" s="21">
        <v>10</v>
      </c>
      <c r="K2527" s="31">
        <v>1.83</v>
      </c>
      <c r="L2527" s="32">
        <v>18.309999999999999</v>
      </c>
      <c r="M2527" s="24">
        <v>41487</v>
      </c>
    </row>
    <row r="2528" spans="1:13">
      <c r="A2528" s="19" t="s">
        <v>16</v>
      </c>
      <c r="B2528" s="20" t="s">
        <v>17</v>
      </c>
      <c r="C2528" s="19" t="s">
        <v>488</v>
      </c>
      <c r="D2528" s="21" t="s">
        <v>1391</v>
      </c>
      <c r="E2528" s="21" t="s">
        <v>473</v>
      </c>
      <c r="F2528" s="21"/>
      <c r="G2528" s="21" t="s">
        <v>1781</v>
      </c>
      <c r="H2528" s="21">
        <v>46</v>
      </c>
      <c r="I2528" s="21" t="s">
        <v>21</v>
      </c>
      <c r="J2528" s="21">
        <v>50</v>
      </c>
      <c r="K2528" s="31">
        <v>0.19</v>
      </c>
      <c r="L2528" s="32">
        <v>9.4600000000000009</v>
      </c>
      <c r="M2528" s="24">
        <v>41487</v>
      </c>
    </row>
    <row r="2529" spans="1:13">
      <c r="A2529" s="19" t="s">
        <v>16</v>
      </c>
      <c r="B2529" s="20" t="s">
        <v>17</v>
      </c>
      <c r="C2529" s="19" t="s">
        <v>488</v>
      </c>
      <c r="D2529" s="21" t="s">
        <v>1391</v>
      </c>
      <c r="E2529" s="21" t="s">
        <v>473</v>
      </c>
      <c r="F2529" s="21"/>
      <c r="G2529" s="21" t="s">
        <v>1782</v>
      </c>
      <c r="H2529" s="21">
        <v>51</v>
      </c>
      <c r="I2529" s="21" t="s">
        <v>21</v>
      </c>
      <c r="J2529" s="21">
        <v>250</v>
      </c>
      <c r="K2529" s="31">
        <v>0.57999999999999996</v>
      </c>
      <c r="L2529" s="32">
        <v>144.9</v>
      </c>
      <c r="M2529" s="24">
        <v>41487</v>
      </c>
    </row>
    <row r="2530" spans="1:13">
      <c r="A2530" s="19" t="s">
        <v>16</v>
      </c>
      <c r="B2530" s="20" t="s">
        <v>17</v>
      </c>
      <c r="C2530" s="19" t="s">
        <v>488</v>
      </c>
      <c r="D2530" s="21" t="s">
        <v>1391</v>
      </c>
      <c r="E2530" s="21" t="s">
        <v>473</v>
      </c>
      <c r="F2530" s="21"/>
      <c r="G2530" s="21" t="s">
        <v>1783</v>
      </c>
      <c r="H2530" s="21">
        <v>52</v>
      </c>
      <c r="I2530" s="21" t="s">
        <v>21</v>
      </c>
      <c r="J2530" s="21">
        <v>100</v>
      </c>
      <c r="K2530" s="31">
        <v>0.28999999999999998</v>
      </c>
      <c r="L2530" s="32">
        <v>29.2</v>
      </c>
      <c r="M2530" s="24">
        <v>41487</v>
      </c>
    </row>
    <row r="2531" spans="1:13">
      <c r="A2531" s="19" t="s">
        <v>16</v>
      </c>
      <c r="B2531" s="20" t="s">
        <v>17</v>
      </c>
      <c r="C2531" s="19" t="s">
        <v>488</v>
      </c>
      <c r="D2531" s="21" t="s">
        <v>1391</v>
      </c>
      <c r="E2531" s="21" t="s">
        <v>473</v>
      </c>
      <c r="F2531" s="21"/>
      <c r="G2531" s="21" t="s">
        <v>336</v>
      </c>
      <c r="H2531" s="21">
        <v>98</v>
      </c>
      <c r="I2531" s="21" t="s">
        <v>21</v>
      </c>
      <c r="J2531" s="21">
        <v>100</v>
      </c>
      <c r="K2531" s="31">
        <v>0.44</v>
      </c>
      <c r="L2531" s="32">
        <v>44</v>
      </c>
      <c r="M2531" s="24">
        <v>41487</v>
      </c>
    </row>
    <row r="2532" spans="1:13">
      <c r="A2532" s="19" t="s">
        <v>16</v>
      </c>
      <c r="B2532" s="20" t="s">
        <v>17</v>
      </c>
      <c r="C2532" s="19" t="s">
        <v>488</v>
      </c>
      <c r="D2532" s="21" t="s">
        <v>1391</v>
      </c>
      <c r="E2532" s="21" t="s">
        <v>473</v>
      </c>
      <c r="F2532" s="21"/>
      <c r="G2532" s="21" t="s">
        <v>336</v>
      </c>
      <c r="H2532" s="21">
        <v>98</v>
      </c>
      <c r="I2532" s="21" t="s">
        <v>21</v>
      </c>
      <c r="J2532" s="21">
        <v>15</v>
      </c>
      <c r="K2532" s="31">
        <v>0.44</v>
      </c>
      <c r="L2532" s="32">
        <v>6.6</v>
      </c>
      <c r="M2532" s="24">
        <v>41487</v>
      </c>
    </row>
    <row r="2533" spans="1:13">
      <c r="A2533" s="19" t="s">
        <v>16</v>
      </c>
      <c r="B2533" s="20" t="s">
        <v>17</v>
      </c>
      <c r="C2533" s="19" t="s">
        <v>488</v>
      </c>
      <c r="D2533" s="21" t="s">
        <v>1391</v>
      </c>
      <c r="E2533" s="21" t="s">
        <v>473</v>
      </c>
      <c r="F2533" s="21"/>
      <c r="G2533" s="21" t="s">
        <v>59</v>
      </c>
      <c r="H2533" s="21">
        <v>4</v>
      </c>
      <c r="I2533" s="21" t="s">
        <v>21</v>
      </c>
      <c r="J2533" s="21">
        <v>2</v>
      </c>
      <c r="K2533" s="31">
        <v>3.42</v>
      </c>
      <c r="L2533" s="32">
        <v>6.84</v>
      </c>
      <c r="M2533" s="24">
        <v>41487</v>
      </c>
    </row>
    <row r="2534" spans="1:13">
      <c r="A2534" s="19" t="s">
        <v>16</v>
      </c>
      <c r="B2534" s="20" t="s">
        <v>17</v>
      </c>
      <c r="C2534" s="21" t="s">
        <v>488</v>
      </c>
      <c r="D2534" s="21" t="s">
        <v>1391</v>
      </c>
      <c r="E2534" s="21" t="s">
        <v>473</v>
      </c>
      <c r="F2534" s="21"/>
      <c r="G2534" s="21" t="s">
        <v>645</v>
      </c>
      <c r="H2534" s="21">
        <v>4</v>
      </c>
      <c r="I2534" s="21" t="s">
        <v>21</v>
      </c>
      <c r="J2534" s="21">
        <v>3</v>
      </c>
      <c r="K2534" s="31">
        <v>1.27</v>
      </c>
      <c r="L2534" s="32">
        <v>3.81</v>
      </c>
      <c r="M2534" s="24">
        <v>41487</v>
      </c>
    </row>
    <row r="2535" spans="1:13">
      <c r="A2535" s="19" t="s">
        <v>16</v>
      </c>
      <c r="B2535" s="20" t="s">
        <v>17</v>
      </c>
      <c r="C2535" s="21" t="s">
        <v>488</v>
      </c>
      <c r="D2535" s="21" t="s">
        <v>1391</v>
      </c>
      <c r="E2535" s="21" t="s">
        <v>473</v>
      </c>
      <c r="F2535" s="21"/>
      <c r="G2535" s="21" t="s">
        <v>1561</v>
      </c>
      <c r="H2535" s="21">
        <v>20</v>
      </c>
      <c r="I2535" s="21" t="s">
        <v>21</v>
      </c>
      <c r="J2535" s="21">
        <v>6</v>
      </c>
      <c r="K2535" s="31">
        <v>7.0000000000000007E-2</v>
      </c>
      <c r="L2535" s="32">
        <v>0.42</v>
      </c>
      <c r="M2535" s="24">
        <v>41487</v>
      </c>
    </row>
    <row r="2536" spans="1:13">
      <c r="A2536" s="19" t="s">
        <v>16</v>
      </c>
      <c r="B2536" s="20" t="s">
        <v>17</v>
      </c>
      <c r="C2536" s="21" t="s">
        <v>488</v>
      </c>
      <c r="D2536" s="21" t="s">
        <v>1391</v>
      </c>
      <c r="E2536" s="21" t="s">
        <v>473</v>
      </c>
      <c r="F2536" s="21"/>
      <c r="G2536" s="21" t="s">
        <v>1784</v>
      </c>
      <c r="H2536" s="21">
        <v>20</v>
      </c>
      <c r="I2536" s="21" t="s">
        <v>21</v>
      </c>
      <c r="J2536" s="21">
        <v>8</v>
      </c>
      <c r="K2536" s="31">
        <v>0.12</v>
      </c>
      <c r="L2536" s="32">
        <v>0.99</v>
      </c>
      <c r="M2536" s="24">
        <v>41487</v>
      </c>
    </row>
    <row r="2537" spans="1:13">
      <c r="A2537" s="19" t="s">
        <v>16</v>
      </c>
      <c r="B2537" s="20" t="s">
        <v>17</v>
      </c>
      <c r="C2537" s="21" t="s">
        <v>488</v>
      </c>
      <c r="D2537" s="21" t="s">
        <v>1391</v>
      </c>
      <c r="E2537" s="21" t="s">
        <v>473</v>
      </c>
      <c r="F2537" s="21"/>
      <c r="G2537" s="21" t="s">
        <v>1785</v>
      </c>
      <c r="H2537" s="21">
        <v>20</v>
      </c>
      <c r="I2537" s="21" t="s">
        <v>21</v>
      </c>
      <c r="J2537" s="21">
        <v>2</v>
      </c>
      <c r="K2537" s="31">
        <v>0.15</v>
      </c>
      <c r="L2537" s="32">
        <v>0.31</v>
      </c>
      <c r="M2537" s="24">
        <v>41487</v>
      </c>
    </row>
    <row r="2538" spans="1:13">
      <c r="A2538" s="19" t="s">
        <v>16</v>
      </c>
      <c r="B2538" s="20" t="s">
        <v>17</v>
      </c>
      <c r="C2538" s="21" t="s">
        <v>488</v>
      </c>
      <c r="D2538" s="21" t="s">
        <v>1391</v>
      </c>
      <c r="E2538" s="21" t="s">
        <v>473</v>
      </c>
      <c r="F2538" s="21"/>
      <c r="G2538" s="21" t="s">
        <v>1616</v>
      </c>
      <c r="H2538" s="21">
        <v>20</v>
      </c>
      <c r="I2538" s="21" t="s">
        <v>21</v>
      </c>
      <c r="J2538" s="21">
        <v>8</v>
      </c>
      <c r="K2538" s="31">
        <v>0.24</v>
      </c>
      <c r="L2538" s="32">
        <v>1.92</v>
      </c>
      <c r="M2538" s="24">
        <v>41487</v>
      </c>
    </row>
    <row r="2539" spans="1:13">
      <c r="A2539" s="19" t="s">
        <v>16</v>
      </c>
      <c r="B2539" s="20" t="s">
        <v>17</v>
      </c>
      <c r="C2539" s="21" t="s">
        <v>488</v>
      </c>
      <c r="D2539" s="21" t="s">
        <v>1391</v>
      </c>
      <c r="E2539" s="21" t="s">
        <v>473</v>
      </c>
      <c r="F2539" s="21"/>
      <c r="G2539" s="21" t="s">
        <v>420</v>
      </c>
      <c r="H2539" s="21">
        <v>20</v>
      </c>
      <c r="I2539" s="21" t="s">
        <v>21</v>
      </c>
      <c r="J2539" s="21">
        <v>6</v>
      </c>
      <c r="K2539" s="31">
        <v>0.37</v>
      </c>
      <c r="L2539" s="32">
        <v>2.2000000000000002</v>
      </c>
      <c r="M2539" s="24">
        <v>41487</v>
      </c>
    </row>
    <row r="2540" spans="1:13">
      <c r="A2540" s="19" t="s">
        <v>16</v>
      </c>
      <c r="B2540" s="20" t="s">
        <v>17</v>
      </c>
      <c r="C2540" s="21" t="s">
        <v>488</v>
      </c>
      <c r="D2540" s="21" t="s">
        <v>1391</v>
      </c>
      <c r="E2540" s="21" t="s">
        <v>473</v>
      </c>
      <c r="F2540" s="21"/>
      <c r="G2540" s="21" t="s">
        <v>493</v>
      </c>
      <c r="H2540" s="21">
        <v>20</v>
      </c>
      <c r="I2540" s="21" t="s">
        <v>21</v>
      </c>
      <c r="J2540" s="21">
        <v>2</v>
      </c>
      <c r="K2540" s="31">
        <v>0.98</v>
      </c>
      <c r="L2540" s="32">
        <v>1.95</v>
      </c>
      <c r="M2540" s="24">
        <v>41487</v>
      </c>
    </row>
    <row r="2541" spans="1:13">
      <c r="A2541" s="19" t="s">
        <v>16</v>
      </c>
      <c r="B2541" s="20" t="s">
        <v>17</v>
      </c>
      <c r="C2541" s="21" t="s">
        <v>488</v>
      </c>
      <c r="D2541" s="21" t="s">
        <v>1391</v>
      </c>
      <c r="E2541" s="21" t="s">
        <v>473</v>
      </c>
      <c r="F2541" s="21"/>
      <c r="G2541" s="21" t="s">
        <v>1786</v>
      </c>
      <c r="H2541" s="21">
        <v>20</v>
      </c>
      <c r="I2541" s="21" t="s">
        <v>21</v>
      </c>
      <c r="J2541" s="21">
        <v>2</v>
      </c>
      <c r="K2541" s="31">
        <v>1.07</v>
      </c>
      <c r="L2541" s="32">
        <v>2.15</v>
      </c>
      <c r="M2541" s="24">
        <v>41487</v>
      </c>
    </row>
    <row r="2542" spans="1:13">
      <c r="A2542" s="19" t="s">
        <v>16</v>
      </c>
      <c r="B2542" s="20" t="s">
        <v>17</v>
      </c>
      <c r="C2542" s="21" t="s">
        <v>488</v>
      </c>
      <c r="D2542" s="21" t="s">
        <v>1391</v>
      </c>
      <c r="E2542" s="21" t="s">
        <v>473</v>
      </c>
      <c r="F2542" s="21"/>
      <c r="G2542" s="21" t="s">
        <v>1787</v>
      </c>
      <c r="H2542" s="21">
        <v>20</v>
      </c>
      <c r="I2542" s="21" t="s">
        <v>21</v>
      </c>
      <c r="J2542" s="21">
        <v>6</v>
      </c>
      <c r="K2542" s="31">
        <v>7.0000000000000007E-2</v>
      </c>
      <c r="L2542" s="32">
        <v>0.43</v>
      </c>
      <c r="M2542" s="24">
        <v>41487</v>
      </c>
    </row>
    <row r="2543" spans="1:13">
      <c r="A2543" s="19" t="s">
        <v>16</v>
      </c>
      <c r="B2543" s="20" t="s">
        <v>17</v>
      </c>
      <c r="C2543" s="21" t="s">
        <v>488</v>
      </c>
      <c r="D2543" s="21" t="s">
        <v>1391</v>
      </c>
      <c r="E2543" s="21" t="s">
        <v>473</v>
      </c>
      <c r="F2543" s="21"/>
      <c r="G2543" s="21" t="s">
        <v>1788</v>
      </c>
      <c r="H2543" s="21">
        <v>20</v>
      </c>
      <c r="I2543" s="21" t="s">
        <v>21</v>
      </c>
      <c r="J2543" s="21">
        <v>8</v>
      </c>
      <c r="K2543" s="31">
        <v>0.15</v>
      </c>
      <c r="L2543" s="32">
        <v>1.19</v>
      </c>
      <c r="M2543" s="24">
        <v>41487</v>
      </c>
    </row>
    <row r="2544" spans="1:13">
      <c r="A2544" s="19" t="s">
        <v>16</v>
      </c>
      <c r="B2544" s="20" t="s">
        <v>17</v>
      </c>
      <c r="C2544" s="21" t="s">
        <v>488</v>
      </c>
      <c r="D2544" s="21" t="s">
        <v>1391</v>
      </c>
      <c r="E2544" s="21" t="s">
        <v>473</v>
      </c>
      <c r="F2544" s="21"/>
      <c r="G2544" s="21" t="s">
        <v>1789</v>
      </c>
      <c r="H2544" s="21">
        <v>20</v>
      </c>
      <c r="I2544" s="21" t="s">
        <v>21</v>
      </c>
      <c r="J2544" s="21">
        <v>2</v>
      </c>
      <c r="K2544" s="31">
        <v>0.23</v>
      </c>
      <c r="L2544" s="32">
        <v>0.45</v>
      </c>
      <c r="M2544" s="24">
        <v>41487</v>
      </c>
    </row>
    <row r="2545" spans="1:13">
      <c r="A2545" s="19" t="s">
        <v>16</v>
      </c>
      <c r="B2545" s="20" t="s">
        <v>17</v>
      </c>
      <c r="C2545" s="21" t="s">
        <v>488</v>
      </c>
      <c r="D2545" s="21" t="s">
        <v>1391</v>
      </c>
      <c r="E2545" s="21" t="s">
        <v>473</v>
      </c>
      <c r="F2545" s="21"/>
      <c r="G2545" s="21" t="s">
        <v>587</v>
      </c>
      <c r="H2545" s="21">
        <v>20</v>
      </c>
      <c r="I2545" s="21" t="s">
        <v>21</v>
      </c>
      <c r="J2545" s="21">
        <v>8</v>
      </c>
      <c r="K2545" s="31">
        <v>0.32</v>
      </c>
      <c r="L2545" s="32">
        <v>2.52</v>
      </c>
      <c r="M2545" s="24">
        <v>41487</v>
      </c>
    </row>
    <row r="2546" spans="1:13">
      <c r="A2546" s="19" t="s">
        <v>16</v>
      </c>
      <c r="B2546" s="20" t="s">
        <v>17</v>
      </c>
      <c r="C2546" s="21" t="s">
        <v>488</v>
      </c>
      <c r="D2546" s="21" t="s">
        <v>1391</v>
      </c>
      <c r="E2546" s="21" t="s">
        <v>473</v>
      </c>
      <c r="F2546" s="21"/>
      <c r="G2546" s="21" t="s">
        <v>423</v>
      </c>
      <c r="H2546" s="21">
        <v>20</v>
      </c>
      <c r="I2546" s="21" t="s">
        <v>21</v>
      </c>
      <c r="J2546" s="21">
        <v>6</v>
      </c>
      <c r="K2546" s="31">
        <v>0.36</v>
      </c>
      <c r="L2546" s="32">
        <v>2.15</v>
      </c>
      <c r="M2546" s="24">
        <v>41487</v>
      </c>
    </row>
    <row r="2547" spans="1:13">
      <c r="A2547" s="19" t="s">
        <v>16</v>
      </c>
      <c r="B2547" s="20" t="s">
        <v>17</v>
      </c>
      <c r="C2547" s="21" t="s">
        <v>488</v>
      </c>
      <c r="D2547" s="21" t="s">
        <v>1391</v>
      </c>
      <c r="E2547" s="21" t="s">
        <v>473</v>
      </c>
      <c r="F2547" s="21"/>
      <c r="G2547" s="21" t="s">
        <v>495</v>
      </c>
      <c r="H2547" s="21">
        <v>20</v>
      </c>
      <c r="I2547" s="21" t="s">
        <v>21</v>
      </c>
      <c r="J2547" s="21">
        <v>4</v>
      </c>
      <c r="K2547" s="31">
        <v>0.91</v>
      </c>
      <c r="L2547" s="32">
        <v>3.62</v>
      </c>
      <c r="M2547" s="24">
        <v>41487</v>
      </c>
    </row>
    <row r="2548" spans="1:13">
      <c r="A2548" s="19" t="s">
        <v>16</v>
      </c>
      <c r="B2548" s="20" t="s">
        <v>17</v>
      </c>
      <c r="C2548" s="21" t="s">
        <v>488</v>
      </c>
      <c r="D2548" s="21" t="s">
        <v>1391</v>
      </c>
      <c r="E2548" s="21" t="s">
        <v>473</v>
      </c>
      <c r="F2548" s="21"/>
      <c r="G2548" s="21" t="s">
        <v>1790</v>
      </c>
      <c r="H2548" s="21">
        <v>20</v>
      </c>
      <c r="I2548" s="21" t="s">
        <v>21</v>
      </c>
      <c r="J2548" s="21">
        <v>4</v>
      </c>
      <c r="K2548" s="31">
        <v>1.55</v>
      </c>
      <c r="L2548" s="32">
        <v>6.2</v>
      </c>
      <c r="M2548" s="24">
        <v>41487</v>
      </c>
    </row>
    <row r="2549" spans="1:13">
      <c r="A2549" s="19" t="s">
        <v>16</v>
      </c>
      <c r="B2549" s="20" t="s">
        <v>17</v>
      </c>
      <c r="C2549" s="21" t="s">
        <v>488</v>
      </c>
      <c r="D2549" s="21" t="s">
        <v>1391</v>
      </c>
      <c r="E2549" s="21" t="s">
        <v>473</v>
      </c>
      <c r="F2549" s="21"/>
      <c r="G2549" s="21" t="s">
        <v>1791</v>
      </c>
      <c r="H2549" s="21">
        <v>20</v>
      </c>
      <c r="I2549" s="21" t="s">
        <v>21</v>
      </c>
      <c r="J2549" s="21">
        <v>100</v>
      </c>
      <c r="K2549" s="31">
        <v>0.06</v>
      </c>
      <c r="L2549" s="32">
        <v>6.46</v>
      </c>
      <c r="M2549" s="24">
        <v>41487</v>
      </c>
    </row>
    <row r="2550" spans="1:13">
      <c r="A2550" s="19" t="s">
        <v>16</v>
      </c>
      <c r="B2550" s="20" t="s">
        <v>17</v>
      </c>
      <c r="C2550" s="21" t="s">
        <v>488</v>
      </c>
      <c r="D2550" s="21" t="s">
        <v>1391</v>
      </c>
      <c r="E2550" s="21" t="s">
        <v>473</v>
      </c>
      <c r="F2550" s="21"/>
      <c r="G2550" s="21" t="s">
        <v>1792</v>
      </c>
      <c r="H2550" s="21">
        <v>42</v>
      </c>
      <c r="I2550" s="21" t="s">
        <v>21</v>
      </c>
      <c r="J2550" s="21">
        <v>6</v>
      </c>
      <c r="K2550" s="31">
        <v>0.56000000000000005</v>
      </c>
      <c r="L2550" s="32">
        <v>3.34</v>
      </c>
      <c r="M2550" s="24">
        <v>41487</v>
      </c>
    </row>
    <row r="2551" spans="1:13">
      <c r="A2551" s="19" t="s">
        <v>16</v>
      </c>
      <c r="B2551" s="20" t="s">
        <v>17</v>
      </c>
      <c r="C2551" s="21" t="s">
        <v>488</v>
      </c>
      <c r="D2551" s="21" t="s">
        <v>1391</v>
      </c>
      <c r="E2551" s="21" t="s">
        <v>473</v>
      </c>
      <c r="F2551" s="21"/>
      <c r="G2551" s="21" t="s">
        <v>1793</v>
      </c>
      <c r="H2551" s="21">
        <v>42</v>
      </c>
      <c r="I2551" s="21" t="s">
        <v>21</v>
      </c>
      <c r="J2551" s="21">
        <v>1</v>
      </c>
      <c r="K2551" s="31">
        <v>0.94</v>
      </c>
      <c r="L2551" s="32">
        <v>0.94</v>
      </c>
      <c r="M2551" s="24">
        <v>41487</v>
      </c>
    </row>
    <row r="2552" spans="1:13">
      <c r="A2552" s="19" t="s">
        <v>16</v>
      </c>
      <c r="B2552" s="20" t="s">
        <v>17</v>
      </c>
      <c r="C2552" s="21" t="s">
        <v>488</v>
      </c>
      <c r="D2552" s="21" t="s">
        <v>1391</v>
      </c>
      <c r="E2552" s="21" t="s">
        <v>473</v>
      </c>
      <c r="F2552" s="21"/>
      <c r="G2552" s="21" t="s">
        <v>1794</v>
      </c>
      <c r="H2552" s="21">
        <v>42</v>
      </c>
      <c r="I2552" s="21" t="s">
        <v>21</v>
      </c>
      <c r="J2552" s="21">
        <v>4</v>
      </c>
      <c r="K2552" s="31">
        <v>0.34</v>
      </c>
      <c r="L2552" s="32">
        <v>1.35</v>
      </c>
      <c r="M2552" s="24">
        <v>41487</v>
      </c>
    </row>
    <row r="2553" spans="1:13">
      <c r="A2553" s="19" t="s">
        <v>16</v>
      </c>
      <c r="B2553" s="20" t="s">
        <v>17</v>
      </c>
      <c r="C2553" s="21" t="s">
        <v>488</v>
      </c>
      <c r="D2553" s="21" t="s">
        <v>1391</v>
      </c>
      <c r="E2553" s="21" t="s">
        <v>473</v>
      </c>
      <c r="F2553" s="21"/>
      <c r="G2553" s="21" t="s">
        <v>1795</v>
      </c>
      <c r="H2553" s="21">
        <v>42</v>
      </c>
      <c r="I2553" s="21" t="s">
        <v>21</v>
      </c>
      <c r="J2553" s="21">
        <v>8</v>
      </c>
      <c r="K2553" s="31">
        <v>0.51</v>
      </c>
      <c r="L2553" s="32">
        <v>4.09</v>
      </c>
      <c r="M2553" s="24">
        <v>41487</v>
      </c>
    </row>
    <row r="2554" spans="1:13">
      <c r="A2554" s="19" t="s">
        <v>16</v>
      </c>
      <c r="B2554" s="20" t="s">
        <v>17</v>
      </c>
      <c r="C2554" s="19" t="s">
        <v>488</v>
      </c>
      <c r="D2554" s="21" t="s">
        <v>1391</v>
      </c>
      <c r="E2554" s="21" t="s">
        <v>473</v>
      </c>
      <c r="F2554" s="21"/>
      <c r="G2554" s="21" t="s">
        <v>478</v>
      </c>
      <c r="H2554" s="21">
        <v>42</v>
      </c>
      <c r="I2554" s="21" t="s">
        <v>21</v>
      </c>
      <c r="J2554" s="21">
        <v>2</v>
      </c>
      <c r="K2554" s="31">
        <v>0.79</v>
      </c>
      <c r="L2554" s="32">
        <v>1.58</v>
      </c>
      <c r="M2554" s="24">
        <v>41487</v>
      </c>
    </row>
    <row r="2555" spans="1:13">
      <c r="A2555" s="19" t="s">
        <v>16</v>
      </c>
      <c r="B2555" s="20" t="s">
        <v>17</v>
      </c>
      <c r="C2555" s="19" t="s">
        <v>488</v>
      </c>
      <c r="D2555" s="21" t="s">
        <v>1391</v>
      </c>
      <c r="E2555" s="21" t="s">
        <v>473</v>
      </c>
      <c r="F2555" s="21"/>
      <c r="G2555" s="21" t="s">
        <v>593</v>
      </c>
      <c r="H2555" s="21">
        <v>42</v>
      </c>
      <c r="I2555" s="21" t="s">
        <v>21</v>
      </c>
      <c r="J2555" s="21">
        <v>4</v>
      </c>
      <c r="K2555" s="31">
        <v>1.02</v>
      </c>
      <c r="L2555" s="32">
        <v>4.08</v>
      </c>
      <c r="M2555" s="24">
        <v>41487</v>
      </c>
    </row>
    <row r="2556" spans="1:13">
      <c r="A2556" s="19" t="s">
        <v>16</v>
      </c>
      <c r="B2556" s="20" t="s">
        <v>17</v>
      </c>
      <c r="C2556" s="19" t="s">
        <v>488</v>
      </c>
      <c r="D2556" s="21" t="s">
        <v>1391</v>
      </c>
      <c r="E2556" s="21" t="s">
        <v>473</v>
      </c>
      <c r="F2556" s="21"/>
      <c r="G2556" s="21" t="s">
        <v>1796</v>
      </c>
      <c r="H2556" s="21">
        <v>42</v>
      </c>
      <c r="I2556" s="21" t="s">
        <v>21</v>
      </c>
      <c r="J2556" s="21">
        <v>6</v>
      </c>
      <c r="K2556" s="31">
        <v>1.38</v>
      </c>
      <c r="L2556" s="32">
        <v>8.26</v>
      </c>
      <c r="M2556" s="24">
        <v>41487</v>
      </c>
    </row>
    <row r="2557" spans="1:13">
      <c r="A2557" s="19" t="s">
        <v>16</v>
      </c>
      <c r="B2557" s="20" t="s">
        <v>17</v>
      </c>
      <c r="C2557" s="19" t="s">
        <v>488</v>
      </c>
      <c r="D2557" s="21" t="s">
        <v>1391</v>
      </c>
      <c r="E2557" s="21" t="s">
        <v>473</v>
      </c>
      <c r="F2557" s="21"/>
      <c r="G2557" s="21" t="s">
        <v>594</v>
      </c>
      <c r="H2557" s="21">
        <v>42</v>
      </c>
      <c r="I2557" s="21" t="s">
        <v>21</v>
      </c>
      <c r="J2557" s="21">
        <v>6</v>
      </c>
      <c r="K2557" s="31">
        <v>0.26</v>
      </c>
      <c r="L2557" s="32">
        <v>1.58</v>
      </c>
      <c r="M2557" s="24">
        <v>41487</v>
      </c>
    </row>
    <row r="2558" spans="1:13">
      <c r="A2558" s="19" t="s">
        <v>16</v>
      </c>
      <c r="B2558" s="20" t="s">
        <v>17</v>
      </c>
      <c r="C2558" s="19" t="s">
        <v>488</v>
      </c>
      <c r="D2558" s="21" t="s">
        <v>1391</v>
      </c>
      <c r="E2558" s="21" t="s">
        <v>473</v>
      </c>
      <c r="F2558" s="21"/>
      <c r="G2558" s="21" t="s">
        <v>1797</v>
      </c>
      <c r="H2558" s="21">
        <v>42</v>
      </c>
      <c r="I2558" s="21" t="s">
        <v>21</v>
      </c>
      <c r="J2558" s="21">
        <v>12</v>
      </c>
      <c r="K2558" s="31">
        <v>0.34</v>
      </c>
      <c r="L2558" s="32">
        <v>4.1100000000000003</v>
      </c>
      <c r="M2558" s="24">
        <v>41487</v>
      </c>
    </row>
    <row r="2559" spans="1:13">
      <c r="A2559" s="19" t="s">
        <v>16</v>
      </c>
      <c r="B2559" s="20" t="s">
        <v>17</v>
      </c>
      <c r="C2559" s="19" t="s">
        <v>488</v>
      </c>
      <c r="D2559" s="21" t="s">
        <v>1391</v>
      </c>
      <c r="E2559" s="21" t="s">
        <v>473</v>
      </c>
      <c r="F2559" s="21"/>
      <c r="G2559" s="21" t="s">
        <v>1798</v>
      </c>
      <c r="H2559" s="21">
        <v>42</v>
      </c>
      <c r="I2559" s="21" t="s">
        <v>21</v>
      </c>
      <c r="J2559" s="21">
        <v>6</v>
      </c>
      <c r="K2559" s="31">
        <v>0.16</v>
      </c>
      <c r="L2559" s="32">
        <v>0.97</v>
      </c>
      <c r="M2559" s="24">
        <v>41487</v>
      </c>
    </row>
    <row r="2560" spans="1:13">
      <c r="A2560" s="19" t="s">
        <v>16</v>
      </c>
      <c r="B2560" s="20" t="s">
        <v>17</v>
      </c>
      <c r="C2560" s="19" t="s">
        <v>488</v>
      </c>
      <c r="D2560" s="21" t="s">
        <v>1391</v>
      </c>
      <c r="E2560" s="21" t="s">
        <v>473</v>
      </c>
      <c r="F2560" s="21"/>
      <c r="G2560" s="21" t="s">
        <v>1799</v>
      </c>
      <c r="H2560" s="21">
        <v>42</v>
      </c>
      <c r="I2560" s="21" t="s">
        <v>21</v>
      </c>
      <c r="J2560" s="21">
        <v>8</v>
      </c>
      <c r="K2560" s="31">
        <v>0.22</v>
      </c>
      <c r="L2560" s="32">
        <v>1.74</v>
      </c>
      <c r="M2560" s="24">
        <v>41487</v>
      </c>
    </row>
    <row r="2561" spans="1:13">
      <c r="A2561" s="19" t="s">
        <v>16</v>
      </c>
      <c r="B2561" s="20" t="s">
        <v>17</v>
      </c>
      <c r="C2561" s="19" t="s">
        <v>488</v>
      </c>
      <c r="D2561" s="21" t="s">
        <v>1391</v>
      </c>
      <c r="E2561" s="21" t="s">
        <v>473</v>
      </c>
      <c r="F2561" s="21"/>
      <c r="G2561" s="21" t="s">
        <v>479</v>
      </c>
      <c r="H2561" s="21">
        <v>42</v>
      </c>
      <c r="I2561" s="21" t="s">
        <v>21</v>
      </c>
      <c r="J2561" s="21">
        <v>2</v>
      </c>
      <c r="K2561" s="31">
        <v>0.28000000000000003</v>
      </c>
      <c r="L2561" s="32">
        <v>0.56999999999999995</v>
      </c>
      <c r="M2561" s="24">
        <v>41487</v>
      </c>
    </row>
    <row r="2562" spans="1:13">
      <c r="A2562" s="19" t="s">
        <v>16</v>
      </c>
      <c r="B2562" s="20" t="s">
        <v>17</v>
      </c>
      <c r="C2562" s="19" t="s">
        <v>488</v>
      </c>
      <c r="D2562" s="21" t="s">
        <v>1391</v>
      </c>
      <c r="E2562" s="21" t="s">
        <v>473</v>
      </c>
      <c r="F2562" s="21"/>
      <c r="G2562" s="21" t="s">
        <v>595</v>
      </c>
      <c r="H2562" s="21">
        <v>42</v>
      </c>
      <c r="I2562" s="21" t="s">
        <v>21</v>
      </c>
      <c r="J2562" s="21">
        <v>8</v>
      </c>
      <c r="K2562" s="31">
        <v>0.34</v>
      </c>
      <c r="L2562" s="32">
        <v>2.72</v>
      </c>
      <c r="M2562" s="24">
        <v>41487</v>
      </c>
    </row>
    <row r="2563" spans="1:13">
      <c r="A2563" s="19" t="s">
        <v>16</v>
      </c>
      <c r="B2563" s="20" t="s">
        <v>17</v>
      </c>
      <c r="C2563" s="19" t="s">
        <v>488</v>
      </c>
      <c r="D2563" s="21" t="s">
        <v>1391</v>
      </c>
      <c r="E2563" s="21" t="s">
        <v>473</v>
      </c>
      <c r="F2563" s="21"/>
      <c r="G2563" s="21" t="s">
        <v>1800</v>
      </c>
      <c r="H2563" s="21">
        <v>42</v>
      </c>
      <c r="I2563" s="21" t="s">
        <v>21</v>
      </c>
      <c r="J2563" s="21">
        <v>1</v>
      </c>
      <c r="K2563" s="31">
        <v>0.24</v>
      </c>
      <c r="L2563" s="32">
        <v>0.24</v>
      </c>
      <c r="M2563" s="24">
        <v>41487</v>
      </c>
    </row>
    <row r="2564" spans="1:13">
      <c r="A2564" s="19" t="s">
        <v>16</v>
      </c>
      <c r="B2564" s="20" t="s">
        <v>17</v>
      </c>
      <c r="C2564" s="19" t="s">
        <v>488</v>
      </c>
      <c r="D2564" s="21" t="s">
        <v>1391</v>
      </c>
      <c r="E2564" s="21" t="s">
        <v>473</v>
      </c>
      <c r="F2564" s="21"/>
      <c r="G2564" s="21" t="s">
        <v>359</v>
      </c>
      <c r="H2564" s="21">
        <v>42</v>
      </c>
      <c r="I2564" s="21" t="s">
        <v>21</v>
      </c>
      <c r="J2564" s="21">
        <v>2</v>
      </c>
      <c r="K2564" s="31">
        <v>2.2200000000000002</v>
      </c>
      <c r="L2564" s="32">
        <v>4.43</v>
      </c>
      <c r="M2564" s="24">
        <v>41487</v>
      </c>
    </row>
    <row r="2565" spans="1:13">
      <c r="A2565" s="19" t="s">
        <v>16</v>
      </c>
      <c r="B2565" s="20" t="s">
        <v>17</v>
      </c>
      <c r="C2565" s="19" t="s">
        <v>488</v>
      </c>
      <c r="D2565" s="21" t="s">
        <v>1391</v>
      </c>
      <c r="E2565" s="21" t="s">
        <v>473</v>
      </c>
      <c r="F2565" s="21"/>
      <c r="G2565" s="21" t="s">
        <v>360</v>
      </c>
      <c r="H2565" s="21">
        <v>42</v>
      </c>
      <c r="I2565" s="21" t="s">
        <v>21</v>
      </c>
      <c r="J2565" s="21">
        <v>4</v>
      </c>
      <c r="K2565" s="31">
        <v>1.36</v>
      </c>
      <c r="L2565" s="32">
        <v>5.43</v>
      </c>
      <c r="M2565" s="24">
        <v>41487</v>
      </c>
    </row>
    <row r="2566" spans="1:13">
      <c r="A2566" s="19" t="s">
        <v>16</v>
      </c>
      <c r="B2566" s="20" t="s">
        <v>17</v>
      </c>
      <c r="C2566" s="19" t="s">
        <v>488</v>
      </c>
      <c r="D2566" s="21" t="s">
        <v>1391</v>
      </c>
      <c r="E2566" s="21" t="s">
        <v>473</v>
      </c>
      <c r="F2566" s="21"/>
      <c r="G2566" s="21" t="s">
        <v>1571</v>
      </c>
      <c r="H2566" s="21">
        <v>42</v>
      </c>
      <c r="I2566" s="21" t="s">
        <v>21</v>
      </c>
      <c r="J2566" s="21">
        <v>2</v>
      </c>
      <c r="K2566" s="31">
        <v>2.02</v>
      </c>
      <c r="L2566" s="32">
        <v>4.04</v>
      </c>
      <c r="M2566" s="24">
        <v>41487</v>
      </c>
    </row>
    <row r="2567" spans="1:13">
      <c r="A2567" s="19" t="s">
        <v>16</v>
      </c>
      <c r="B2567" s="20" t="s">
        <v>17</v>
      </c>
      <c r="C2567" s="19" t="s">
        <v>488</v>
      </c>
      <c r="D2567" s="21" t="s">
        <v>1391</v>
      </c>
      <c r="E2567" s="21" t="s">
        <v>473</v>
      </c>
      <c r="F2567" s="21"/>
      <c r="G2567" s="21" t="s">
        <v>1572</v>
      </c>
      <c r="H2567" s="21">
        <v>42</v>
      </c>
      <c r="I2567" s="21" t="s">
        <v>21</v>
      </c>
      <c r="J2567" s="21">
        <v>2</v>
      </c>
      <c r="K2567" s="31">
        <v>2.84</v>
      </c>
      <c r="L2567" s="32">
        <v>5.68</v>
      </c>
      <c r="M2567" s="24">
        <v>41487</v>
      </c>
    </row>
    <row r="2568" spans="1:13">
      <c r="A2568" s="19" t="s">
        <v>16</v>
      </c>
      <c r="B2568" s="20" t="s">
        <v>17</v>
      </c>
      <c r="C2568" s="19" t="s">
        <v>488</v>
      </c>
      <c r="D2568" s="21" t="s">
        <v>1391</v>
      </c>
      <c r="E2568" s="21" t="s">
        <v>473</v>
      </c>
      <c r="F2568" s="21"/>
      <c r="G2568" s="21" t="s">
        <v>97</v>
      </c>
      <c r="H2568" s="21"/>
      <c r="I2568" s="21" t="s">
        <v>21</v>
      </c>
      <c r="J2568" s="21">
        <v>1</v>
      </c>
      <c r="K2568" s="31">
        <v>0</v>
      </c>
      <c r="L2568" s="32">
        <v>0</v>
      </c>
      <c r="M2568" s="24">
        <v>41487</v>
      </c>
    </row>
    <row r="2569" spans="1:13">
      <c r="A2569" s="19" t="s">
        <v>16</v>
      </c>
      <c r="B2569" s="20" t="s">
        <v>17</v>
      </c>
      <c r="C2569" s="19" t="s">
        <v>488</v>
      </c>
      <c r="D2569" s="21" t="s">
        <v>1391</v>
      </c>
      <c r="E2569" s="21" t="s">
        <v>473</v>
      </c>
      <c r="F2569" s="21"/>
      <c r="G2569" s="21" t="s">
        <v>1801</v>
      </c>
      <c r="H2569" s="21"/>
      <c r="I2569" s="21" t="s">
        <v>21</v>
      </c>
      <c r="J2569" s="21">
        <v>26</v>
      </c>
      <c r="K2569" s="31">
        <v>0.46</v>
      </c>
      <c r="L2569" s="32">
        <v>12.03</v>
      </c>
      <c r="M2569" s="24">
        <v>41487</v>
      </c>
    </row>
    <row r="2570" spans="1:13">
      <c r="A2570" s="19" t="s">
        <v>16</v>
      </c>
      <c r="B2570" s="20" t="s">
        <v>17</v>
      </c>
      <c r="C2570" s="19" t="s">
        <v>488</v>
      </c>
      <c r="D2570" s="21" t="s">
        <v>1391</v>
      </c>
      <c r="E2570" s="21" t="s">
        <v>473</v>
      </c>
      <c r="F2570" s="21"/>
      <c r="G2570" s="21" t="s">
        <v>481</v>
      </c>
      <c r="H2570" s="21"/>
      <c r="I2570" s="21" t="s">
        <v>21</v>
      </c>
      <c r="J2570" s="21">
        <v>40</v>
      </c>
      <c r="K2570" s="31">
        <v>0.4</v>
      </c>
      <c r="L2570" s="32">
        <v>15.84</v>
      </c>
      <c r="M2570" s="24">
        <v>41487</v>
      </c>
    </row>
    <row r="2571" spans="1:13">
      <c r="A2571" s="19" t="s">
        <v>16</v>
      </c>
      <c r="B2571" s="20" t="s">
        <v>17</v>
      </c>
      <c r="C2571" s="19" t="s">
        <v>488</v>
      </c>
      <c r="D2571" s="21" t="s">
        <v>1391</v>
      </c>
      <c r="E2571" s="21" t="s">
        <v>473</v>
      </c>
      <c r="F2571" s="21"/>
      <c r="G2571" s="21" t="s">
        <v>597</v>
      </c>
      <c r="H2571" s="21"/>
      <c r="I2571" s="21" t="s">
        <v>21</v>
      </c>
      <c r="J2571" s="21">
        <v>100</v>
      </c>
      <c r="K2571" s="31">
        <v>0.49</v>
      </c>
      <c r="L2571" s="32">
        <v>48.59</v>
      </c>
      <c r="M2571" s="24">
        <v>41487</v>
      </c>
    </row>
    <row r="2572" spans="1:13">
      <c r="A2572" s="19" t="s">
        <v>16</v>
      </c>
      <c r="B2572" s="20" t="s">
        <v>17</v>
      </c>
      <c r="C2572" s="19" t="s">
        <v>488</v>
      </c>
      <c r="D2572" s="21" t="s">
        <v>1391</v>
      </c>
      <c r="E2572" s="21" t="s">
        <v>473</v>
      </c>
      <c r="F2572" s="21"/>
      <c r="G2572" s="21" t="s">
        <v>1802</v>
      </c>
      <c r="H2572" s="21"/>
      <c r="I2572" s="21" t="s">
        <v>21</v>
      </c>
      <c r="J2572" s="21">
        <v>1</v>
      </c>
      <c r="K2572" s="31">
        <v>5.83</v>
      </c>
      <c r="L2572" s="32">
        <v>5.83</v>
      </c>
      <c r="M2572" s="24">
        <v>41487</v>
      </c>
    </row>
    <row r="2573" spans="1:13">
      <c r="A2573" s="19" t="s">
        <v>16</v>
      </c>
      <c r="B2573" s="20" t="s">
        <v>17</v>
      </c>
      <c r="C2573" s="19" t="s">
        <v>488</v>
      </c>
      <c r="D2573" s="21" t="s">
        <v>1391</v>
      </c>
      <c r="E2573" s="21" t="s">
        <v>473</v>
      </c>
      <c r="F2573" s="21"/>
      <c r="G2573" s="21" t="s">
        <v>301</v>
      </c>
      <c r="H2573" s="21"/>
      <c r="I2573" s="21" t="s">
        <v>21</v>
      </c>
      <c r="J2573" s="21">
        <v>15</v>
      </c>
      <c r="K2573" s="31">
        <v>3.21</v>
      </c>
      <c r="L2573" s="32">
        <v>48.15</v>
      </c>
      <c r="M2573" s="24">
        <v>41487</v>
      </c>
    </row>
    <row r="2574" spans="1:13">
      <c r="A2574" s="19" t="s">
        <v>16</v>
      </c>
      <c r="B2574" s="20" t="s">
        <v>17</v>
      </c>
      <c r="C2574" s="19" t="s">
        <v>488</v>
      </c>
      <c r="D2574" s="21" t="s">
        <v>1391</v>
      </c>
      <c r="E2574" s="21" t="s">
        <v>473</v>
      </c>
      <c r="F2574" s="21"/>
      <c r="G2574" s="21" t="s">
        <v>1803</v>
      </c>
      <c r="H2574" s="21"/>
      <c r="I2574" s="21" t="s">
        <v>21</v>
      </c>
      <c r="J2574" s="21">
        <v>17</v>
      </c>
      <c r="K2574" s="31">
        <v>6.33</v>
      </c>
      <c r="L2574" s="32">
        <v>107.61</v>
      </c>
      <c r="M2574" s="24">
        <v>41487</v>
      </c>
    </row>
    <row r="2575" spans="1:13">
      <c r="A2575" s="19" t="s">
        <v>16</v>
      </c>
      <c r="B2575" s="20" t="s">
        <v>17</v>
      </c>
      <c r="C2575" s="19" t="s">
        <v>488</v>
      </c>
      <c r="D2575" s="21" t="s">
        <v>1391</v>
      </c>
      <c r="E2575" s="21" t="s">
        <v>473</v>
      </c>
      <c r="F2575" s="21"/>
      <c r="G2575" s="21" t="s">
        <v>1803</v>
      </c>
      <c r="H2575" s="21"/>
      <c r="I2575" s="21" t="s">
        <v>21</v>
      </c>
      <c r="J2575" s="21">
        <v>33</v>
      </c>
      <c r="K2575" s="31">
        <v>6.33</v>
      </c>
      <c r="L2575" s="32">
        <v>208.89</v>
      </c>
      <c r="M2575" s="24">
        <v>41487</v>
      </c>
    </row>
    <row r="2576" spans="1:13">
      <c r="A2576" s="19" t="s">
        <v>16</v>
      </c>
      <c r="B2576" s="20" t="s">
        <v>17</v>
      </c>
      <c r="C2576" s="19" t="s">
        <v>488</v>
      </c>
      <c r="D2576" s="21" t="s">
        <v>1391</v>
      </c>
      <c r="E2576" s="21" t="s">
        <v>473</v>
      </c>
      <c r="F2576" s="21"/>
      <c r="G2576" s="21" t="s">
        <v>1804</v>
      </c>
      <c r="H2576" s="21"/>
      <c r="I2576" s="21" t="s">
        <v>21</v>
      </c>
      <c r="J2576" s="21">
        <v>2</v>
      </c>
      <c r="K2576" s="31">
        <v>1.02</v>
      </c>
      <c r="L2576" s="32">
        <v>2.0499999999999998</v>
      </c>
      <c r="M2576" s="24">
        <v>41487</v>
      </c>
    </row>
    <row r="2577" spans="1:13">
      <c r="A2577" s="19" t="s">
        <v>16</v>
      </c>
      <c r="B2577" s="20" t="s">
        <v>17</v>
      </c>
      <c r="C2577" s="19" t="s">
        <v>488</v>
      </c>
      <c r="D2577" s="21" t="s">
        <v>1391</v>
      </c>
      <c r="E2577" s="21" t="s">
        <v>473</v>
      </c>
      <c r="F2577" s="21"/>
      <c r="G2577" s="21" t="s">
        <v>539</v>
      </c>
      <c r="H2577" s="21"/>
      <c r="I2577" s="21" t="s">
        <v>21</v>
      </c>
      <c r="J2577" s="21">
        <v>2</v>
      </c>
      <c r="K2577" s="31">
        <v>1.55</v>
      </c>
      <c r="L2577" s="32">
        <v>3.1</v>
      </c>
      <c r="M2577" s="24">
        <v>41487</v>
      </c>
    </row>
    <row r="2578" spans="1:13">
      <c r="A2578" s="19" t="s">
        <v>16</v>
      </c>
      <c r="B2578" s="20" t="s">
        <v>17</v>
      </c>
      <c r="C2578" s="19" t="s">
        <v>488</v>
      </c>
      <c r="D2578" s="21" t="s">
        <v>1391</v>
      </c>
      <c r="E2578" s="21" t="s">
        <v>473</v>
      </c>
      <c r="F2578" s="21"/>
      <c r="G2578" s="21" t="s">
        <v>1805</v>
      </c>
      <c r="H2578" s="21"/>
      <c r="I2578" s="21" t="s">
        <v>21</v>
      </c>
      <c r="J2578" s="21">
        <v>2</v>
      </c>
      <c r="K2578" s="31">
        <v>5.52</v>
      </c>
      <c r="L2578" s="32">
        <v>11.05</v>
      </c>
      <c r="M2578" s="24">
        <v>41487</v>
      </c>
    </row>
    <row r="2579" spans="1:13">
      <c r="A2579" s="19" t="s">
        <v>16</v>
      </c>
      <c r="B2579" s="20" t="s">
        <v>17</v>
      </c>
      <c r="C2579" s="19" t="s">
        <v>488</v>
      </c>
      <c r="D2579" s="21" t="s">
        <v>1391</v>
      </c>
      <c r="E2579" s="21" t="s">
        <v>473</v>
      </c>
      <c r="F2579" s="21"/>
      <c r="G2579" s="21" t="s">
        <v>1806</v>
      </c>
      <c r="H2579" s="21"/>
      <c r="I2579" s="21" t="s">
        <v>21</v>
      </c>
      <c r="J2579" s="21">
        <v>4</v>
      </c>
      <c r="K2579" s="31">
        <v>12</v>
      </c>
      <c r="L2579" s="32">
        <v>48</v>
      </c>
      <c r="M2579" s="24">
        <v>41487</v>
      </c>
    </row>
    <row r="2580" spans="1:13">
      <c r="A2580" s="19" t="s">
        <v>16</v>
      </c>
      <c r="B2580" s="20" t="s">
        <v>17</v>
      </c>
      <c r="C2580" s="19" t="s">
        <v>488</v>
      </c>
      <c r="D2580" s="21" t="s">
        <v>1391</v>
      </c>
      <c r="E2580" s="21" t="s">
        <v>473</v>
      </c>
      <c r="F2580" s="21"/>
      <c r="G2580" s="21" t="s">
        <v>1807</v>
      </c>
      <c r="H2580" s="21"/>
      <c r="I2580" s="21" t="s">
        <v>21</v>
      </c>
      <c r="J2580" s="21">
        <v>2</v>
      </c>
      <c r="K2580" s="31">
        <v>10.71</v>
      </c>
      <c r="L2580" s="32">
        <v>21.42</v>
      </c>
      <c r="M2580" s="24">
        <v>41487</v>
      </c>
    </row>
    <row r="2581" spans="1:13">
      <c r="A2581" s="19" t="s">
        <v>16</v>
      </c>
      <c r="B2581" s="20" t="s">
        <v>17</v>
      </c>
      <c r="C2581" s="19" t="s">
        <v>488</v>
      </c>
      <c r="D2581" s="21" t="s">
        <v>1391</v>
      </c>
      <c r="E2581" s="21" t="s">
        <v>473</v>
      </c>
      <c r="F2581" s="21"/>
      <c r="G2581" s="21" t="s">
        <v>1808</v>
      </c>
      <c r="H2581" s="21"/>
      <c r="I2581" s="21" t="s">
        <v>21</v>
      </c>
      <c r="J2581" s="21">
        <v>1</v>
      </c>
      <c r="K2581" s="31">
        <v>13.94</v>
      </c>
      <c r="L2581" s="32">
        <v>13.94</v>
      </c>
      <c r="M2581" s="24">
        <v>41487</v>
      </c>
    </row>
    <row r="2582" spans="1:13">
      <c r="A2582" s="19" t="s">
        <v>16</v>
      </c>
      <c r="B2582" s="20" t="s">
        <v>17</v>
      </c>
      <c r="C2582" s="19" t="s">
        <v>488</v>
      </c>
      <c r="D2582" s="21" t="s">
        <v>1391</v>
      </c>
      <c r="E2582" s="21" t="s">
        <v>473</v>
      </c>
      <c r="F2582" s="21"/>
      <c r="G2582" s="21" t="s">
        <v>1809</v>
      </c>
      <c r="H2582" s="21"/>
      <c r="I2582" s="21" t="s">
        <v>21</v>
      </c>
      <c r="J2582" s="21">
        <v>1</v>
      </c>
      <c r="K2582" s="31">
        <v>17.989999999999998</v>
      </c>
      <c r="L2582" s="32">
        <v>17.989999999999998</v>
      </c>
      <c r="M2582" s="24">
        <v>41487</v>
      </c>
    </row>
    <row r="2583" spans="1:13">
      <c r="A2583" s="19" t="s">
        <v>16</v>
      </c>
      <c r="B2583" s="20" t="s">
        <v>17</v>
      </c>
      <c r="C2583" s="19" t="s">
        <v>488</v>
      </c>
      <c r="D2583" s="21" t="s">
        <v>1391</v>
      </c>
      <c r="E2583" s="21" t="s">
        <v>473</v>
      </c>
      <c r="F2583" s="21"/>
      <c r="G2583" s="21" t="s">
        <v>1810</v>
      </c>
      <c r="H2583" s="21"/>
      <c r="I2583" s="21" t="s">
        <v>21</v>
      </c>
      <c r="J2583" s="21">
        <v>1</v>
      </c>
      <c r="K2583" s="31">
        <v>92.75</v>
      </c>
      <c r="L2583" s="32">
        <v>92.75</v>
      </c>
      <c r="M2583" s="24">
        <v>41487</v>
      </c>
    </row>
    <row r="2584" spans="1:13">
      <c r="A2584" s="19" t="s">
        <v>16</v>
      </c>
      <c r="B2584" s="20" t="s">
        <v>17</v>
      </c>
      <c r="C2584" s="19" t="s">
        <v>488</v>
      </c>
      <c r="D2584" s="21" t="s">
        <v>1391</v>
      </c>
      <c r="E2584" s="21" t="s">
        <v>473</v>
      </c>
      <c r="F2584" s="21"/>
      <c r="G2584" s="21" t="s">
        <v>1811</v>
      </c>
      <c r="H2584" s="21"/>
      <c r="I2584" s="21" t="s">
        <v>21</v>
      </c>
      <c r="J2584" s="21">
        <v>180</v>
      </c>
      <c r="K2584" s="31">
        <v>0.85</v>
      </c>
      <c r="L2584" s="32">
        <v>153.30000000000001</v>
      </c>
      <c r="M2584" s="24">
        <v>41487</v>
      </c>
    </row>
    <row r="2585" spans="1:13">
      <c r="A2585" s="19" t="s">
        <v>16</v>
      </c>
      <c r="B2585" s="20" t="s">
        <v>17</v>
      </c>
      <c r="C2585" s="19" t="s">
        <v>1812</v>
      </c>
      <c r="D2585" s="21" t="s">
        <v>1391</v>
      </c>
      <c r="E2585" s="21" t="s">
        <v>473</v>
      </c>
      <c r="F2585" s="21"/>
      <c r="G2585" s="21" t="s">
        <v>1813</v>
      </c>
      <c r="H2585" s="21"/>
      <c r="I2585" s="21" t="s">
        <v>21</v>
      </c>
      <c r="J2585" s="21">
        <v>10</v>
      </c>
      <c r="K2585" s="31">
        <v>10</v>
      </c>
      <c r="L2585" s="32">
        <v>100</v>
      </c>
      <c r="M2585" s="24">
        <v>41487</v>
      </c>
    </row>
    <row r="2586" spans="1:13">
      <c r="A2586" s="19" t="s">
        <v>16</v>
      </c>
      <c r="B2586" s="20" t="s">
        <v>17</v>
      </c>
      <c r="C2586" s="19" t="s">
        <v>514</v>
      </c>
      <c r="D2586" s="21" t="s">
        <v>1391</v>
      </c>
      <c r="E2586" s="21" t="s">
        <v>473</v>
      </c>
      <c r="F2586" s="21"/>
      <c r="G2586" s="21" t="s">
        <v>97</v>
      </c>
      <c r="H2586" s="21"/>
      <c r="I2586" s="21" t="s">
        <v>21</v>
      </c>
      <c r="J2586" s="21">
        <v>1</v>
      </c>
      <c r="K2586" s="31">
        <v>0</v>
      </c>
      <c r="L2586" s="32">
        <v>0</v>
      </c>
      <c r="M2586" s="24">
        <v>41487</v>
      </c>
    </row>
    <row r="2587" spans="1:13">
      <c r="A2587" s="19" t="s">
        <v>16</v>
      </c>
      <c r="B2587" s="20" t="s">
        <v>17</v>
      </c>
      <c r="C2587" s="19" t="s">
        <v>514</v>
      </c>
      <c r="D2587" s="21" t="s">
        <v>1391</v>
      </c>
      <c r="E2587" s="21" t="s">
        <v>473</v>
      </c>
      <c r="F2587" s="21"/>
      <c r="G2587" s="21" t="s">
        <v>97</v>
      </c>
      <c r="H2587" s="21"/>
      <c r="I2587" s="21" t="s">
        <v>21</v>
      </c>
      <c r="J2587" s="21">
        <v>1</v>
      </c>
      <c r="K2587" s="31">
        <v>0</v>
      </c>
      <c r="L2587" s="32">
        <v>0</v>
      </c>
      <c r="M2587" s="24">
        <v>41487</v>
      </c>
    </row>
    <row r="2588" spans="1:13">
      <c r="A2588" s="19" t="s">
        <v>16</v>
      </c>
      <c r="B2588" s="20" t="s">
        <v>17</v>
      </c>
      <c r="C2588" s="19" t="s">
        <v>514</v>
      </c>
      <c r="D2588" s="21" t="s">
        <v>1391</v>
      </c>
      <c r="E2588" s="21" t="s">
        <v>473</v>
      </c>
      <c r="F2588" s="21"/>
      <c r="G2588" s="21" t="s">
        <v>1814</v>
      </c>
      <c r="H2588" s="21"/>
      <c r="I2588" s="21" t="s">
        <v>21</v>
      </c>
      <c r="J2588" s="21">
        <v>40</v>
      </c>
      <c r="K2588" s="31">
        <v>65.900000000000006</v>
      </c>
      <c r="L2588" s="32">
        <v>2636</v>
      </c>
      <c r="M2588" s="24">
        <v>41487</v>
      </c>
    </row>
    <row r="2589" spans="1:13">
      <c r="A2589" s="19" t="s">
        <v>16</v>
      </c>
      <c r="B2589" s="20" t="s">
        <v>17</v>
      </c>
      <c r="C2589" s="19" t="s">
        <v>514</v>
      </c>
      <c r="D2589" s="21" t="s">
        <v>1391</v>
      </c>
      <c r="E2589" s="21" t="s">
        <v>473</v>
      </c>
      <c r="F2589" s="21"/>
      <c r="G2589" s="21" t="s">
        <v>1815</v>
      </c>
      <c r="H2589" s="21"/>
      <c r="I2589" s="21" t="s">
        <v>21</v>
      </c>
      <c r="J2589" s="21">
        <v>2</v>
      </c>
      <c r="K2589" s="31">
        <v>85</v>
      </c>
      <c r="L2589" s="32">
        <v>770</v>
      </c>
      <c r="M2589" s="24">
        <v>41487</v>
      </c>
    </row>
    <row r="2590" spans="1:13">
      <c r="A2590" s="19" t="s">
        <v>16</v>
      </c>
      <c r="B2590" s="20" t="s">
        <v>17</v>
      </c>
      <c r="C2590" s="19" t="s">
        <v>514</v>
      </c>
      <c r="D2590" s="21" t="s">
        <v>1391</v>
      </c>
      <c r="E2590" s="21" t="s">
        <v>473</v>
      </c>
      <c r="F2590" s="21"/>
      <c r="G2590" s="21" t="s">
        <v>1816</v>
      </c>
      <c r="H2590" s="21"/>
      <c r="I2590" s="21" t="s">
        <v>21</v>
      </c>
      <c r="J2590" s="21">
        <v>100</v>
      </c>
      <c r="K2590" s="31">
        <v>6</v>
      </c>
      <c r="L2590" s="32">
        <v>600</v>
      </c>
      <c r="M2590" s="24">
        <v>41487</v>
      </c>
    </row>
    <row r="2591" spans="1:13">
      <c r="A2591" s="19" t="s">
        <v>16</v>
      </c>
      <c r="B2591" s="20" t="s">
        <v>17</v>
      </c>
      <c r="C2591" s="19" t="s">
        <v>514</v>
      </c>
      <c r="D2591" s="21" t="s">
        <v>1391</v>
      </c>
      <c r="E2591" s="21" t="s">
        <v>473</v>
      </c>
      <c r="F2591" s="21"/>
      <c r="G2591" s="21" t="s">
        <v>1817</v>
      </c>
      <c r="H2591" s="21"/>
      <c r="I2591" s="21" t="s">
        <v>21</v>
      </c>
      <c r="J2591" s="21">
        <v>150</v>
      </c>
      <c r="K2591" s="31">
        <v>1.5</v>
      </c>
      <c r="L2591" s="32">
        <v>225</v>
      </c>
      <c r="M2591" s="24">
        <v>41487</v>
      </c>
    </row>
    <row r="2592" spans="1:13">
      <c r="A2592" s="19" t="s">
        <v>16</v>
      </c>
      <c r="B2592" s="20" t="s">
        <v>17</v>
      </c>
      <c r="C2592" s="19" t="s">
        <v>514</v>
      </c>
      <c r="D2592" s="21" t="s">
        <v>1391</v>
      </c>
      <c r="E2592" s="21" t="s">
        <v>473</v>
      </c>
      <c r="F2592" s="21"/>
      <c r="G2592" s="21" t="s">
        <v>1817</v>
      </c>
      <c r="H2592" s="21"/>
      <c r="I2592" s="21" t="s">
        <v>21</v>
      </c>
      <c r="J2592" s="21">
        <v>200</v>
      </c>
      <c r="K2592" s="31">
        <v>1.5</v>
      </c>
      <c r="L2592" s="32">
        <v>300</v>
      </c>
      <c r="M2592" s="24">
        <v>41487</v>
      </c>
    </row>
    <row r="2593" spans="1:13">
      <c r="A2593" s="19" t="s">
        <v>16</v>
      </c>
      <c r="B2593" s="20" t="s">
        <v>17</v>
      </c>
      <c r="C2593" s="19" t="s">
        <v>516</v>
      </c>
      <c r="D2593" s="21" t="s">
        <v>1391</v>
      </c>
      <c r="E2593" s="21" t="s">
        <v>473</v>
      </c>
      <c r="F2593" s="21"/>
      <c r="G2593" s="21" t="s">
        <v>214</v>
      </c>
      <c r="H2593" s="21">
        <v>25</v>
      </c>
      <c r="I2593" s="21" t="s">
        <v>21</v>
      </c>
      <c r="J2593" s="21">
        <v>1</v>
      </c>
      <c r="K2593" s="31">
        <v>32.1</v>
      </c>
      <c r="L2593" s="32">
        <v>32.1</v>
      </c>
      <c r="M2593" s="24">
        <v>41487</v>
      </c>
    </row>
    <row r="2594" spans="1:13">
      <c r="A2594" s="19" t="s">
        <v>16</v>
      </c>
      <c r="B2594" s="20" t="s">
        <v>17</v>
      </c>
      <c r="C2594" s="19" t="s">
        <v>516</v>
      </c>
      <c r="D2594" s="21" t="s">
        <v>1391</v>
      </c>
      <c r="E2594" s="21" t="s">
        <v>473</v>
      </c>
      <c r="F2594" s="21"/>
      <c r="G2594" s="21" t="s">
        <v>1818</v>
      </c>
      <c r="H2594" s="21">
        <v>25</v>
      </c>
      <c r="I2594" s="21" t="s">
        <v>21</v>
      </c>
      <c r="J2594" s="21">
        <v>1</v>
      </c>
      <c r="K2594" s="31">
        <v>28.39</v>
      </c>
      <c r="L2594" s="32">
        <v>28.39</v>
      </c>
      <c r="M2594" s="24">
        <v>41487</v>
      </c>
    </row>
    <row r="2595" spans="1:13">
      <c r="A2595" s="19" t="s">
        <v>16</v>
      </c>
      <c r="B2595" s="20" t="s">
        <v>17</v>
      </c>
      <c r="C2595" s="19" t="s">
        <v>516</v>
      </c>
      <c r="D2595" s="21" t="s">
        <v>1391</v>
      </c>
      <c r="E2595" s="21" t="s">
        <v>473</v>
      </c>
      <c r="F2595" s="21"/>
      <c r="G2595" s="21" t="s">
        <v>1819</v>
      </c>
      <c r="H2595" s="21">
        <v>25</v>
      </c>
      <c r="I2595" s="21" t="s">
        <v>21</v>
      </c>
      <c r="J2595" s="21">
        <v>1</v>
      </c>
      <c r="K2595" s="31">
        <v>31.14</v>
      </c>
      <c r="L2595" s="32">
        <v>31.14</v>
      </c>
      <c r="M2595" s="24">
        <v>41487</v>
      </c>
    </row>
    <row r="2596" spans="1:13">
      <c r="A2596" s="19" t="s">
        <v>16</v>
      </c>
      <c r="B2596" s="20" t="s">
        <v>17</v>
      </c>
      <c r="C2596" s="19" t="s">
        <v>516</v>
      </c>
      <c r="D2596" s="21" t="s">
        <v>1391</v>
      </c>
      <c r="E2596" s="21" t="s">
        <v>473</v>
      </c>
      <c r="F2596" s="21"/>
      <c r="G2596" s="21" t="s">
        <v>1820</v>
      </c>
      <c r="H2596" s="21">
        <v>25</v>
      </c>
      <c r="I2596" s="21" t="s">
        <v>21</v>
      </c>
      <c r="J2596" s="21">
        <v>1</v>
      </c>
      <c r="K2596" s="31">
        <v>50.99</v>
      </c>
      <c r="L2596" s="32">
        <v>50.99</v>
      </c>
      <c r="M2596" s="24">
        <v>41487</v>
      </c>
    </row>
    <row r="2597" spans="1:13">
      <c r="A2597" s="19" t="s">
        <v>16</v>
      </c>
      <c r="B2597" s="20" t="s">
        <v>17</v>
      </c>
      <c r="C2597" s="19" t="s">
        <v>1821</v>
      </c>
      <c r="D2597" s="21" t="s">
        <v>1391</v>
      </c>
      <c r="E2597" s="21" t="s">
        <v>473</v>
      </c>
      <c r="F2597" s="21"/>
      <c r="G2597" s="21" t="s">
        <v>1488</v>
      </c>
      <c r="H2597" s="21">
        <v>35</v>
      </c>
      <c r="I2597" s="21" t="s">
        <v>21</v>
      </c>
      <c r="J2597" s="21">
        <v>100</v>
      </c>
      <c r="K2597" s="31">
        <v>0.47</v>
      </c>
      <c r="L2597" s="32">
        <v>47</v>
      </c>
      <c r="M2597" s="24">
        <v>41487</v>
      </c>
    </row>
    <row r="2598" spans="1:13">
      <c r="A2598" s="19" t="s">
        <v>16</v>
      </c>
      <c r="B2598" s="20" t="s">
        <v>17</v>
      </c>
      <c r="C2598" s="19" t="s">
        <v>1821</v>
      </c>
      <c r="D2598" s="21" t="s">
        <v>1391</v>
      </c>
      <c r="E2598" s="21" t="s">
        <v>473</v>
      </c>
      <c r="F2598" s="21"/>
      <c r="G2598" s="21" t="s">
        <v>1822</v>
      </c>
      <c r="H2598" s="21">
        <v>2</v>
      </c>
      <c r="I2598" s="21" t="s">
        <v>21</v>
      </c>
      <c r="J2598" s="21">
        <v>1</v>
      </c>
      <c r="K2598" s="31">
        <v>95.32</v>
      </c>
      <c r="L2598" s="32">
        <v>3195.32</v>
      </c>
      <c r="M2598" s="24">
        <v>41487</v>
      </c>
    </row>
    <row r="2599" spans="1:13">
      <c r="A2599" s="19" t="s">
        <v>16</v>
      </c>
      <c r="B2599" s="20" t="s">
        <v>17</v>
      </c>
      <c r="C2599" s="19" t="s">
        <v>1821</v>
      </c>
      <c r="D2599" s="21" t="s">
        <v>1391</v>
      </c>
      <c r="E2599" s="21" t="s">
        <v>473</v>
      </c>
      <c r="F2599" s="21"/>
      <c r="G2599" s="21" t="s">
        <v>1823</v>
      </c>
      <c r="H2599" s="21">
        <v>12</v>
      </c>
      <c r="I2599" s="21" t="s">
        <v>21</v>
      </c>
      <c r="J2599" s="21">
        <v>1</v>
      </c>
      <c r="K2599" s="31">
        <v>30</v>
      </c>
      <c r="L2599" s="32">
        <v>30</v>
      </c>
      <c r="M2599" s="24">
        <v>41487</v>
      </c>
    </row>
    <row r="2600" spans="1:13">
      <c r="A2600" s="19" t="s">
        <v>16</v>
      </c>
      <c r="B2600" s="20" t="s">
        <v>17</v>
      </c>
      <c r="C2600" s="19" t="s">
        <v>1821</v>
      </c>
      <c r="D2600" s="21" t="s">
        <v>1391</v>
      </c>
      <c r="E2600" s="21" t="s">
        <v>473</v>
      </c>
      <c r="F2600" s="21"/>
      <c r="G2600" s="21" t="s">
        <v>1824</v>
      </c>
      <c r="H2600" s="21">
        <v>20</v>
      </c>
      <c r="I2600" s="21" t="s">
        <v>21</v>
      </c>
      <c r="J2600" s="21">
        <v>2</v>
      </c>
      <c r="K2600" s="31">
        <v>5.24</v>
      </c>
      <c r="L2600" s="32">
        <v>10.47</v>
      </c>
      <c r="M2600" s="24">
        <v>41487</v>
      </c>
    </row>
    <row r="2601" spans="1:13">
      <c r="A2601" s="19" t="s">
        <v>16</v>
      </c>
      <c r="B2601" s="20" t="s">
        <v>17</v>
      </c>
      <c r="C2601" s="19" t="s">
        <v>1821</v>
      </c>
      <c r="D2601" s="21" t="s">
        <v>1391</v>
      </c>
      <c r="E2601" s="21" t="s">
        <v>473</v>
      </c>
      <c r="F2601" s="21"/>
      <c r="G2601" s="21" t="s">
        <v>1825</v>
      </c>
      <c r="H2601" s="21">
        <v>20</v>
      </c>
      <c r="I2601" s="21" t="s">
        <v>21</v>
      </c>
      <c r="J2601" s="21">
        <v>2</v>
      </c>
      <c r="K2601" s="31">
        <v>6.37</v>
      </c>
      <c r="L2601" s="32">
        <v>12.74</v>
      </c>
      <c r="M2601" s="24">
        <v>41487</v>
      </c>
    </row>
    <row r="2602" spans="1:13">
      <c r="A2602" s="19" t="s">
        <v>16</v>
      </c>
      <c r="B2602" s="20" t="s">
        <v>17</v>
      </c>
      <c r="C2602" s="19" t="s">
        <v>1821</v>
      </c>
      <c r="D2602" s="21" t="s">
        <v>1391</v>
      </c>
      <c r="E2602" s="21" t="s">
        <v>473</v>
      </c>
      <c r="F2602" s="21"/>
      <c r="G2602" s="21" t="s">
        <v>1826</v>
      </c>
      <c r="H2602" s="21">
        <v>20</v>
      </c>
      <c r="I2602" s="21" t="s">
        <v>21</v>
      </c>
      <c r="J2602" s="21">
        <v>2</v>
      </c>
      <c r="K2602" s="31">
        <v>3.36</v>
      </c>
      <c r="L2602" s="32">
        <v>6.73</v>
      </c>
      <c r="M2602" s="24">
        <v>41487</v>
      </c>
    </row>
    <row r="2603" spans="1:13">
      <c r="A2603" s="19" t="s">
        <v>16</v>
      </c>
      <c r="B2603" s="20" t="s">
        <v>17</v>
      </c>
      <c r="C2603" s="19" t="s">
        <v>1821</v>
      </c>
      <c r="D2603" s="21" t="s">
        <v>1391</v>
      </c>
      <c r="E2603" s="21" t="s">
        <v>473</v>
      </c>
      <c r="F2603" s="21"/>
      <c r="G2603" s="21" t="s">
        <v>1827</v>
      </c>
      <c r="H2603" s="21">
        <v>20</v>
      </c>
      <c r="I2603" s="21" t="s">
        <v>21</v>
      </c>
      <c r="J2603" s="21">
        <v>2</v>
      </c>
      <c r="K2603" s="31">
        <v>5.69</v>
      </c>
      <c r="L2603" s="32">
        <v>11.38</v>
      </c>
      <c r="M2603" s="24">
        <v>41487</v>
      </c>
    </row>
    <row r="2604" spans="1:13">
      <c r="A2604" s="19" t="s">
        <v>16</v>
      </c>
      <c r="B2604" s="20" t="s">
        <v>17</v>
      </c>
      <c r="C2604" s="19" t="s">
        <v>1821</v>
      </c>
      <c r="D2604" s="21" t="s">
        <v>1391</v>
      </c>
      <c r="E2604" s="21" t="s">
        <v>473</v>
      </c>
      <c r="F2604" s="21"/>
      <c r="G2604" s="21" t="s">
        <v>1828</v>
      </c>
      <c r="H2604" s="21">
        <v>20</v>
      </c>
      <c r="I2604" s="21" t="s">
        <v>21</v>
      </c>
      <c r="J2604" s="21">
        <v>2</v>
      </c>
      <c r="K2604" s="31">
        <v>28.73</v>
      </c>
      <c r="L2604" s="32">
        <v>57.45</v>
      </c>
      <c r="M2604" s="24">
        <v>41487</v>
      </c>
    </row>
    <row r="2605" spans="1:13">
      <c r="A2605" s="19" t="s">
        <v>16</v>
      </c>
      <c r="B2605" s="20" t="s">
        <v>17</v>
      </c>
      <c r="C2605" s="19" t="s">
        <v>1821</v>
      </c>
      <c r="D2605" s="21" t="s">
        <v>1391</v>
      </c>
      <c r="E2605" s="21" t="s">
        <v>473</v>
      </c>
      <c r="F2605" s="21"/>
      <c r="G2605" s="21" t="s">
        <v>1829</v>
      </c>
      <c r="H2605" s="21">
        <v>20</v>
      </c>
      <c r="I2605" s="21" t="s">
        <v>21</v>
      </c>
      <c r="J2605" s="21">
        <v>3</v>
      </c>
      <c r="K2605" s="31">
        <v>1.32</v>
      </c>
      <c r="L2605" s="32">
        <v>3.95</v>
      </c>
      <c r="M2605" s="24">
        <v>41487</v>
      </c>
    </row>
    <row r="2606" spans="1:13">
      <c r="A2606" s="19" t="s">
        <v>16</v>
      </c>
      <c r="B2606" s="20" t="s">
        <v>17</v>
      </c>
      <c r="C2606" s="19" t="s">
        <v>1821</v>
      </c>
      <c r="D2606" s="21" t="s">
        <v>1391</v>
      </c>
      <c r="E2606" s="21" t="s">
        <v>473</v>
      </c>
      <c r="F2606" s="21"/>
      <c r="G2606" s="21" t="s">
        <v>1830</v>
      </c>
      <c r="H2606" s="21"/>
      <c r="I2606" s="21" t="s">
        <v>21</v>
      </c>
      <c r="J2606" s="21">
        <v>1</v>
      </c>
      <c r="K2606" s="31">
        <v>60</v>
      </c>
      <c r="L2606" s="32">
        <v>60</v>
      </c>
      <c r="M2606" s="24">
        <v>41487</v>
      </c>
    </row>
    <row r="2607" spans="1:13">
      <c r="A2607" s="19" t="s">
        <v>16</v>
      </c>
      <c r="B2607" s="20" t="s">
        <v>17</v>
      </c>
      <c r="C2607" s="19" t="s">
        <v>1821</v>
      </c>
      <c r="D2607" s="21" t="s">
        <v>1391</v>
      </c>
      <c r="E2607" s="21" t="s">
        <v>473</v>
      </c>
      <c r="F2607" s="21"/>
      <c r="G2607" s="21" t="s">
        <v>1831</v>
      </c>
      <c r="H2607" s="21"/>
      <c r="I2607" s="21" t="s">
        <v>21</v>
      </c>
      <c r="J2607" s="21">
        <v>1</v>
      </c>
      <c r="K2607" s="31">
        <v>0.68</v>
      </c>
      <c r="L2607" s="32">
        <v>0.68</v>
      </c>
      <c r="M2607" s="24">
        <v>41487</v>
      </c>
    </row>
    <row r="2608" spans="1:13">
      <c r="A2608" s="19" t="s">
        <v>16</v>
      </c>
      <c r="B2608" s="20" t="s">
        <v>17</v>
      </c>
      <c r="C2608" s="19" t="s">
        <v>1821</v>
      </c>
      <c r="D2608" s="21" t="s">
        <v>1391</v>
      </c>
      <c r="E2608" s="21" t="s">
        <v>473</v>
      </c>
      <c r="F2608" s="21"/>
      <c r="G2608" s="21" t="s">
        <v>1832</v>
      </c>
      <c r="H2608" s="21"/>
      <c r="I2608" s="21" t="s">
        <v>21</v>
      </c>
      <c r="J2608" s="21">
        <v>5</v>
      </c>
      <c r="K2608" s="31">
        <v>0.18</v>
      </c>
      <c r="L2608" s="32">
        <v>0.89</v>
      </c>
      <c r="M2608" s="24">
        <v>41487</v>
      </c>
    </row>
    <row r="2609" spans="1:13">
      <c r="A2609" s="19" t="s">
        <v>16</v>
      </c>
      <c r="B2609" s="20" t="s">
        <v>17</v>
      </c>
      <c r="C2609" s="19" t="s">
        <v>1821</v>
      </c>
      <c r="D2609" s="21" t="s">
        <v>1391</v>
      </c>
      <c r="E2609" s="21" t="s">
        <v>473</v>
      </c>
      <c r="F2609" s="21"/>
      <c r="G2609" s="21" t="s">
        <v>1833</v>
      </c>
      <c r="H2609" s="21"/>
      <c r="I2609" s="21" t="s">
        <v>21</v>
      </c>
      <c r="J2609" s="21">
        <v>4</v>
      </c>
      <c r="K2609" s="31">
        <v>0.65</v>
      </c>
      <c r="L2609" s="32">
        <v>2.61</v>
      </c>
      <c r="M2609" s="24">
        <v>41487</v>
      </c>
    </row>
    <row r="2610" spans="1:13">
      <c r="A2610" s="19" t="s">
        <v>16</v>
      </c>
      <c r="B2610" s="20" t="s">
        <v>17</v>
      </c>
      <c r="C2610" s="19" t="s">
        <v>1821</v>
      </c>
      <c r="D2610" s="21" t="s">
        <v>1391</v>
      </c>
      <c r="E2610" s="21" t="s">
        <v>473</v>
      </c>
      <c r="F2610" s="21"/>
      <c r="G2610" s="21" t="s">
        <v>1834</v>
      </c>
      <c r="H2610" s="21"/>
      <c r="I2610" s="21" t="s">
        <v>21</v>
      </c>
      <c r="J2610" s="21">
        <v>-1</v>
      </c>
      <c r="K2610" s="31">
        <v>60</v>
      </c>
      <c r="L2610" s="32">
        <v>-60</v>
      </c>
      <c r="M2610" s="24">
        <v>41487</v>
      </c>
    </row>
    <row r="2611" spans="1:13">
      <c r="A2611" s="19" t="s">
        <v>16</v>
      </c>
      <c r="B2611" s="20" t="s">
        <v>17</v>
      </c>
      <c r="C2611" s="19" t="s">
        <v>1821</v>
      </c>
      <c r="D2611" s="21" t="s">
        <v>1391</v>
      </c>
      <c r="E2611" s="21" t="s">
        <v>473</v>
      </c>
      <c r="F2611" s="21"/>
      <c r="G2611" s="21" t="s">
        <v>1834</v>
      </c>
      <c r="H2611" s="21"/>
      <c r="I2611" s="21" t="s">
        <v>21</v>
      </c>
      <c r="J2611" s="21">
        <v>1</v>
      </c>
      <c r="K2611" s="31">
        <v>60</v>
      </c>
      <c r="L2611" s="32">
        <v>60</v>
      </c>
      <c r="M2611" s="24">
        <v>41487</v>
      </c>
    </row>
    <row r="2612" spans="1:13">
      <c r="A2612" s="19" t="s">
        <v>16</v>
      </c>
      <c r="B2612" s="20" t="s">
        <v>17</v>
      </c>
      <c r="C2612" s="19" t="s">
        <v>1821</v>
      </c>
      <c r="D2612" s="21" t="s">
        <v>1391</v>
      </c>
      <c r="E2612" s="21" t="s">
        <v>473</v>
      </c>
      <c r="F2612" s="21"/>
      <c r="G2612" s="21" t="s">
        <v>1835</v>
      </c>
      <c r="H2612" s="21"/>
      <c r="I2612" s="21" t="s">
        <v>21</v>
      </c>
      <c r="J2612" s="21">
        <v>8</v>
      </c>
      <c r="K2612" s="31">
        <v>0.57999999999999996</v>
      </c>
      <c r="L2612" s="32">
        <v>4.6500000000000004</v>
      </c>
      <c r="M2612" s="24">
        <v>41487</v>
      </c>
    </row>
    <row r="2613" spans="1:13">
      <c r="A2613" s="19" t="s">
        <v>16</v>
      </c>
      <c r="B2613" s="20" t="s">
        <v>17</v>
      </c>
      <c r="C2613" s="19" t="s">
        <v>1821</v>
      </c>
      <c r="D2613" s="21" t="s">
        <v>1391</v>
      </c>
      <c r="E2613" s="21" t="s">
        <v>473</v>
      </c>
      <c r="F2613" s="21"/>
      <c r="G2613" s="21" t="s">
        <v>1677</v>
      </c>
      <c r="H2613" s="21"/>
      <c r="I2613" s="21" t="s">
        <v>21</v>
      </c>
      <c r="J2613" s="21">
        <v>3</v>
      </c>
      <c r="K2613" s="31">
        <v>16.440000000000001</v>
      </c>
      <c r="L2613" s="32">
        <v>49.32</v>
      </c>
      <c r="M2613" s="24">
        <v>41487</v>
      </c>
    </row>
    <row r="2614" spans="1:13">
      <c r="A2614" s="19" t="s">
        <v>16</v>
      </c>
      <c r="B2614" s="20" t="s">
        <v>17</v>
      </c>
      <c r="C2614" s="19" t="s">
        <v>1821</v>
      </c>
      <c r="D2614" s="21" t="s">
        <v>1391</v>
      </c>
      <c r="E2614" s="21" t="s">
        <v>473</v>
      </c>
      <c r="F2614" s="21"/>
      <c r="G2614" s="21" t="s">
        <v>1836</v>
      </c>
      <c r="H2614" s="21"/>
      <c r="I2614" s="21" t="s">
        <v>21</v>
      </c>
      <c r="J2614" s="21">
        <v>1</v>
      </c>
      <c r="K2614" s="31">
        <v>0.9</v>
      </c>
      <c r="L2614" s="32">
        <v>0.9</v>
      </c>
      <c r="M2614" s="24">
        <v>41487</v>
      </c>
    </row>
    <row r="2615" spans="1:13">
      <c r="A2615" s="19" t="s">
        <v>16</v>
      </c>
      <c r="B2615" s="20" t="s">
        <v>17</v>
      </c>
      <c r="C2615" s="19" t="s">
        <v>1821</v>
      </c>
      <c r="D2615" s="21" t="s">
        <v>1391</v>
      </c>
      <c r="E2615" s="21" t="s">
        <v>473</v>
      </c>
      <c r="F2615" s="21"/>
      <c r="G2615" s="21" t="s">
        <v>1837</v>
      </c>
      <c r="H2615" s="21"/>
      <c r="I2615" s="21" t="s">
        <v>21</v>
      </c>
      <c r="J2615" s="21">
        <v>1</v>
      </c>
      <c r="K2615" s="31">
        <v>1.03</v>
      </c>
      <c r="L2615" s="32">
        <v>1.04</v>
      </c>
      <c r="M2615" s="24">
        <v>41487</v>
      </c>
    </row>
    <row r="2616" spans="1:13">
      <c r="A2616" s="19" t="s">
        <v>16</v>
      </c>
      <c r="B2616" s="20" t="s">
        <v>17</v>
      </c>
      <c r="C2616" s="19" t="s">
        <v>1821</v>
      </c>
      <c r="D2616" s="21" t="s">
        <v>1391</v>
      </c>
      <c r="E2616" s="21" t="s">
        <v>473</v>
      </c>
      <c r="F2616" s="21"/>
      <c r="G2616" s="21" t="s">
        <v>1838</v>
      </c>
      <c r="H2616" s="21"/>
      <c r="I2616" s="21" t="s">
        <v>21</v>
      </c>
      <c r="J2616" s="21">
        <v>1</v>
      </c>
      <c r="K2616" s="31">
        <v>1.06</v>
      </c>
      <c r="L2616" s="32">
        <v>1.06</v>
      </c>
      <c r="M2616" s="24">
        <v>41487</v>
      </c>
    </row>
    <row r="2617" spans="1:13">
      <c r="A2617" s="19" t="s">
        <v>16</v>
      </c>
      <c r="B2617" s="20" t="s">
        <v>17</v>
      </c>
      <c r="C2617" s="19" t="s">
        <v>1821</v>
      </c>
      <c r="D2617" s="21" t="s">
        <v>1391</v>
      </c>
      <c r="E2617" s="21" t="s">
        <v>473</v>
      </c>
      <c r="F2617" s="21"/>
      <c r="G2617" s="21" t="s">
        <v>191</v>
      </c>
      <c r="H2617" s="21"/>
      <c r="I2617" s="21" t="s">
        <v>21</v>
      </c>
      <c r="J2617" s="21">
        <v>1</v>
      </c>
      <c r="K2617" s="31">
        <v>1.53</v>
      </c>
      <c r="L2617" s="32">
        <v>1.53</v>
      </c>
      <c r="M2617" s="24">
        <v>41487</v>
      </c>
    </row>
    <row r="2618" spans="1:13">
      <c r="A2618" s="19" t="s">
        <v>16</v>
      </c>
      <c r="B2618" s="20" t="s">
        <v>17</v>
      </c>
      <c r="C2618" s="19" t="s">
        <v>1821</v>
      </c>
      <c r="D2618" s="21" t="s">
        <v>1391</v>
      </c>
      <c r="E2618" s="21" t="s">
        <v>473</v>
      </c>
      <c r="F2618" s="21"/>
      <c r="G2618" s="21" t="s">
        <v>192</v>
      </c>
      <c r="H2618" s="21"/>
      <c r="I2618" s="21" t="s">
        <v>21</v>
      </c>
      <c r="J2618" s="21">
        <v>1</v>
      </c>
      <c r="K2618" s="31">
        <v>2.04</v>
      </c>
      <c r="L2618" s="32">
        <v>2.04</v>
      </c>
      <c r="M2618" s="24">
        <v>41487</v>
      </c>
    </row>
    <row r="2619" spans="1:13">
      <c r="A2619" s="19" t="s">
        <v>16</v>
      </c>
      <c r="B2619" s="20" t="s">
        <v>17</v>
      </c>
      <c r="C2619" s="19" t="s">
        <v>549</v>
      </c>
      <c r="D2619" s="21" t="s">
        <v>1391</v>
      </c>
      <c r="E2619" s="21" t="s">
        <v>473</v>
      </c>
      <c r="F2619" s="21"/>
      <c r="G2619" s="21" t="s">
        <v>207</v>
      </c>
      <c r="H2619" s="21">
        <v>14</v>
      </c>
      <c r="I2619" s="21" t="s">
        <v>21</v>
      </c>
      <c r="J2619" s="21">
        <v>100</v>
      </c>
      <c r="K2619" s="31">
        <v>0.11</v>
      </c>
      <c r="L2619" s="32">
        <v>10.83</v>
      </c>
      <c r="M2619" s="24">
        <v>41487</v>
      </c>
    </row>
    <row r="2620" spans="1:13">
      <c r="A2620" s="19" t="s">
        <v>16</v>
      </c>
      <c r="B2620" s="20" t="s">
        <v>17</v>
      </c>
      <c r="C2620" s="19" t="s">
        <v>549</v>
      </c>
      <c r="D2620" s="21" t="s">
        <v>1391</v>
      </c>
      <c r="E2620" s="21" t="s">
        <v>473</v>
      </c>
      <c r="F2620" s="21"/>
      <c r="G2620" s="21" t="s">
        <v>1839</v>
      </c>
      <c r="H2620" s="21">
        <v>29</v>
      </c>
      <c r="I2620" s="21" t="s">
        <v>21</v>
      </c>
      <c r="J2620" s="21">
        <v>12</v>
      </c>
      <c r="K2620" s="31">
        <v>51.76</v>
      </c>
      <c r="L2620" s="32">
        <v>621.12</v>
      </c>
      <c r="M2620" s="24">
        <v>41487</v>
      </c>
    </row>
    <row r="2621" spans="1:13">
      <c r="A2621" s="19" t="s">
        <v>16</v>
      </c>
      <c r="B2621" s="20" t="s">
        <v>17</v>
      </c>
      <c r="C2621" s="19" t="s">
        <v>549</v>
      </c>
      <c r="D2621" s="21" t="s">
        <v>1391</v>
      </c>
      <c r="E2621" s="21" t="s">
        <v>473</v>
      </c>
      <c r="F2621" s="21"/>
      <c r="G2621" s="21" t="s">
        <v>97</v>
      </c>
      <c r="H2621" s="21"/>
      <c r="I2621" s="21" t="s">
        <v>21</v>
      </c>
      <c r="J2621" s="21">
        <v>1</v>
      </c>
      <c r="K2621" s="31">
        <v>0</v>
      </c>
      <c r="L2621" s="32">
        <v>0</v>
      </c>
      <c r="M2621" s="24">
        <v>41487</v>
      </c>
    </row>
    <row r="2622" spans="1:13">
      <c r="A2622" s="19" t="s">
        <v>16</v>
      </c>
      <c r="B2622" s="20" t="s">
        <v>17</v>
      </c>
      <c r="C2622" s="19" t="s">
        <v>549</v>
      </c>
      <c r="D2622" s="21" t="s">
        <v>1391</v>
      </c>
      <c r="E2622" s="21" t="s">
        <v>473</v>
      </c>
      <c r="F2622" s="21"/>
      <c r="G2622" s="21" t="s">
        <v>299</v>
      </c>
      <c r="H2622" s="21"/>
      <c r="I2622" s="21" t="s">
        <v>21</v>
      </c>
      <c r="J2622" s="21">
        <v>4</v>
      </c>
      <c r="K2622" s="31">
        <v>11.4</v>
      </c>
      <c r="L2622" s="32">
        <v>45.6</v>
      </c>
      <c r="M2622" s="24">
        <v>41487</v>
      </c>
    </row>
    <row r="2623" spans="1:13">
      <c r="A2623" s="19" t="s">
        <v>16</v>
      </c>
      <c r="B2623" s="20" t="s">
        <v>17</v>
      </c>
      <c r="C2623" s="19" t="s">
        <v>574</v>
      </c>
      <c r="D2623" s="21" t="s">
        <v>1391</v>
      </c>
      <c r="E2623" s="21" t="s">
        <v>473</v>
      </c>
      <c r="F2623" s="21"/>
      <c r="G2623" s="21" t="s">
        <v>1523</v>
      </c>
      <c r="H2623" s="21">
        <v>63</v>
      </c>
      <c r="I2623" s="21" t="s">
        <v>21</v>
      </c>
      <c r="J2623" s="21">
        <v>9</v>
      </c>
      <c r="K2623" s="31">
        <v>3.52</v>
      </c>
      <c r="L2623" s="32">
        <v>31.68</v>
      </c>
      <c r="M2623" s="24">
        <v>41487</v>
      </c>
    </row>
    <row r="2624" spans="1:13">
      <c r="A2624" s="19" t="s">
        <v>16</v>
      </c>
      <c r="B2624" s="20" t="s">
        <v>17</v>
      </c>
      <c r="C2624" s="19" t="s">
        <v>574</v>
      </c>
      <c r="D2624" s="21" t="s">
        <v>1391</v>
      </c>
      <c r="E2624" s="21" t="s">
        <v>473</v>
      </c>
      <c r="F2624" s="21"/>
      <c r="G2624" s="21" t="s">
        <v>127</v>
      </c>
      <c r="H2624" s="21">
        <v>1</v>
      </c>
      <c r="I2624" s="21" t="s">
        <v>21</v>
      </c>
      <c r="J2624" s="21">
        <v>4</v>
      </c>
      <c r="K2624" s="31">
        <v>3.97</v>
      </c>
      <c r="L2624" s="32">
        <v>15.88</v>
      </c>
      <c r="M2624" s="24">
        <v>41487</v>
      </c>
    </row>
    <row r="2625" spans="1:13">
      <c r="A2625" s="19" t="s">
        <v>16</v>
      </c>
      <c r="B2625" s="20" t="s">
        <v>17</v>
      </c>
      <c r="C2625" s="19" t="s">
        <v>574</v>
      </c>
      <c r="D2625" s="21" t="s">
        <v>1391</v>
      </c>
      <c r="E2625" s="21" t="s">
        <v>473</v>
      </c>
      <c r="F2625" s="21"/>
      <c r="G2625" s="21" t="s">
        <v>1840</v>
      </c>
      <c r="H2625" s="21">
        <v>3</v>
      </c>
      <c r="I2625" s="21" t="s">
        <v>21</v>
      </c>
      <c r="J2625" s="21">
        <v>2</v>
      </c>
      <c r="K2625" s="31">
        <v>0.63</v>
      </c>
      <c r="L2625" s="32">
        <v>1.26</v>
      </c>
      <c r="M2625" s="24">
        <v>41487</v>
      </c>
    </row>
    <row r="2626" spans="1:13">
      <c r="A2626" s="19" t="s">
        <v>16</v>
      </c>
      <c r="B2626" s="20" t="s">
        <v>17</v>
      </c>
      <c r="C2626" s="19" t="s">
        <v>574</v>
      </c>
      <c r="D2626" s="21" t="s">
        <v>1391</v>
      </c>
      <c r="E2626" s="21" t="s">
        <v>473</v>
      </c>
      <c r="F2626" s="21"/>
      <c r="G2626" s="21" t="s">
        <v>1841</v>
      </c>
      <c r="H2626" s="21"/>
      <c r="I2626" s="21" t="s">
        <v>21</v>
      </c>
      <c r="J2626" s="21">
        <v>2</v>
      </c>
      <c r="K2626" s="31">
        <v>5.14</v>
      </c>
      <c r="L2626" s="32">
        <v>10.28</v>
      </c>
      <c r="M2626" s="24">
        <v>41487</v>
      </c>
    </row>
    <row r="2627" spans="1:13">
      <c r="A2627" s="19" t="s">
        <v>16</v>
      </c>
      <c r="B2627" s="20" t="s">
        <v>17</v>
      </c>
      <c r="C2627" s="19" t="s">
        <v>574</v>
      </c>
      <c r="D2627" s="21" t="s">
        <v>1391</v>
      </c>
      <c r="E2627" s="21" t="s">
        <v>473</v>
      </c>
      <c r="F2627" s="21"/>
      <c r="G2627" s="21" t="s">
        <v>189</v>
      </c>
      <c r="H2627" s="21"/>
      <c r="I2627" s="21" t="s">
        <v>21</v>
      </c>
      <c r="J2627" s="21">
        <v>30</v>
      </c>
      <c r="K2627" s="31">
        <v>1.83</v>
      </c>
      <c r="L2627" s="32">
        <v>54.9</v>
      </c>
      <c r="M2627" s="24">
        <v>41487</v>
      </c>
    </row>
    <row r="2628" spans="1:13">
      <c r="A2628" s="19" t="s">
        <v>16</v>
      </c>
      <c r="B2628" s="20" t="s">
        <v>17</v>
      </c>
      <c r="C2628" s="19" t="s">
        <v>574</v>
      </c>
      <c r="D2628" s="21" t="s">
        <v>1391</v>
      </c>
      <c r="E2628" s="21" t="s">
        <v>473</v>
      </c>
      <c r="F2628" s="21"/>
      <c r="G2628" s="21" t="s">
        <v>189</v>
      </c>
      <c r="H2628" s="21"/>
      <c r="I2628" s="21" t="s">
        <v>21</v>
      </c>
      <c r="J2628" s="21">
        <v>30</v>
      </c>
      <c r="K2628" s="31">
        <v>1.83</v>
      </c>
      <c r="L2628" s="32">
        <v>54.9</v>
      </c>
      <c r="M2628" s="24">
        <v>41487</v>
      </c>
    </row>
    <row r="2629" spans="1:13">
      <c r="A2629" s="19" t="s">
        <v>16</v>
      </c>
      <c r="B2629" s="20" t="s">
        <v>17</v>
      </c>
      <c r="C2629" s="19" t="s">
        <v>574</v>
      </c>
      <c r="D2629" s="21" t="s">
        <v>1391</v>
      </c>
      <c r="E2629" s="21" t="s">
        <v>473</v>
      </c>
      <c r="F2629" s="21"/>
      <c r="G2629" s="21" t="s">
        <v>1842</v>
      </c>
      <c r="H2629" s="21"/>
      <c r="I2629" s="21" t="s">
        <v>21</v>
      </c>
      <c r="J2629" s="21">
        <v>2</v>
      </c>
      <c r="K2629" s="31">
        <v>1.57</v>
      </c>
      <c r="L2629" s="32">
        <v>3.14</v>
      </c>
      <c r="M2629" s="24">
        <v>41487</v>
      </c>
    </row>
    <row r="2630" spans="1:13">
      <c r="A2630" s="19" t="s">
        <v>16</v>
      </c>
      <c r="B2630" s="20" t="s">
        <v>17</v>
      </c>
      <c r="C2630" s="19" t="s">
        <v>576</v>
      </c>
      <c r="D2630" s="21" t="s">
        <v>1391</v>
      </c>
      <c r="E2630" s="21" t="s">
        <v>473</v>
      </c>
      <c r="F2630" s="21"/>
      <c r="G2630" s="21" t="s">
        <v>117</v>
      </c>
      <c r="H2630" s="21">
        <v>2</v>
      </c>
      <c r="I2630" s="21" t="s">
        <v>21</v>
      </c>
      <c r="J2630" s="21">
        <v>1</v>
      </c>
      <c r="K2630" s="31">
        <v>8.9499999999999993</v>
      </c>
      <c r="L2630" s="32">
        <v>8.9499999999999993</v>
      </c>
      <c r="M2630" s="24">
        <v>41487</v>
      </c>
    </row>
    <row r="2631" spans="1:13">
      <c r="A2631" s="19" t="s">
        <v>16</v>
      </c>
      <c r="B2631" s="20" t="s">
        <v>17</v>
      </c>
      <c r="C2631" s="19" t="s">
        <v>576</v>
      </c>
      <c r="D2631" s="21" t="s">
        <v>1391</v>
      </c>
      <c r="E2631" s="21" t="s">
        <v>473</v>
      </c>
      <c r="F2631" s="21"/>
      <c r="G2631" s="21" t="s">
        <v>117</v>
      </c>
      <c r="H2631" s="21">
        <v>2</v>
      </c>
      <c r="I2631" s="21" t="s">
        <v>21</v>
      </c>
      <c r="J2631" s="21">
        <v>9</v>
      </c>
      <c r="K2631" s="31">
        <v>8.9499999999999993</v>
      </c>
      <c r="L2631" s="32">
        <v>80.55</v>
      </c>
      <c r="M2631" s="24">
        <v>41487</v>
      </c>
    </row>
    <row r="2632" spans="1:13">
      <c r="A2632" s="19" t="s">
        <v>16</v>
      </c>
      <c r="B2632" s="20" t="s">
        <v>17</v>
      </c>
      <c r="C2632" s="19" t="s">
        <v>576</v>
      </c>
      <c r="D2632" s="21" t="s">
        <v>1391</v>
      </c>
      <c r="E2632" s="21" t="s">
        <v>473</v>
      </c>
      <c r="F2632" s="21"/>
      <c r="G2632" s="21" t="s">
        <v>1499</v>
      </c>
      <c r="H2632" s="21">
        <v>9</v>
      </c>
      <c r="I2632" s="21" t="s">
        <v>21</v>
      </c>
      <c r="J2632" s="21">
        <v>2</v>
      </c>
      <c r="K2632" s="31">
        <v>12.63</v>
      </c>
      <c r="L2632" s="32">
        <v>25.26</v>
      </c>
      <c r="M2632" s="24">
        <v>41487</v>
      </c>
    </row>
    <row r="2633" spans="1:13">
      <c r="A2633" s="19" t="s">
        <v>16</v>
      </c>
      <c r="B2633" s="20" t="s">
        <v>17</v>
      </c>
      <c r="C2633" s="19" t="s">
        <v>576</v>
      </c>
      <c r="D2633" s="21" t="s">
        <v>1391</v>
      </c>
      <c r="E2633" s="21" t="s">
        <v>473</v>
      </c>
      <c r="F2633" s="21"/>
      <c r="G2633" s="21" t="s">
        <v>169</v>
      </c>
      <c r="H2633" s="21">
        <v>60</v>
      </c>
      <c r="I2633" s="21" t="s">
        <v>21</v>
      </c>
      <c r="J2633" s="21">
        <v>20</v>
      </c>
      <c r="K2633" s="31">
        <v>5.98</v>
      </c>
      <c r="L2633" s="32">
        <v>119.6</v>
      </c>
      <c r="M2633" s="24">
        <v>41487</v>
      </c>
    </row>
    <row r="2634" spans="1:13">
      <c r="A2634" s="19" t="s">
        <v>16</v>
      </c>
      <c r="B2634" s="20" t="s">
        <v>17</v>
      </c>
      <c r="C2634" s="19" t="s">
        <v>576</v>
      </c>
      <c r="D2634" s="21" t="s">
        <v>1391</v>
      </c>
      <c r="E2634" s="21" t="s">
        <v>473</v>
      </c>
      <c r="F2634" s="21"/>
      <c r="G2634" s="21" t="s">
        <v>1843</v>
      </c>
      <c r="H2634" s="21">
        <v>3</v>
      </c>
      <c r="I2634" s="21" t="s">
        <v>21</v>
      </c>
      <c r="J2634" s="21">
        <v>2</v>
      </c>
      <c r="K2634" s="31">
        <v>14.24</v>
      </c>
      <c r="L2634" s="32">
        <v>28.48</v>
      </c>
      <c r="M2634" s="24">
        <v>41487</v>
      </c>
    </row>
    <row r="2635" spans="1:13">
      <c r="A2635" s="19" t="s">
        <v>16</v>
      </c>
      <c r="B2635" s="20" t="s">
        <v>17</v>
      </c>
      <c r="C2635" s="19" t="s">
        <v>576</v>
      </c>
      <c r="D2635" s="21" t="s">
        <v>1391</v>
      </c>
      <c r="E2635" s="21" t="s">
        <v>473</v>
      </c>
      <c r="F2635" s="21"/>
      <c r="G2635" s="21" t="s">
        <v>1844</v>
      </c>
      <c r="H2635" s="21">
        <v>7</v>
      </c>
      <c r="I2635" s="21" t="s">
        <v>21</v>
      </c>
      <c r="J2635" s="21">
        <v>4</v>
      </c>
      <c r="K2635" s="31">
        <v>37.79</v>
      </c>
      <c r="L2635" s="32">
        <v>151.16</v>
      </c>
      <c r="M2635" s="24">
        <v>41487</v>
      </c>
    </row>
    <row r="2636" spans="1:13">
      <c r="A2636" s="19" t="s">
        <v>16</v>
      </c>
      <c r="B2636" s="20" t="s">
        <v>17</v>
      </c>
      <c r="C2636" s="19" t="s">
        <v>576</v>
      </c>
      <c r="D2636" s="21" t="s">
        <v>1391</v>
      </c>
      <c r="E2636" s="21" t="s">
        <v>473</v>
      </c>
      <c r="F2636" s="21"/>
      <c r="G2636" s="21" t="s">
        <v>1845</v>
      </c>
      <c r="H2636" s="21">
        <v>14</v>
      </c>
      <c r="I2636" s="21" t="s">
        <v>21</v>
      </c>
      <c r="J2636" s="21">
        <v>100</v>
      </c>
      <c r="K2636" s="31">
        <v>0.12</v>
      </c>
      <c r="L2636" s="32">
        <v>12</v>
      </c>
      <c r="M2636" s="24">
        <v>41487</v>
      </c>
    </row>
    <row r="2637" spans="1:13">
      <c r="A2637" s="19" t="s">
        <v>16</v>
      </c>
      <c r="B2637" s="20" t="s">
        <v>17</v>
      </c>
      <c r="C2637" s="19" t="s">
        <v>576</v>
      </c>
      <c r="D2637" s="21" t="s">
        <v>1391</v>
      </c>
      <c r="E2637" s="21" t="s">
        <v>473</v>
      </c>
      <c r="F2637" s="21"/>
      <c r="G2637" s="21" t="s">
        <v>409</v>
      </c>
      <c r="H2637" s="21">
        <v>20</v>
      </c>
      <c r="I2637" s="21" t="s">
        <v>21</v>
      </c>
      <c r="J2637" s="21">
        <v>2</v>
      </c>
      <c r="K2637" s="31">
        <v>0.32</v>
      </c>
      <c r="L2637" s="32">
        <v>0.65</v>
      </c>
      <c r="M2637" s="24">
        <v>41487</v>
      </c>
    </row>
    <row r="2638" spans="1:13">
      <c r="A2638" s="19" t="s">
        <v>16</v>
      </c>
      <c r="B2638" s="20" t="s">
        <v>17</v>
      </c>
      <c r="C2638" s="19" t="s">
        <v>576</v>
      </c>
      <c r="D2638" s="21" t="s">
        <v>1391</v>
      </c>
      <c r="E2638" s="21" t="s">
        <v>473</v>
      </c>
      <c r="F2638" s="21"/>
      <c r="G2638" s="21" t="s">
        <v>1846</v>
      </c>
      <c r="H2638" s="21">
        <v>20</v>
      </c>
      <c r="I2638" s="21" t="s">
        <v>21</v>
      </c>
      <c r="J2638" s="21">
        <v>2</v>
      </c>
      <c r="K2638" s="31">
        <v>0.64</v>
      </c>
      <c r="L2638" s="32">
        <v>1.28</v>
      </c>
      <c r="M2638" s="24">
        <v>41487</v>
      </c>
    </row>
    <row r="2639" spans="1:13">
      <c r="A2639" s="19" t="s">
        <v>16</v>
      </c>
      <c r="B2639" s="20" t="s">
        <v>17</v>
      </c>
      <c r="C2639" s="19" t="s">
        <v>576</v>
      </c>
      <c r="D2639" s="21" t="s">
        <v>1391</v>
      </c>
      <c r="E2639" s="21" t="s">
        <v>473</v>
      </c>
      <c r="F2639" s="21"/>
      <c r="G2639" s="21" t="s">
        <v>213</v>
      </c>
      <c r="H2639" s="21">
        <v>20</v>
      </c>
      <c r="I2639" s="21" t="s">
        <v>21</v>
      </c>
      <c r="J2639" s="21">
        <v>100</v>
      </c>
      <c r="K2639" s="31">
        <v>0.22</v>
      </c>
      <c r="L2639" s="32">
        <v>22.08</v>
      </c>
      <c r="M2639" s="24">
        <v>41487</v>
      </c>
    </row>
    <row r="2640" spans="1:13">
      <c r="A2640" s="19" t="s">
        <v>16</v>
      </c>
      <c r="B2640" s="20" t="s">
        <v>17</v>
      </c>
      <c r="C2640" s="19" t="s">
        <v>576</v>
      </c>
      <c r="D2640" s="21" t="s">
        <v>1391</v>
      </c>
      <c r="E2640" s="21" t="s">
        <v>473</v>
      </c>
      <c r="F2640" s="21"/>
      <c r="G2640" s="21" t="s">
        <v>590</v>
      </c>
      <c r="H2640" s="21">
        <v>20</v>
      </c>
      <c r="I2640" s="21" t="s">
        <v>21</v>
      </c>
      <c r="J2640" s="21">
        <v>2</v>
      </c>
      <c r="K2640" s="31">
        <v>0.48</v>
      </c>
      <c r="L2640" s="32">
        <v>0.96</v>
      </c>
      <c r="M2640" s="24">
        <v>41487</v>
      </c>
    </row>
    <row r="2641" spans="1:13">
      <c r="A2641" s="19" t="s">
        <v>16</v>
      </c>
      <c r="B2641" s="20" t="s">
        <v>17</v>
      </c>
      <c r="C2641" s="19" t="s">
        <v>576</v>
      </c>
      <c r="D2641" s="21" t="s">
        <v>1391</v>
      </c>
      <c r="E2641" s="21" t="s">
        <v>473</v>
      </c>
      <c r="F2641" s="21"/>
      <c r="G2641" s="21" t="s">
        <v>1847</v>
      </c>
      <c r="H2641" s="21">
        <v>25</v>
      </c>
      <c r="I2641" s="21" t="s">
        <v>21</v>
      </c>
      <c r="J2641" s="21">
        <v>1</v>
      </c>
      <c r="K2641" s="31">
        <v>18.86</v>
      </c>
      <c r="L2641" s="32">
        <v>18.86</v>
      </c>
      <c r="M2641" s="24">
        <v>41487</v>
      </c>
    </row>
    <row r="2642" spans="1:13">
      <c r="A2642" s="19" t="s">
        <v>16</v>
      </c>
      <c r="B2642" s="20" t="s">
        <v>17</v>
      </c>
      <c r="C2642" s="19" t="s">
        <v>576</v>
      </c>
      <c r="D2642" s="21" t="s">
        <v>1391</v>
      </c>
      <c r="E2642" s="21" t="s">
        <v>473</v>
      </c>
      <c r="F2642" s="21"/>
      <c r="G2642" s="21" t="s">
        <v>1848</v>
      </c>
      <c r="H2642" s="21">
        <v>25</v>
      </c>
      <c r="I2642" s="21" t="s">
        <v>21</v>
      </c>
      <c r="J2642" s="21">
        <v>1</v>
      </c>
      <c r="K2642" s="31">
        <v>20.53</v>
      </c>
      <c r="L2642" s="32">
        <v>20.53</v>
      </c>
      <c r="M2642" s="24">
        <v>41487</v>
      </c>
    </row>
    <row r="2643" spans="1:13">
      <c r="A2643" s="19" t="s">
        <v>16</v>
      </c>
      <c r="B2643" s="20" t="s">
        <v>17</v>
      </c>
      <c r="C2643" s="19" t="s">
        <v>576</v>
      </c>
      <c r="D2643" s="21" t="s">
        <v>1391</v>
      </c>
      <c r="E2643" s="21" t="s">
        <v>473</v>
      </c>
      <c r="F2643" s="21"/>
      <c r="G2643" s="21" t="s">
        <v>1849</v>
      </c>
      <c r="H2643" s="21">
        <v>26</v>
      </c>
      <c r="I2643" s="21" t="s">
        <v>21</v>
      </c>
      <c r="J2643" s="21">
        <v>1</v>
      </c>
      <c r="K2643" s="31">
        <v>8.69</v>
      </c>
      <c r="L2643" s="32">
        <v>8.69</v>
      </c>
      <c r="M2643" s="24">
        <v>41487</v>
      </c>
    </row>
    <row r="2644" spans="1:13">
      <c r="A2644" s="19" t="s">
        <v>16</v>
      </c>
      <c r="B2644" s="20" t="s">
        <v>17</v>
      </c>
      <c r="C2644" s="19" t="s">
        <v>576</v>
      </c>
      <c r="D2644" s="21" t="s">
        <v>1391</v>
      </c>
      <c r="E2644" s="21" t="s">
        <v>473</v>
      </c>
      <c r="F2644" s="21"/>
      <c r="G2644" s="21" t="s">
        <v>1850</v>
      </c>
      <c r="H2644" s="21">
        <v>28</v>
      </c>
      <c r="I2644" s="21" t="s">
        <v>21</v>
      </c>
      <c r="J2644" s="21">
        <v>3</v>
      </c>
      <c r="K2644" s="31">
        <v>32.200000000000003</v>
      </c>
      <c r="L2644" s="32">
        <v>96.61</v>
      </c>
      <c r="M2644" s="24">
        <v>41487</v>
      </c>
    </row>
    <row r="2645" spans="1:13">
      <c r="A2645" s="19" t="s">
        <v>16</v>
      </c>
      <c r="B2645" s="20" t="s">
        <v>17</v>
      </c>
      <c r="C2645" s="19" t="s">
        <v>576</v>
      </c>
      <c r="D2645" s="21" t="s">
        <v>1391</v>
      </c>
      <c r="E2645" s="21" t="s">
        <v>473</v>
      </c>
      <c r="F2645" s="21"/>
      <c r="G2645" s="21" t="s">
        <v>1851</v>
      </c>
      <c r="H2645" s="21">
        <v>41</v>
      </c>
      <c r="I2645" s="21" t="s">
        <v>21</v>
      </c>
      <c r="J2645" s="21">
        <v>2</v>
      </c>
      <c r="K2645" s="31">
        <v>2.82</v>
      </c>
      <c r="L2645" s="32">
        <v>5.64</v>
      </c>
      <c r="M2645" s="24">
        <v>41487</v>
      </c>
    </row>
    <row r="2646" spans="1:13">
      <c r="A2646" s="19" t="s">
        <v>16</v>
      </c>
      <c r="B2646" s="20" t="s">
        <v>17</v>
      </c>
      <c r="C2646" s="19" t="s">
        <v>576</v>
      </c>
      <c r="D2646" s="21" t="s">
        <v>1391</v>
      </c>
      <c r="E2646" s="21" t="s">
        <v>473</v>
      </c>
      <c r="F2646" s="21"/>
      <c r="G2646" s="21" t="s">
        <v>319</v>
      </c>
      <c r="H2646" s="21">
        <v>41</v>
      </c>
      <c r="I2646" s="21" t="s">
        <v>21</v>
      </c>
      <c r="J2646" s="21">
        <v>1</v>
      </c>
      <c r="K2646" s="31">
        <v>1.46</v>
      </c>
      <c r="L2646" s="32">
        <v>1.46</v>
      </c>
      <c r="M2646" s="24">
        <v>41487</v>
      </c>
    </row>
    <row r="2647" spans="1:13">
      <c r="A2647" s="19" t="s">
        <v>16</v>
      </c>
      <c r="B2647" s="20" t="s">
        <v>17</v>
      </c>
      <c r="C2647" s="19" t="s">
        <v>576</v>
      </c>
      <c r="D2647" s="21" t="s">
        <v>1391</v>
      </c>
      <c r="E2647" s="21" t="s">
        <v>473</v>
      </c>
      <c r="F2647" s="21"/>
      <c r="G2647" s="21" t="s">
        <v>444</v>
      </c>
      <c r="H2647" s="21">
        <v>41</v>
      </c>
      <c r="I2647" s="21" t="s">
        <v>21</v>
      </c>
      <c r="J2647" s="21">
        <v>2</v>
      </c>
      <c r="K2647" s="31">
        <v>12.01</v>
      </c>
      <c r="L2647" s="32">
        <v>24.02</v>
      </c>
      <c r="M2647" s="24">
        <v>41487</v>
      </c>
    </row>
    <row r="2648" spans="1:13">
      <c r="A2648" s="19" t="s">
        <v>16</v>
      </c>
      <c r="B2648" s="20" t="s">
        <v>17</v>
      </c>
      <c r="C2648" s="19" t="s">
        <v>576</v>
      </c>
      <c r="D2648" s="21" t="s">
        <v>1391</v>
      </c>
      <c r="E2648" s="21" t="s">
        <v>473</v>
      </c>
      <c r="F2648" s="21"/>
      <c r="G2648" s="21" t="s">
        <v>1794</v>
      </c>
      <c r="H2648" s="21">
        <v>42</v>
      </c>
      <c r="I2648" s="21" t="s">
        <v>21</v>
      </c>
      <c r="J2648" s="21">
        <v>2</v>
      </c>
      <c r="K2648" s="31">
        <v>1.29</v>
      </c>
      <c r="L2648" s="32">
        <v>2.58</v>
      </c>
      <c r="M2648" s="24">
        <v>41487</v>
      </c>
    </row>
    <row r="2649" spans="1:13">
      <c r="A2649" s="19" t="s">
        <v>16</v>
      </c>
      <c r="B2649" s="20" t="s">
        <v>17</v>
      </c>
      <c r="C2649" s="19" t="s">
        <v>576</v>
      </c>
      <c r="D2649" s="21" t="s">
        <v>1391</v>
      </c>
      <c r="E2649" s="21" t="s">
        <v>473</v>
      </c>
      <c r="F2649" s="21"/>
      <c r="G2649" s="21" t="s">
        <v>1852</v>
      </c>
      <c r="H2649" s="21">
        <v>42</v>
      </c>
      <c r="I2649" s="21" t="s">
        <v>21</v>
      </c>
      <c r="J2649" s="21">
        <v>6</v>
      </c>
      <c r="K2649" s="31">
        <v>0.1</v>
      </c>
      <c r="L2649" s="32">
        <v>0.6</v>
      </c>
      <c r="M2649" s="24">
        <v>41487</v>
      </c>
    </row>
    <row r="2650" spans="1:13">
      <c r="A2650" s="19" t="s">
        <v>16</v>
      </c>
      <c r="B2650" s="20" t="s">
        <v>17</v>
      </c>
      <c r="C2650" s="19" t="s">
        <v>576</v>
      </c>
      <c r="D2650" s="21" t="s">
        <v>1391</v>
      </c>
      <c r="E2650" s="21" t="s">
        <v>473</v>
      </c>
      <c r="F2650" s="21"/>
      <c r="G2650" s="21" t="s">
        <v>1798</v>
      </c>
      <c r="H2650" s="21">
        <v>42</v>
      </c>
      <c r="I2650" s="21" t="s">
        <v>21</v>
      </c>
      <c r="J2650" s="21">
        <v>4</v>
      </c>
      <c r="K2650" s="31">
        <v>0.17</v>
      </c>
      <c r="L2650" s="32">
        <v>0.7</v>
      </c>
      <c r="M2650" s="24">
        <v>41487</v>
      </c>
    </row>
    <row r="2651" spans="1:13">
      <c r="A2651" s="19" t="s">
        <v>16</v>
      </c>
      <c r="B2651" s="20" t="s">
        <v>17</v>
      </c>
      <c r="C2651" s="19" t="s">
        <v>576</v>
      </c>
      <c r="D2651" s="21" t="s">
        <v>1391</v>
      </c>
      <c r="E2651" s="21" t="s">
        <v>473</v>
      </c>
      <c r="F2651" s="19"/>
      <c r="G2651" s="21" t="s">
        <v>360</v>
      </c>
      <c r="H2651" s="21">
        <v>42</v>
      </c>
      <c r="I2651" s="21" t="s">
        <v>21</v>
      </c>
      <c r="J2651" s="21">
        <v>2</v>
      </c>
      <c r="K2651" s="31">
        <v>1.46</v>
      </c>
      <c r="L2651" s="32">
        <v>2.93</v>
      </c>
      <c r="M2651" s="24">
        <v>41487</v>
      </c>
    </row>
    <row r="2652" spans="1:13">
      <c r="A2652" s="19" t="s">
        <v>16</v>
      </c>
      <c r="B2652" s="20" t="s">
        <v>17</v>
      </c>
      <c r="C2652" s="19" t="s">
        <v>576</v>
      </c>
      <c r="D2652" s="21" t="s">
        <v>1391</v>
      </c>
      <c r="E2652" s="21" t="s">
        <v>473</v>
      </c>
      <c r="F2652" s="19"/>
      <c r="G2652" s="21" t="s">
        <v>1853</v>
      </c>
      <c r="H2652" s="21">
        <v>42</v>
      </c>
      <c r="I2652" s="21" t="s">
        <v>21</v>
      </c>
      <c r="J2652" s="21">
        <v>6</v>
      </c>
      <c r="K2652" s="31">
        <v>1.06</v>
      </c>
      <c r="L2652" s="32">
        <v>6.39</v>
      </c>
      <c r="M2652" s="24">
        <v>41487</v>
      </c>
    </row>
    <row r="2653" spans="1:13">
      <c r="A2653" s="19" t="s">
        <v>16</v>
      </c>
      <c r="B2653" s="20" t="s">
        <v>17</v>
      </c>
      <c r="C2653" s="19" t="s">
        <v>576</v>
      </c>
      <c r="D2653" s="21" t="s">
        <v>1391</v>
      </c>
      <c r="E2653" s="21" t="s">
        <v>473</v>
      </c>
      <c r="F2653" s="19"/>
      <c r="G2653" s="21" t="s">
        <v>1854</v>
      </c>
      <c r="H2653" s="21">
        <v>42</v>
      </c>
      <c r="I2653" s="21" t="s">
        <v>21</v>
      </c>
      <c r="J2653" s="21">
        <v>4</v>
      </c>
      <c r="K2653" s="31">
        <v>2.25</v>
      </c>
      <c r="L2653" s="32">
        <v>9.01</v>
      </c>
      <c r="M2653" s="24">
        <v>41487</v>
      </c>
    </row>
    <row r="2654" spans="1:13">
      <c r="A2654" s="19" t="s">
        <v>16</v>
      </c>
      <c r="B2654" s="20" t="s">
        <v>17</v>
      </c>
      <c r="C2654" s="19" t="s">
        <v>576</v>
      </c>
      <c r="D2654" s="21" t="s">
        <v>1391</v>
      </c>
      <c r="E2654" s="21" t="s">
        <v>473</v>
      </c>
      <c r="F2654" s="19"/>
      <c r="G2654" s="21" t="s">
        <v>1855</v>
      </c>
      <c r="H2654" s="21">
        <v>42</v>
      </c>
      <c r="I2654" s="21" t="s">
        <v>21</v>
      </c>
      <c r="J2654" s="21">
        <v>2</v>
      </c>
      <c r="K2654" s="31">
        <v>2.74</v>
      </c>
      <c r="L2654" s="32">
        <v>5.49</v>
      </c>
      <c r="M2654" s="24">
        <v>41487</v>
      </c>
    </row>
    <row r="2655" spans="1:13">
      <c r="A2655" s="19" t="s">
        <v>16</v>
      </c>
      <c r="B2655" s="20" t="s">
        <v>17</v>
      </c>
      <c r="C2655" s="19" t="s">
        <v>576</v>
      </c>
      <c r="D2655" s="21" t="s">
        <v>1391</v>
      </c>
      <c r="E2655" s="21" t="s">
        <v>473</v>
      </c>
      <c r="F2655" s="19"/>
      <c r="G2655" s="21" t="s">
        <v>1596</v>
      </c>
      <c r="H2655" s="21">
        <v>49</v>
      </c>
      <c r="I2655" s="21" t="s">
        <v>21</v>
      </c>
      <c r="J2655" s="21">
        <v>1</v>
      </c>
      <c r="K2655" s="31">
        <v>6.49</v>
      </c>
      <c r="L2655" s="32">
        <v>6.49</v>
      </c>
      <c r="M2655" s="24">
        <v>41487</v>
      </c>
    </row>
    <row r="2656" spans="1:13">
      <c r="A2656" s="19" t="s">
        <v>16</v>
      </c>
      <c r="B2656" s="20" t="s">
        <v>17</v>
      </c>
      <c r="C2656" s="19" t="s">
        <v>576</v>
      </c>
      <c r="D2656" s="21" t="s">
        <v>1391</v>
      </c>
      <c r="E2656" s="21" t="s">
        <v>473</v>
      </c>
      <c r="F2656" s="19"/>
      <c r="G2656" s="21" t="s">
        <v>1856</v>
      </c>
      <c r="H2656" s="21">
        <v>49</v>
      </c>
      <c r="I2656" s="21" t="s">
        <v>21</v>
      </c>
      <c r="J2656" s="21">
        <v>100</v>
      </c>
      <c r="K2656" s="31">
        <v>0.06</v>
      </c>
      <c r="L2656" s="32">
        <v>6.14</v>
      </c>
      <c r="M2656" s="24">
        <v>41487</v>
      </c>
    </row>
    <row r="2657" spans="1:13">
      <c r="A2657" s="19" t="s">
        <v>16</v>
      </c>
      <c r="B2657" s="20" t="s">
        <v>17</v>
      </c>
      <c r="C2657" s="19" t="s">
        <v>576</v>
      </c>
      <c r="D2657" s="21" t="s">
        <v>1391</v>
      </c>
      <c r="E2657" s="21" t="s">
        <v>473</v>
      </c>
      <c r="F2657" s="19"/>
      <c r="G2657" s="21" t="s">
        <v>1856</v>
      </c>
      <c r="H2657" s="21">
        <v>49</v>
      </c>
      <c r="I2657" s="21" t="s">
        <v>21</v>
      </c>
      <c r="J2657" s="21">
        <v>100</v>
      </c>
      <c r="K2657" s="31">
        <v>0.06</v>
      </c>
      <c r="L2657" s="32">
        <v>6.14</v>
      </c>
      <c r="M2657" s="24">
        <v>41487</v>
      </c>
    </row>
    <row r="2658" spans="1:13">
      <c r="A2658" s="19" t="s">
        <v>16</v>
      </c>
      <c r="B2658" s="20" t="s">
        <v>17</v>
      </c>
      <c r="C2658" s="19" t="s">
        <v>576</v>
      </c>
      <c r="D2658" s="21" t="s">
        <v>1391</v>
      </c>
      <c r="E2658" s="21" t="s">
        <v>473</v>
      </c>
      <c r="F2658" s="19"/>
      <c r="G2658" s="21" t="s">
        <v>1857</v>
      </c>
      <c r="H2658" s="21"/>
      <c r="I2658" s="21" t="s">
        <v>21</v>
      </c>
      <c r="J2658" s="21">
        <v>2</v>
      </c>
      <c r="K2658" s="31">
        <v>13.04</v>
      </c>
      <c r="L2658" s="32">
        <v>26.08</v>
      </c>
      <c r="M2658" s="24">
        <v>41487</v>
      </c>
    </row>
    <row r="2659" spans="1:13">
      <c r="A2659" s="19" t="s">
        <v>16</v>
      </c>
      <c r="B2659" s="20" t="s">
        <v>17</v>
      </c>
      <c r="C2659" s="19" t="s">
        <v>576</v>
      </c>
      <c r="D2659" s="21" t="s">
        <v>1391</v>
      </c>
      <c r="E2659" s="21" t="s">
        <v>473</v>
      </c>
      <c r="F2659" s="19"/>
      <c r="G2659" s="21" t="s">
        <v>1529</v>
      </c>
      <c r="H2659" s="21"/>
      <c r="I2659" s="21" t="s">
        <v>21</v>
      </c>
      <c r="J2659" s="21">
        <v>10</v>
      </c>
      <c r="K2659" s="31">
        <v>4.99</v>
      </c>
      <c r="L2659" s="32">
        <v>49.9</v>
      </c>
      <c r="M2659" s="24">
        <v>41487</v>
      </c>
    </row>
    <row r="2660" spans="1:13">
      <c r="A2660" s="19" t="s">
        <v>16</v>
      </c>
      <c r="B2660" s="20" t="s">
        <v>17</v>
      </c>
      <c r="C2660" s="19" t="s">
        <v>576</v>
      </c>
      <c r="D2660" s="21" t="s">
        <v>1391</v>
      </c>
      <c r="E2660" s="21" t="s">
        <v>473</v>
      </c>
      <c r="F2660" s="19"/>
      <c r="G2660" s="21" t="s">
        <v>1858</v>
      </c>
      <c r="H2660" s="21"/>
      <c r="I2660" s="21" t="s">
        <v>21</v>
      </c>
      <c r="J2660" s="21">
        <v>15</v>
      </c>
      <c r="K2660" s="31">
        <v>13.03</v>
      </c>
      <c r="L2660" s="32">
        <v>195.45</v>
      </c>
      <c r="M2660" s="24">
        <v>41487</v>
      </c>
    </row>
    <row r="2661" spans="1:13">
      <c r="A2661" s="19" t="s">
        <v>16</v>
      </c>
      <c r="B2661" s="20" t="s">
        <v>17</v>
      </c>
      <c r="C2661" s="19" t="s">
        <v>576</v>
      </c>
      <c r="D2661" s="21" t="s">
        <v>1391</v>
      </c>
      <c r="E2661" s="21" t="s">
        <v>473</v>
      </c>
      <c r="F2661" s="19"/>
      <c r="G2661" s="21" t="s">
        <v>1859</v>
      </c>
      <c r="H2661" s="21"/>
      <c r="I2661" s="21" t="s">
        <v>21</v>
      </c>
      <c r="J2661" s="21">
        <v>1</v>
      </c>
      <c r="K2661" s="31">
        <v>34.07</v>
      </c>
      <c r="L2661" s="32">
        <v>34.07</v>
      </c>
      <c r="M2661" s="24">
        <v>41487</v>
      </c>
    </row>
    <row r="2662" spans="1:13">
      <c r="A2662" s="19" t="s">
        <v>16</v>
      </c>
      <c r="B2662" s="20" t="s">
        <v>17</v>
      </c>
      <c r="C2662" s="19" t="s">
        <v>576</v>
      </c>
      <c r="D2662" s="21" t="s">
        <v>1391</v>
      </c>
      <c r="E2662" s="21" t="s">
        <v>473</v>
      </c>
      <c r="F2662" s="19"/>
      <c r="G2662" s="21" t="s">
        <v>238</v>
      </c>
      <c r="H2662" s="21"/>
      <c r="I2662" s="21" t="s">
        <v>21</v>
      </c>
      <c r="J2662" s="21">
        <v>12</v>
      </c>
      <c r="K2662" s="31">
        <v>0.71</v>
      </c>
      <c r="L2662" s="32">
        <v>8.5500000000000007</v>
      </c>
      <c r="M2662" s="24">
        <v>41487</v>
      </c>
    </row>
    <row r="2663" spans="1:13">
      <c r="A2663" s="19" t="s">
        <v>16</v>
      </c>
      <c r="B2663" s="20" t="s">
        <v>17</v>
      </c>
      <c r="C2663" s="19" t="s">
        <v>576</v>
      </c>
      <c r="D2663" s="21" t="s">
        <v>1391</v>
      </c>
      <c r="E2663" s="21" t="s">
        <v>473</v>
      </c>
      <c r="F2663" s="19"/>
      <c r="G2663" s="21" t="s">
        <v>1860</v>
      </c>
      <c r="H2663" s="21"/>
      <c r="I2663" s="21" t="s">
        <v>21</v>
      </c>
      <c r="J2663" s="21">
        <v>250</v>
      </c>
      <c r="K2663" s="31">
        <v>0.43</v>
      </c>
      <c r="L2663" s="32">
        <v>107.5</v>
      </c>
      <c r="M2663" s="24">
        <v>41487</v>
      </c>
    </row>
    <row r="2664" spans="1:13">
      <c r="A2664" s="19" t="s">
        <v>16</v>
      </c>
      <c r="B2664" s="20" t="s">
        <v>17</v>
      </c>
      <c r="C2664" s="19" t="s">
        <v>576</v>
      </c>
      <c r="D2664" s="21" t="s">
        <v>1391</v>
      </c>
      <c r="E2664" s="21" t="s">
        <v>473</v>
      </c>
      <c r="F2664" s="19"/>
      <c r="G2664" s="21" t="s">
        <v>1600</v>
      </c>
      <c r="H2664" s="21"/>
      <c r="I2664" s="21" t="s">
        <v>21</v>
      </c>
      <c r="J2664" s="21">
        <v>2</v>
      </c>
      <c r="K2664" s="31">
        <v>13.67</v>
      </c>
      <c r="L2664" s="32">
        <v>227.34</v>
      </c>
      <c r="M2664" s="24">
        <v>41487</v>
      </c>
    </row>
    <row r="2665" spans="1:13">
      <c r="A2665" s="19" t="s">
        <v>16</v>
      </c>
      <c r="B2665" s="20" t="s">
        <v>17</v>
      </c>
      <c r="C2665" s="19" t="s">
        <v>576</v>
      </c>
      <c r="D2665" s="21" t="s">
        <v>1391</v>
      </c>
      <c r="E2665" s="21" t="s">
        <v>473</v>
      </c>
      <c r="F2665" s="19"/>
      <c r="G2665" s="21" t="s">
        <v>1600</v>
      </c>
      <c r="H2665" s="21"/>
      <c r="I2665" s="21" t="s">
        <v>21</v>
      </c>
      <c r="J2665" s="21">
        <v>1</v>
      </c>
      <c r="K2665" s="31">
        <v>13.67</v>
      </c>
      <c r="L2665" s="32">
        <v>113.67</v>
      </c>
      <c r="M2665" s="24">
        <v>41487</v>
      </c>
    </row>
    <row r="2666" spans="1:13">
      <c r="A2666" s="19" t="s">
        <v>16</v>
      </c>
      <c r="B2666" s="20" t="s">
        <v>17</v>
      </c>
      <c r="C2666" s="19" t="s">
        <v>576</v>
      </c>
      <c r="D2666" s="21" t="s">
        <v>1391</v>
      </c>
      <c r="E2666" s="21" t="s">
        <v>473</v>
      </c>
      <c r="F2666" s="19"/>
      <c r="G2666" s="21" t="s">
        <v>1861</v>
      </c>
      <c r="H2666" s="21"/>
      <c r="I2666" s="21" t="s">
        <v>21</v>
      </c>
      <c r="J2666" s="21">
        <v>1</v>
      </c>
      <c r="K2666" s="31">
        <v>7.95</v>
      </c>
      <c r="L2666" s="32">
        <v>7.95</v>
      </c>
      <c r="M2666" s="24">
        <v>41487</v>
      </c>
    </row>
    <row r="2667" spans="1:13">
      <c r="A2667" s="19" t="s">
        <v>16</v>
      </c>
      <c r="B2667" s="20" t="s">
        <v>17</v>
      </c>
      <c r="C2667" s="19" t="s">
        <v>576</v>
      </c>
      <c r="D2667" s="21" t="s">
        <v>1391</v>
      </c>
      <c r="E2667" s="21" t="s">
        <v>473</v>
      </c>
      <c r="F2667" s="19"/>
      <c r="G2667" s="21" t="s">
        <v>1861</v>
      </c>
      <c r="H2667" s="21"/>
      <c r="I2667" s="21" t="s">
        <v>21</v>
      </c>
      <c r="J2667" s="21">
        <v>5</v>
      </c>
      <c r="K2667" s="31">
        <v>7.95</v>
      </c>
      <c r="L2667" s="32">
        <v>39.75</v>
      </c>
      <c r="M2667" s="24">
        <v>41487</v>
      </c>
    </row>
    <row r="2668" spans="1:13">
      <c r="A2668" s="19" t="s">
        <v>16</v>
      </c>
      <c r="B2668" s="20" t="s">
        <v>17</v>
      </c>
      <c r="C2668" s="19" t="s">
        <v>576</v>
      </c>
      <c r="D2668" s="21" t="s">
        <v>1391</v>
      </c>
      <c r="E2668" s="21" t="s">
        <v>473</v>
      </c>
      <c r="F2668" s="19"/>
      <c r="G2668" s="21" t="s">
        <v>1862</v>
      </c>
      <c r="H2668" s="21"/>
      <c r="I2668" s="21" t="s">
        <v>21</v>
      </c>
      <c r="J2668" s="21">
        <v>4</v>
      </c>
      <c r="K2668" s="31">
        <v>24.39</v>
      </c>
      <c r="L2668" s="32">
        <v>97.56</v>
      </c>
      <c r="M2668" s="24">
        <v>41487</v>
      </c>
    </row>
    <row r="2669" spans="1:13">
      <c r="A2669" s="19" t="s">
        <v>16</v>
      </c>
      <c r="B2669" s="20" t="s">
        <v>17</v>
      </c>
      <c r="C2669" s="19" t="s">
        <v>576</v>
      </c>
      <c r="D2669" s="21" t="s">
        <v>1391</v>
      </c>
      <c r="E2669" s="21" t="s">
        <v>473</v>
      </c>
      <c r="F2669" s="19"/>
      <c r="G2669" s="21" t="s">
        <v>1862</v>
      </c>
      <c r="H2669" s="21"/>
      <c r="I2669" s="21" t="s">
        <v>21</v>
      </c>
      <c r="J2669" s="21">
        <v>1</v>
      </c>
      <c r="K2669" s="31">
        <v>24.39</v>
      </c>
      <c r="L2669" s="32">
        <v>24.39</v>
      </c>
      <c r="M2669" s="24">
        <v>41487</v>
      </c>
    </row>
    <row r="2670" spans="1:13">
      <c r="A2670" s="19" t="s">
        <v>16</v>
      </c>
      <c r="B2670" s="20" t="s">
        <v>17</v>
      </c>
      <c r="C2670" s="19" t="s">
        <v>576</v>
      </c>
      <c r="D2670" s="21" t="s">
        <v>1391</v>
      </c>
      <c r="E2670" s="21" t="s">
        <v>473</v>
      </c>
      <c r="F2670" s="19"/>
      <c r="G2670" s="21" t="s">
        <v>312</v>
      </c>
      <c r="H2670" s="21"/>
      <c r="I2670" s="21" t="s">
        <v>21</v>
      </c>
      <c r="J2670" s="21">
        <v>30</v>
      </c>
      <c r="K2670" s="31">
        <v>1.59</v>
      </c>
      <c r="L2670" s="32">
        <v>47.7</v>
      </c>
      <c r="M2670" s="24">
        <v>41487</v>
      </c>
    </row>
    <row r="2671" spans="1:13">
      <c r="A2671" s="19" t="s">
        <v>16</v>
      </c>
      <c r="B2671" s="20" t="s">
        <v>17</v>
      </c>
      <c r="C2671" s="19" t="s">
        <v>576</v>
      </c>
      <c r="D2671" s="21" t="s">
        <v>1391</v>
      </c>
      <c r="E2671" s="21" t="s">
        <v>473</v>
      </c>
      <c r="F2671" s="19"/>
      <c r="G2671" s="21" t="s">
        <v>312</v>
      </c>
      <c r="H2671" s="21"/>
      <c r="I2671" s="21" t="s">
        <v>21</v>
      </c>
      <c r="J2671" s="21">
        <v>30</v>
      </c>
      <c r="K2671" s="31">
        <v>1.59</v>
      </c>
      <c r="L2671" s="32">
        <v>47.7</v>
      </c>
      <c r="M2671" s="24">
        <v>41487</v>
      </c>
    </row>
    <row r="2672" spans="1:13">
      <c r="A2672" s="19" t="s">
        <v>16</v>
      </c>
      <c r="B2672" s="20" t="s">
        <v>17</v>
      </c>
      <c r="C2672" s="19" t="s">
        <v>576</v>
      </c>
      <c r="D2672" s="21" t="s">
        <v>1391</v>
      </c>
      <c r="E2672" s="21" t="s">
        <v>473</v>
      </c>
      <c r="F2672" s="19"/>
      <c r="G2672" s="21" t="s">
        <v>302</v>
      </c>
      <c r="H2672" s="21"/>
      <c r="I2672" s="21" t="s">
        <v>21</v>
      </c>
      <c r="J2672" s="21">
        <v>1</v>
      </c>
      <c r="K2672" s="31">
        <v>89.95</v>
      </c>
      <c r="L2672" s="32">
        <v>89.95</v>
      </c>
      <c r="M2672" s="24">
        <v>41487</v>
      </c>
    </row>
    <row r="2673" spans="1:13">
      <c r="A2673" s="19" t="s">
        <v>16</v>
      </c>
      <c r="B2673" s="20" t="s">
        <v>17</v>
      </c>
      <c r="C2673" s="19" t="s">
        <v>576</v>
      </c>
      <c r="D2673" s="21" t="s">
        <v>1391</v>
      </c>
      <c r="E2673" s="21" t="s">
        <v>473</v>
      </c>
      <c r="F2673" s="19"/>
      <c r="G2673" s="21" t="s">
        <v>377</v>
      </c>
      <c r="H2673" s="21"/>
      <c r="I2673" s="21" t="s">
        <v>21</v>
      </c>
      <c r="J2673" s="21">
        <v>2</v>
      </c>
      <c r="K2673" s="31">
        <v>0.73</v>
      </c>
      <c r="L2673" s="32">
        <v>1.46</v>
      </c>
      <c r="M2673" s="24">
        <v>41487</v>
      </c>
    </row>
    <row r="2674" spans="1:13">
      <c r="A2674" s="19" t="s">
        <v>16</v>
      </c>
      <c r="B2674" s="20" t="s">
        <v>17</v>
      </c>
      <c r="C2674" s="19" t="s">
        <v>576</v>
      </c>
      <c r="D2674" s="21" t="s">
        <v>1391</v>
      </c>
      <c r="E2674" s="21" t="s">
        <v>473</v>
      </c>
      <c r="F2674" s="19"/>
      <c r="G2674" s="21" t="s">
        <v>1863</v>
      </c>
      <c r="H2674" s="21"/>
      <c r="I2674" s="21" t="s">
        <v>21</v>
      </c>
      <c r="J2674" s="21">
        <v>50</v>
      </c>
      <c r="K2674" s="31">
        <v>1.43</v>
      </c>
      <c r="L2674" s="32">
        <v>71.28</v>
      </c>
      <c r="M2674" s="24">
        <v>41487</v>
      </c>
    </row>
    <row r="2675" spans="1:13">
      <c r="A2675" s="19" t="s">
        <v>16</v>
      </c>
      <c r="B2675" s="20" t="s">
        <v>17</v>
      </c>
      <c r="C2675" s="19" t="s">
        <v>601</v>
      </c>
      <c r="D2675" s="21" t="s">
        <v>1391</v>
      </c>
      <c r="E2675" s="21" t="s">
        <v>473</v>
      </c>
      <c r="F2675" s="19"/>
      <c r="G2675" s="21" t="s">
        <v>1605</v>
      </c>
      <c r="H2675" s="21">
        <v>18</v>
      </c>
      <c r="I2675" s="21" t="s">
        <v>21</v>
      </c>
      <c r="J2675" s="21">
        <v>2</v>
      </c>
      <c r="K2675" s="31">
        <v>8.0299999999999994</v>
      </c>
      <c r="L2675" s="32">
        <v>16.059999999999999</v>
      </c>
      <c r="M2675" s="24">
        <v>41487</v>
      </c>
    </row>
    <row r="2676" spans="1:13">
      <c r="A2676" s="19" t="s">
        <v>16</v>
      </c>
      <c r="B2676" s="20" t="s">
        <v>17</v>
      </c>
      <c r="C2676" s="19" t="s">
        <v>601</v>
      </c>
      <c r="D2676" s="21" t="s">
        <v>1391</v>
      </c>
      <c r="E2676" s="21" t="s">
        <v>473</v>
      </c>
      <c r="F2676" s="19"/>
      <c r="G2676" s="21" t="s">
        <v>1864</v>
      </c>
      <c r="H2676" s="21"/>
      <c r="I2676" s="21" t="s">
        <v>21</v>
      </c>
      <c r="J2676" s="21">
        <v>4</v>
      </c>
      <c r="K2676" s="31">
        <v>44.55</v>
      </c>
      <c r="L2676" s="32">
        <v>178.2</v>
      </c>
      <c r="M2676" s="24">
        <v>41487</v>
      </c>
    </row>
    <row r="2677" spans="1:13">
      <c r="A2677" s="19" t="s">
        <v>16</v>
      </c>
      <c r="B2677" s="20" t="s">
        <v>17</v>
      </c>
      <c r="C2677" s="19" t="s">
        <v>601</v>
      </c>
      <c r="D2677" s="21" t="s">
        <v>1391</v>
      </c>
      <c r="E2677" s="21" t="s">
        <v>473</v>
      </c>
      <c r="F2677" s="19"/>
      <c r="G2677" s="21" t="s">
        <v>603</v>
      </c>
      <c r="H2677" s="21"/>
      <c r="I2677" s="21" t="s">
        <v>21</v>
      </c>
      <c r="J2677" s="21">
        <v>20</v>
      </c>
      <c r="K2677" s="31">
        <v>80.19</v>
      </c>
      <c r="L2677" s="32">
        <v>1603.8</v>
      </c>
      <c r="M2677" s="24">
        <v>41487</v>
      </c>
    </row>
    <row r="2678" spans="1:13">
      <c r="A2678" s="19" t="s">
        <v>16</v>
      </c>
      <c r="B2678" s="20" t="s">
        <v>17</v>
      </c>
      <c r="C2678" s="19" t="s">
        <v>606</v>
      </c>
      <c r="D2678" s="21" t="s">
        <v>1391</v>
      </c>
      <c r="E2678" s="21" t="s">
        <v>473</v>
      </c>
      <c r="F2678" s="19"/>
      <c r="G2678" s="21" t="s">
        <v>1865</v>
      </c>
      <c r="H2678" s="21">
        <v>49</v>
      </c>
      <c r="I2678" s="21" t="s">
        <v>21</v>
      </c>
      <c r="J2678" s="21">
        <v>1140</v>
      </c>
      <c r="K2678" s="31">
        <v>1.53</v>
      </c>
      <c r="L2678" s="32">
        <v>1748.65</v>
      </c>
      <c r="M2678" s="24">
        <v>41487</v>
      </c>
    </row>
    <row r="2679" spans="1:13">
      <c r="A2679" s="19" t="s">
        <v>16</v>
      </c>
      <c r="B2679" s="20" t="s">
        <v>17</v>
      </c>
      <c r="C2679" s="19" t="s">
        <v>606</v>
      </c>
      <c r="D2679" s="21" t="s">
        <v>1391</v>
      </c>
      <c r="E2679" s="21" t="s">
        <v>473</v>
      </c>
      <c r="F2679" s="19"/>
      <c r="G2679" s="21" t="s">
        <v>1866</v>
      </c>
      <c r="H2679" s="21">
        <v>95</v>
      </c>
      <c r="I2679" s="21" t="s">
        <v>21</v>
      </c>
      <c r="J2679" s="21">
        <v>50</v>
      </c>
      <c r="K2679" s="31">
        <v>0.62</v>
      </c>
      <c r="L2679" s="32">
        <v>31.06</v>
      </c>
      <c r="M2679" s="24">
        <v>41487</v>
      </c>
    </row>
    <row r="2680" spans="1:13">
      <c r="A2680" s="19" t="s">
        <v>16</v>
      </c>
      <c r="B2680" s="20" t="s">
        <v>17</v>
      </c>
      <c r="C2680" s="19" t="s">
        <v>606</v>
      </c>
      <c r="D2680" s="21" t="s">
        <v>1391</v>
      </c>
      <c r="E2680" s="21" t="s">
        <v>473</v>
      </c>
      <c r="F2680" s="19"/>
      <c r="G2680" s="21" t="s">
        <v>1866</v>
      </c>
      <c r="H2680" s="21">
        <v>95</v>
      </c>
      <c r="I2680" s="21" t="s">
        <v>21</v>
      </c>
      <c r="J2680" s="21">
        <v>50</v>
      </c>
      <c r="K2680" s="31">
        <v>0.62</v>
      </c>
      <c r="L2680" s="32">
        <v>31.06</v>
      </c>
      <c r="M2680" s="24">
        <v>41487</v>
      </c>
    </row>
    <row r="2681" spans="1:13">
      <c r="A2681" s="19" t="s">
        <v>16</v>
      </c>
      <c r="B2681" s="20" t="s">
        <v>17</v>
      </c>
      <c r="C2681" s="19" t="s">
        <v>606</v>
      </c>
      <c r="D2681" s="21" t="s">
        <v>1391</v>
      </c>
      <c r="E2681" s="21" t="s">
        <v>473</v>
      </c>
      <c r="F2681" s="19"/>
      <c r="G2681" s="21" t="s">
        <v>1867</v>
      </c>
      <c r="H2681" s="21">
        <v>20</v>
      </c>
      <c r="I2681" s="21" t="s">
        <v>21</v>
      </c>
      <c r="J2681" s="21">
        <v>24</v>
      </c>
      <c r="K2681" s="31">
        <v>7.79</v>
      </c>
      <c r="L2681" s="32">
        <v>186.96</v>
      </c>
      <c r="M2681" s="24">
        <v>41487</v>
      </c>
    </row>
    <row r="2682" spans="1:13">
      <c r="A2682" s="19" t="s">
        <v>16</v>
      </c>
      <c r="B2682" s="20" t="s">
        <v>17</v>
      </c>
      <c r="C2682" s="19" t="s">
        <v>606</v>
      </c>
      <c r="D2682" s="21" t="s">
        <v>1391</v>
      </c>
      <c r="E2682" s="21" t="s">
        <v>473</v>
      </c>
      <c r="F2682" s="19"/>
      <c r="G2682" s="21" t="s">
        <v>29</v>
      </c>
      <c r="H2682" s="21">
        <v>65</v>
      </c>
      <c r="I2682" s="21" t="s">
        <v>21</v>
      </c>
      <c r="J2682" s="21">
        <v>12</v>
      </c>
      <c r="K2682" s="31">
        <v>8.86</v>
      </c>
      <c r="L2682" s="32">
        <v>106.32</v>
      </c>
      <c r="M2682" s="24">
        <v>41487</v>
      </c>
    </row>
    <row r="2683" spans="1:13">
      <c r="A2683" s="19" t="s">
        <v>16</v>
      </c>
      <c r="B2683" s="20" t="s">
        <v>17</v>
      </c>
      <c r="C2683" s="19" t="s">
        <v>606</v>
      </c>
      <c r="D2683" s="21" t="s">
        <v>1391</v>
      </c>
      <c r="E2683" s="21" t="s">
        <v>473</v>
      </c>
      <c r="F2683" s="19"/>
      <c r="G2683" s="21" t="s">
        <v>127</v>
      </c>
      <c r="H2683" s="21">
        <v>1</v>
      </c>
      <c r="I2683" s="21" t="s">
        <v>21</v>
      </c>
      <c r="J2683" s="21">
        <v>50</v>
      </c>
      <c r="K2683" s="31">
        <v>3.81</v>
      </c>
      <c r="L2683" s="32">
        <v>190.5</v>
      </c>
      <c r="M2683" s="24">
        <v>41487</v>
      </c>
    </row>
    <row r="2684" spans="1:13">
      <c r="A2684" s="19" t="s">
        <v>16</v>
      </c>
      <c r="B2684" s="20" t="s">
        <v>17</v>
      </c>
      <c r="C2684" s="19" t="s">
        <v>606</v>
      </c>
      <c r="D2684" s="21" t="s">
        <v>1391</v>
      </c>
      <c r="E2684" s="21" t="s">
        <v>473</v>
      </c>
      <c r="F2684" s="19"/>
      <c r="G2684" s="21" t="s">
        <v>1868</v>
      </c>
      <c r="H2684" s="21">
        <v>1</v>
      </c>
      <c r="I2684" s="21" t="s">
        <v>21</v>
      </c>
      <c r="J2684" s="21">
        <v>20</v>
      </c>
      <c r="K2684" s="31">
        <v>3.07</v>
      </c>
      <c r="L2684" s="32">
        <v>61.4</v>
      </c>
      <c r="M2684" s="24">
        <v>41487</v>
      </c>
    </row>
    <row r="2685" spans="1:13">
      <c r="A2685" s="19" t="s">
        <v>16</v>
      </c>
      <c r="B2685" s="20" t="s">
        <v>17</v>
      </c>
      <c r="C2685" s="19" t="s">
        <v>606</v>
      </c>
      <c r="D2685" s="21" t="s">
        <v>1391</v>
      </c>
      <c r="E2685" s="21" t="s">
        <v>473</v>
      </c>
      <c r="F2685" s="19"/>
      <c r="G2685" s="21" t="s">
        <v>1869</v>
      </c>
      <c r="H2685" s="21">
        <v>1</v>
      </c>
      <c r="I2685" s="21" t="s">
        <v>21</v>
      </c>
      <c r="J2685" s="21">
        <v>20</v>
      </c>
      <c r="K2685" s="31">
        <v>3.07</v>
      </c>
      <c r="L2685" s="32">
        <v>61.4</v>
      </c>
      <c r="M2685" s="24">
        <v>41487</v>
      </c>
    </row>
    <row r="2686" spans="1:13">
      <c r="A2686" s="19" t="s">
        <v>16</v>
      </c>
      <c r="B2686" s="20" t="s">
        <v>17</v>
      </c>
      <c r="C2686" s="19" t="s">
        <v>606</v>
      </c>
      <c r="D2686" s="21" t="s">
        <v>1391</v>
      </c>
      <c r="E2686" s="21" t="s">
        <v>473</v>
      </c>
      <c r="F2686" s="19"/>
      <c r="G2686" s="21" t="s">
        <v>1870</v>
      </c>
      <c r="H2686" s="21">
        <v>1</v>
      </c>
      <c r="I2686" s="21" t="s">
        <v>21</v>
      </c>
      <c r="J2686" s="21">
        <v>10</v>
      </c>
      <c r="K2686" s="31">
        <v>3.07</v>
      </c>
      <c r="L2686" s="32">
        <v>30.7</v>
      </c>
      <c r="M2686" s="24">
        <v>41487</v>
      </c>
    </row>
    <row r="2687" spans="1:13">
      <c r="A2687" s="19" t="s">
        <v>16</v>
      </c>
      <c r="B2687" s="20" t="s">
        <v>17</v>
      </c>
      <c r="C2687" s="19" t="s">
        <v>606</v>
      </c>
      <c r="D2687" s="21" t="s">
        <v>1391</v>
      </c>
      <c r="E2687" s="21" t="s">
        <v>473</v>
      </c>
      <c r="F2687" s="19"/>
      <c r="G2687" s="21" t="s">
        <v>1871</v>
      </c>
      <c r="H2687" s="21">
        <v>19</v>
      </c>
      <c r="I2687" s="21" t="s">
        <v>21</v>
      </c>
      <c r="J2687" s="21">
        <v>1</v>
      </c>
      <c r="K2687" s="31">
        <v>12</v>
      </c>
      <c r="L2687" s="32">
        <v>12</v>
      </c>
      <c r="M2687" s="24">
        <v>41487</v>
      </c>
    </row>
    <row r="2688" spans="1:13">
      <c r="A2688" s="19" t="s">
        <v>16</v>
      </c>
      <c r="B2688" s="20" t="s">
        <v>17</v>
      </c>
      <c r="C2688" s="19" t="s">
        <v>606</v>
      </c>
      <c r="D2688" s="21" t="s">
        <v>1391</v>
      </c>
      <c r="E2688" s="21" t="s">
        <v>473</v>
      </c>
      <c r="F2688" s="19"/>
      <c r="G2688" s="21" t="s">
        <v>1872</v>
      </c>
      <c r="H2688" s="21">
        <v>19</v>
      </c>
      <c r="I2688" s="21" t="s">
        <v>21</v>
      </c>
      <c r="J2688" s="21">
        <v>-1</v>
      </c>
      <c r="K2688" s="31">
        <v>64.599999999999994</v>
      </c>
      <c r="L2688" s="32">
        <v>-64.599999999999994</v>
      </c>
      <c r="M2688" s="24">
        <v>41487</v>
      </c>
    </row>
    <row r="2689" spans="1:13">
      <c r="A2689" s="19" t="s">
        <v>16</v>
      </c>
      <c r="B2689" s="20" t="s">
        <v>17</v>
      </c>
      <c r="C2689" s="19" t="s">
        <v>606</v>
      </c>
      <c r="D2689" s="21" t="s">
        <v>1391</v>
      </c>
      <c r="E2689" s="21" t="s">
        <v>473</v>
      </c>
      <c r="F2689" s="19"/>
      <c r="G2689" s="21" t="s">
        <v>1872</v>
      </c>
      <c r="H2689" s="21">
        <v>19</v>
      </c>
      <c r="I2689" s="21" t="s">
        <v>21</v>
      </c>
      <c r="J2689" s="21">
        <v>1</v>
      </c>
      <c r="K2689" s="31">
        <v>64.599999999999994</v>
      </c>
      <c r="L2689" s="32">
        <v>64.599999999999994</v>
      </c>
      <c r="M2689" s="24">
        <v>41487</v>
      </c>
    </row>
    <row r="2690" spans="1:13">
      <c r="A2690" s="19" t="s">
        <v>16</v>
      </c>
      <c r="B2690" s="20" t="s">
        <v>17</v>
      </c>
      <c r="C2690" s="19" t="s">
        <v>606</v>
      </c>
      <c r="D2690" s="21" t="s">
        <v>1391</v>
      </c>
      <c r="E2690" s="21" t="s">
        <v>473</v>
      </c>
      <c r="F2690" s="19"/>
      <c r="G2690" s="21" t="s">
        <v>1873</v>
      </c>
      <c r="H2690" s="21">
        <v>19</v>
      </c>
      <c r="I2690" s="21" t="s">
        <v>21</v>
      </c>
      <c r="J2690" s="21">
        <v>1</v>
      </c>
      <c r="K2690" s="31">
        <v>8.5</v>
      </c>
      <c r="L2690" s="32">
        <v>8.5</v>
      </c>
      <c r="M2690" s="24">
        <v>41487</v>
      </c>
    </row>
    <row r="2691" spans="1:13">
      <c r="A2691" s="19" t="s">
        <v>16</v>
      </c>
      <c r="B2691" s="20" t="s">
        <v>17</v>
      </c>
      <c r="C2691" s="19" t="s">
        <v>606</v>
      </c>
      <c r="D2691" s="21" t="s">
        <v>1391</v>
      </c>
      <c r="E2691" s="21" t="s">
        <v>473</v>
      </c>
      <c r="F2691" s="19"/>
      <c r="G2691" s="21" t="s">
        <v>1874</v>
      </c>
      <c r="H2691" s="21">
        <v>19</v>
      </c>
      <c r="I2691" s="21" t="s">
        <v>21</v>
      </c>
      <c r="J2691" s="21">
        <v>1</v>
      </c>
      <c r="K2691" s="31">
        <v>27.5</v>
      </c>
      <c r="L2691" s="32">
        <v>127.5</v>
      </c>
      <c r="M2691" s="24">
        <v>41487</v>
      </c>
    </row>
    <row r="2692" spans="1:13">
      <c r="A2692" s="19" t="s">
        <v>16</v>
      </c>
      <c r="B2692" s="20" t="s">
        <v>17</v>
      </c>
      <c r="C2692" s="19" t="s">
        <v>606</v>
      </c>
      <c r="D2692" s="21" t="s">
        <v>1391</v>
      </c>
      <c r="E2692" s="21" t="s">
        <v>473</v>
      </c>
      <c r="F2692" s="19"/>
      <c r="G2692" s="21" t="s">
        <v>420</v>
      </c>
      <c r="H2692" s="21">
        <v>20</v>
      </c>
      <c r="I2692" s="21" t="s">
        <v>21</v>
      </c>
      <c r="J2692" s="21">
        <v>15</v>
      </c>
      <c r="K2692" s="31">
        <v>0.4</v>
      </c>
      <c r="L2692" s="32">
        <v>5.94</v>
      </c>
      <c r="M2692" s="24">
        <v>41487</v>
      </c>
    </row>
    <row r="2693" spans="1:13">
      <c r="A2693" s="19" t="s">
        <v>16</v>
      </c>
      <c r="B2693" s="20" t="s">
        <v>17</v>
      </c>
      <c r="C2693" s="19" t="s">
        <v>606</v>
      </c>
      <c r="D2693" s="21" t="s">
        <v>1391</v>
      </c>
      <c r="E2693" s="21" t="s">
        <v>473</v>
      </c>
      <c r="F2693" s="19"/>
      <c r="G2693" s="21" t="s">
        <v>423</v>
      </c>
      <c r="H2693" s="21">
        <v>20</v>
      </c>
      <c r="I2693" s="21" t="s">
        <v>21</v>
      </c>
      <c r="J2693" s="21">
        <v>15</v>
      </c>
      <c r="K2693" s="31">
        <v>0.39</v>
      </c>
      <c r="L2693" s="32">
        <v>5.8</v>
      </c>
      <c r="M2693" s="24">
        <v>41487</v>
      </c>
    </row>
    <row r="2694" spans="1:13">
      <c r="A2694" s="19" t="s">
        <v>16</v>
      </c>
      <c r="B2694" s="20" t="s">
        <v>17</v>
      </c>
      <c r="C2694" s="19" t="s">
        <v>606</v>
      </c>
      <c r="D2694" s="21" t="s">
        <v>1391</v>
      </c>
      <c r="E2694" s="21" t="s">
        <v>473</v>
      </c>
      <c r="F2694" s="19"/>
      <c r="G2694" s="21" t="s">
        <v>1875</v>
      </c>
      <c r="H2694" s="21">
        <v>25</v>
      </c>
      <c r="I2694" s="21" t="s">
        <v>21</v>
      </c>
      <c r="J2694" s="21">
        <v>1</v>
      </c>
      <c r="K2694" s="31">
        <v>13.97</v>
      </c>
      <c r="L2694" s="32">
        <v>13.97</v>
      </c>
      <c r="M2694" s="24">
        <v>41487</v>
      </c>
    </row>
    <row r="2695" spans="1:13">
      <c r="A2695" s="19" t="s">
        <v>16</v>
      </c>
      <c r="B2695" s="20" t="s">
        <v>17</v>
      </c>
      <c r="C2695" s="19" t="s">
        <v>606</v>
      </c>
      <c r="D2695" s="21" t="s">
        <v>1391</v>
      </c>
      <c r="E2695" s="21" t="s">
        <v>473</v>
      </c>
      <c r="F2695" s="19"/>
      <c r="G2695" s="21" t="s">
        <v>1745</v>
      </c>
      <c r="H2695" s="21">
        <v>42</v>
      </c>
      <c r="I2695" s="21" t="s">
        <v>21</v>
      </c>
      <c r="J2695" s="21">
        <v>2</v>
      </c>
      <c r="K2695" s="31">
        <v>6.39</v>
      </c>
      <c r="L2695" s="32">
        <v>12.78</v>
      </c>
      <c r="M2695" s="24">
        <v>41487</v>
      </c>
    </row>
    <row r="2696" spans="1:13">
      <c r="A2696" s="19" t="s">
        <v>16</v>
      </c>
      <c r="B2696" s="20" t="s">
        <v>17</v>
      </c>
      <c r="C2696" s="19" t="s">
        <v>606</v>
      </c>
      <c r="D2696" s="21" t="s">
        <v>1391</v>
      </c>
      <c r="E2696" s="21" t="s">
        <v>473</v>
      </c>
      <c r="F2696" s="19"/>
      <c r="G2696" s="21" t="s">
        <v>527</v>
      </c>
      <c r="H2696" s="21">
        <v>42</v>
      </c>
      <c r="I2696" s="21" t="s">
        <v>21</v>
      </c>
      <c r="J2696" s="21">
        <v>6</v>
      </c>
      <c r="K2696" s="31">
        <v>6.79</v>
      </c>
      <c r="L2696" s="32">
        <v>40.729999999999997</v>
      </c>
      <c r="M2696" s="24">
        <v>41487</v>
      </c>
    </row>
    <row r="2697" spans="1:13">
      <c r="A2697" s="19" t="s">
        <v>16</v>
      </c>
      <c r="B2697" s="20" t="s">
        <v>17</v>
      </c>
      <c r="C2697" s="19" t="s">
        <v>606</v>
      </c>
      <c r="D2697" s="21" t="s">
        <v>1391</v>
      </c>
      <c r="E2697" s="21" t="s">
        <v>473</v>
      </c>
      <c r="F2697" s="19"/>
      <c r="G2697" s="21" t="s">
        <v>1876</v>
      </c>
      <c r="H2697" s="21">
        <v>42</v>
      </c>
      <c r="I2697" s="21" t="s">
        <v>21</v>
      </c>
      <c r="J2697" s="21">
        <v>16</v>
      </c>
      <c r="K2697" s="31">
        <v>1.34</v>
      </c>
      <c r="L2697" s="32">
        <v>21.49</v>
      </c>
      <c r="M2697" s="24">
        <v>41487</v>
      </c>
    </row>
    <row r="2698" spans="1:13">
      <c r="A2698" s="19" t="s">
        <v>16</v>
      </c>
      <c r="B2698" s="20" t="s">
        <v>17</v>
      </c>
      <c r="C2698" s="19" t="s">
        <v>606</v>
      </c>
      <c r="D2698" s="21" t="s">
        <v>1391</v>
      </c>
      <c r="E2698" s="21" t="s">
        <v>473</v>
      </c>
      <c r="F2698" s="19"/>
      <c r="G2698" s="21" t="s">
        <v>1877</v>
      </c>
      <c r="H2698" s="21">
        <v>42</v>
      </c>
      <c r="I2698" s="21" t="s">
        <v>21</v>
      </c>
      <c r="J2698" s="21">
        <v>15</v>
      </c>
      <c r="K2698" s="31">
        <v>17.52</v>
      </c>
      <c r="L2698" s="32">
        <v>262.8</v>
      </c>
      <c r="M2698" s="24">
        <v>41487</v>
      </c>
    </row>
    <row r="2699" spans="1:13">
      <c r="A2699" s="19" t="s">
        <v>16</v>
      </c>
      <c r="B2699" s="20" t="s">
        <v>17</v>
      </c>
      <c r="C2699" s="19" t="s">
        <v>606</v>
      </c>
      <c r="D2699" s="21" t="s">
        <v>1391</v>
      </c>
      <c r="E2699" s="21" t="s">
        <v>473</v>
      </c>
      <c r="F2699" s="19"/>
      <c r="G2699" s="21" t="s">
        <v>1878</v>
      </c>
      <c r="H2699" s="21">
        <v>42</v>
      </c>
      <c r="I2699" s="21" t="s">
        <v>21</v>
      </c>
      <c r="J2699" s="21">
        <v>4</v>
      </c>
      <c r="K2699" s="31">
        <v>8.82</v>
      </c>
      <c r="L2699" s="32">
        <v>35.28</v>
      </c>
      <c r="M2699" s="24">
        <v>41487</v>
      </c>
    </row>
    <row r="2700" spans="1:13">
      <c r="A2700" s="19" t="s">
        <v>16</v>
      </c>
      <c r="B2700" s="20" t="s">
        <v>17</v>
      </c>
      <c r="C2700" s="19" t="s">
        <v>606</v>
      </c>
      <c r="D2700" s="21" t="s">
        <v>1391</v>
      </c>
      <c r="E2700" s="21" t="s">
        <v>473</v>
      </c>
      <c r="F2700" s="19"/>
      <c r="G2700" s="21" t="s">
        <v>1879</v>
      </c>
      <c r="H2700" s="21"/>
      <c r="I2700" s="21" t="s">
        <v>21</v>
      </c>
      <c r="J2700" s="21">
        <v>5</v>
      </c>
      <c r="K2700" s="31">
        <v>8.8800000000000008</v>
      </c>
      <c r="L2700" s="32">
        <v>44.4</v>
      </c>
      <c r="M2700" s="24">
        <v>41487</v>
      </c>
    </row>
    <row r="2701" spans="1:13">
      <c r="A2701" s="19" t="s">
        <v>16</v>
      </c>
      <c r="B2701" s="20" t="s">
        <v>17</v>
      </c>
      <c r="C2701" s="19" t="s">
        <v>606</v>
      </c>
      <c r="D2701" s="21" t="s">
        <v>1391</v>
      </c>
      <c r="E2701" s="21" t="s">
        <v>473</v>
      </c>
      <c r="F2701" s="19"/>
      <c r="G2701" s="21" t="s">
        <v>1879</v>
      </c>
      <c r="H2701" s="21"/>
      <c r="I2701" s="21" t="s">
        <v>21</v>
      </c>
      <c r="J2701" s="21">
        <v>6</v>
      </c>
      <c r="K2701" s="31">
        <v>8.8800000000000008</v>
      </c>
      <c r="L2701" s="32">
        <v>53.28</v>
      </c>
      <c r="M2701" s="24">
        <v>41487</v>
      </c>
    </row>
    <row r="2702" spans="1:13">
      <c r="A2702" s="19" t="s">
        <v>16</v>
      </c>
      <c r="B2702" s="20" t="s">
        <v>17</v>
      </c>
      <c r="C2702" s="19" t="s">
        <v>606</v>
      </c>
      <c r="D2702" s="21" t="s">
        <v>1391</v>
      </c>
      <c r="E2702" s="21" t="s">
        <v>473</v>
      </c>
      <c r="F2702" s="19"/>
      <c r="G2702" s="21" t="s">
        <v>1713</v>
      </c>
      <c r="H2702" s="21"/>
      <c r="I2702" s="21" t="s">
        <v>21</v>
      </c>
      <c r="J2702" s="21">
        <v>50</v>
      </c>
      <c r="K2702" s="31">
        <v>0.62</v>
      </c>
      <c r="L2702" s="32">
        <v>31.06</v>
      </c>
      <c r="M2702" s="24">
        <v>41487</v>
      </c>
    </row>
    <row r="2703" spans="1:13">
      <c r="A2703" s="19" t="s">
        <v>16</v>
      </c>
      <c r="B2703" s="20" t="s">
        <v>17</v>
      </c>
      <c r="C2703" s="19" t="s">
        <v>606</v>
      </c>
      <c r="D2703" s="21" t="s">
        <v>1391</v>
      </c>
      <c r="E2703" s="21" t="s">
        <v>473</v>
      </c>
      <c r="F2703" s="19"/>
      <c r="G2703" s="21" t="s">
        <v>1880</v>
      </c>
      <c r="H2703" s="21"/>
      <c r="I2703" s="21" t="s">
        <v>21</v>
      </c>
      <c r="J2703" s="21">
        <v>1000</v>
      </c>
      <c r="K2703" s="31">
        <v>0.35</v>
      </c>
      <c r="L2703" s="32">
        <v>345.48</v>
      </c>
      <c r="M2703" s="24">
        <v>41487</v>
      </c>
    </row>
    <row r="2704" spans="1:13">
      <c r="A2704" s="19" t="s">
        <v>16</v>
      </c>
      <c r="B2704" s="20" t="s">
        <v>17</v>
      </c>
      <c r="C2704" s="19" t="s">
        <v>606</v>
      </c>
      <c r="D2704" s="21" t="s">
        <v>1391</v>
      </c>
      <c r="E2704" s="21" t="s">
        <v>473</v>
      </c>
      <c r="F2704" s="19"/>
      <c r="G2704" s="21" t="s">
        <v>1881</v>
      </c>
      <c r="H2704" s="21"/>
      <c r="I2704" s="21" t="s">
        <v>21</v>
      </c>
      <c r="J2704" s="21">
        <v>1</v>
      </c>
      <c r="K2704" s="31">
        <v>80</v>
      </c>
      <c r="L2704" s="32">
        <v>10280</v>
      </c>
      <c r="M2704" s="24">
        <v>41487</v>
      </c>
    </row>
    <row r="2705" spans="1:13">
      <c r="A2705" s="19" t="s">
        <v>16</v>
      </c>
      <c r="B2705" s="20" t="s">
        <v>17</v>
      </c>
      <c r="C2705" s="19" t="s">
        <v>606</v>
      </c>
      <c r="D2705" s="21" t="s">
        <v>1391</v>
      </c>
      <c r="E2705" s="21" t="s">
        <v>473</v>
      </c>
      <c r="F2705" s="19"/>
      <c r="G2705" s="21" t="s">
        <v>1882</v>
      </c>
      <c r="H2705" s="21"/>
      <c r="I2705" s="21" t="s">
        <v>21</v>
      </c>
      <c r="J2705" s="21">
        <v>2</v>
      </c>
      <c r="K2705" s="31">
        <v>70</v>
      </c>
      <c r="L2705" s="32">
        <v>140</v>
      </c>
      <c r="M2705" s="24">
        <v>41487</v>
      </c>
    </row>
    <row r="2706" spans="1:13">
      <c r="A2706" s="19" t="s">
        <v>16</v>
      </c>
      <c r="B2706" s="20" t="s">
        <v>17</v>
      </c>
      <c r="C2706" s="19" t="s">
        <v>606</v>
      </c>
      <c r="D2706" s="21" t="s">
        <v>1391</v>
      </c>
      <c r="E2706" s="21" t="s">
        <v>473</v>
      </c>
      <c r="F2706" s="19"/>
      <c r="G2706" s="21" t="s">
        <v>1883</v>
      </c>
      <c r="H2706" s="21"/>
      <c r="I2706" s="21" t="s">
        <v>21</v>
      </c>
      <c r="J2706" s="21">
        <v>120</v>
      </c>
      <c r="K2706" s="31">
        <v>67</v>
      </c>
      <c r="L2706" s="32">
        <v>8040</v>
      </c>
      <c r="M2706" s="24">
        <v>41487</v>
      </c>
    </row>
    <row r="2707" spans="1:13">
      <c r="A2707" s="19" t="s">
        <v>16</v>
      </c>
      <c r="B2707" s="20" t="s">
        <v>17</v>
      </c>
      <c r="C2707" s="19" t="s">
        <v>606</v>
      </c>
      <c r="D2707" s="21" t="s">
        <v>1391</v>
      </c>
      <c r="E2707" s="21" t="s">
        <v>473</v>
      </c>
      <c r="F2707" s="19"/>
      <c r="G2707" s="21" t="s">
        <v>1884</v>
      </c>
      <c r="H2707" s="21"/>
      <c r="I2707" s="21" t="s">
        <v>21</v>
      </c>
      <c r="J2707" s="21">
        <v>2</v>
      </c>
      <c r="K2707" s="31">
        <v>50</v>
      </c>
      <c r="L2707" s="32">
        <v>700</v>
      </c>
      <c r="M2707" s="24">
        <v>41487</v>
      </c>
    </row>
    <row r="2708" spans="1:13">
      <c r="A2708" s="19" t="s">
        <v>16</v>
      </c>
      <c r="B2708" s="20" t="s">
        <v>17</v>
      </c>
      <c r="C2708" s="19" t="s">
        <v>606</v>
      </c>
      <c r="D2708" s="21" t="s">
        <v>1391</v>
      </c>
      <c r="E2708" s="21" t="s">
        <v>473</v>
      </c>
      <c r="F2708" s="19"/>
      <c r="G2708" s="21" t="s">
        <v>1885</v>
      </c>
      <c r="H2708" s="21"/>
      <c r="I2708" s="21" t="s">
        <v>21</v>
      </c>
      <c r="J2708" s="21">
        <v>2</v>
      </c>
      <c r="K2708" s="31">
        <v>65</v>
      </c>
      <c r="L2708" s="32">
        <v>130</v>
      </c>
      <c r="M2708" s="24">
        <v>41487</v>
      </c>
    </row>
    <row r="2709" spans="1:13">
      <c r="A2709" s="19" t="s">
        <v>16</v>
      </c>
      <c r="B2709" s="20" t="s">
        <v>17</v>
      </c>
      <c r="C2709" s="19" t="s">
        <v>606</v>
      </c>
      <c r="D2709" s="21" t="s">
        <v>1391</v>
      </c>
      <c r="E2709" s="21" t="s">
        <v>473</v>
      </c>
      <c r="F2709" s="19"/>
      <c r="G2709" s="21" t="s">
        <v>1886</v>
      </c>
      <c r="H2709" s="21"/>
      <c r="I2709" s="21" t="s">
        <v>21</v>
      </c>
      <c r="J2709" s="21">
        <v>2</v>
      </c>
      <c r="K2709" s="31">
        <v>8</v>
      </c>
      <c r="L2709" s="32">
        <v>16</v>
      </c>
      <c r="M2709" s="24">
        <v>41487</v>
      </c>
    </row>
    <row r="2710" spans="1:13">
      <c r="A2710" s="19" t="s">
        <v>16</v>
      </c>
      <c r="B2710" s="20" t="s">
        <v>17</v>
      </c>
      <c r="C2710" s="19" t="s">
        <v>606</v>
      </c>
      <c r="D2710" s="21" t="s">
        <v>1391</v>
      </c>
      <c r="E2710" s="21" t="s">
        <v>473</v>
      </c>
      <c r="F2710" s="19"/>
      <c r="G2710" s="21" t="s">
        <v>1887</v>
      </c>
      <c r="H2710" s="21"/>
      <c r="I2710" s="21" t="s">
        <v>21</v>
      </c>
      <c r="J2710" s="21">
        <v>2</v>
      </c>
      <c r="K2710" s="31">
        <v>0</v>
      </c>
      <c r="L2710" s="32">
        <v>8600</v>
      </c>
      <c r="M2710" s="24">
        <v>41487</v>
      </c>
    </row>
    <row r="2711" spans="1:13">
      <c r="A2711" s="19" t="s">
        <v>16</v>
      </c>
      <c r="B2711" s="20" t="s">
        <v>17</v>
      </c>
      <c r="C2711" s="19" t="s">
        <v>606</v>
      </c>
      <c r="D2711" s="21" t="s">
        <v>1391</v>
      </c>
      <c r="E2711" s="21" t="s">
        <v>473</v>
      </c>
      <c r="F2711" s="19"/>
      <c r="G2711" s="21" t="s">
        <v>1888</v>
      </c>
      <c r="H2711" s="21"/>
      <c r="I2711" s="21" t="s">
        <v>21</v>
      </c>
      <c r="J2711" s="21">
        <v>2</v>
      </c>
      <c r="K2711" s="31">
        <v>14</v>
      </c>
      <c r="L2711" s="32">
        <v>28</v>
      </c>
      <c r="M2711" s="24">
        <v>41487</v>
      </c>
    </row>
    <row r="2712" spans="1:13">
      <c r="A2712" s="19" t="s">
        <v>16</v>
      </c>
      <c r="B2712" s="20" t="s">
        <v>17</v>
      </c>
      <c r="C2712" s="19" t="s">
        <v>606</v>
      </c>
      <c r="D2712" s="21" t="s">
        <v>1391</v>
      </c>
      <c r="E2712" s="21" t="s">
        <v>473</v>
      </c>
      <c r="F2712" s="19"/>
      <c r="G2712" s="21" t="s">
        <v>1677</v>
      </c>
      <c r="H2712" s="21"/>
      <c r="I2712" s="21" t="s">
        <v>21</v>
      </c>
      <c r="J2712" s="21">
        <v>7</v>
      </c>
      <c r="K2712" s="31">
        <v>8.4499999999999993</v>
      </c>
      <c r="L2712" s="32">
        <v>59.15</v>
      </c>
      <c r="M2712" s="24">
        <v>41487</v>
      </c>
    </row>
    <row r="2713" spans="1:13">
      <c r="A2713" s="19" t="s">
        <v>16</v>
      </c>
      <c r="B2713" s="20" t="s">
        <v>17</v>
      </c>
      <c r="C2713" s="19" t="s">
        <v>606</v>
      </c>
      <c r="D2713" s="21" t="s">
        <v>1391</v>
      </c>
      <c r="E2713" s="21" t="s">
        <v>473</v>
      </c>
      <c r="F2713" s="19"/>
      <c r="G2713" s="21" t="s">
        <v>621</v>
      </c>
      <c r="H2713" s="21"/>
      <c r="I2713" s="21" t="s">
        <v>21</v>
      </c>
      <c r="J2713" s="21">
        <v>48</v>
      </c>
      <c r="K2713" s="31">
        <v>14.86</v>
      </c>
      <c r="L2713" s="32">
        <v>713.28</v>
      </c>
      <c r="M2713" s="24">
        <v>41487</v>
      </c>
    </row>
    <row r="2714" spans="1:13">
      <c r="A2714" s="19" t="s">
        <v>16</v>
      </c>
      <c r="B2714" s="20" t="s">
        <v>17</v>
      </c>
      <c r="C2714" s="19" t="s">
        <v>622</v>
      </c>
      <c r="D2714" s="21" t="s">
        <v>1391</v>
      </c>
      <c r="E2714" s="21" t="s">
        <v>473</v>
      </c>
      <c r="F2714" s="19"/>
      <c r="G2714" s="21" t="s">
        <v>1586</v>
      </c>
      <c r="H2714" s="21">
        <v>25</v>
      </c>
      <c r="I2714" s="21" t="s">
        <v>21</v>
      </c>
      <c r="J2714" s="21">
        <v>1</v>
      </c>
      <c r="K2714" s="31">
        <v>10.53</v>
      </c>
      <c r="L2714" s="32">
        <v>10.53</v>
      </c>
      <c r="M2714" s="24">
        <v>41487</v>
      </c>
    </row>
    <row r="2715" spans="1:13">
      <c r="A2715" s="19" t="s">
        <v>16</v>
      </c>
      <c r="B2715" s="20" t="s">
        <v>17</v>
      </c>
      <c r="C2715" s="19" t="s">
        <v>622</v>
      </c>
      <c r="D2715" s="21" t="s">
        <v>1391</v>
      </c>
      <c r="E2715" s="21" t="s">
        <v>473</v>
      </c>
      <c r="F2715" s="19"/>
      <c r="G2715" s="21" t="s">
        <v>1889</v>
      </c>
      <c r="H2715" s="21">
        <v>25</v>
      </c>
      <c r="I2715" s="21" t="s">
        <v>21</v>
      </c>
      <c r="J2715" s="21">
        <v>2</v>
      </c>
      <c r="K2715" s="31">
        <v>7.59</v>
      </c>
      <c r="L2715" s="32">
        <v>15.18</v>
      </c>
      <c r="M2715" s="24">
        <v>41487</v>
      </c>
    </row>
    <row r="2716" spans="1:13">
      <c r="A2716" s="19" t="s">
        <v>16</v>
      </c>
      <c r="B2716" s="20" t="s">
        <v>17</v>
      </c>
      <c r="C2716" s="19" t="s">
        <v>622</v>
      </c>
      <c r="D2716" s="21" t="s">
        <v>1391</v>
      </c>
      <c r="E2716" s="21" t="s">
        <v>473</v>
      </c>
      <c r="F2716" s="19"/>
      <c r="G2716" s="21" t="s">
        <v>1890</v>
      </c>
      <c r="H2716" s="21"/>
      <c r="I2716" s="21" t="s">
        <v>21</v>
      </c>
      <c r="J2716" s="21">
        <v>4</v>
      </c>
      <c r="K2716" s="31">
        <v>28</v>
      </c>
      <c r="L2716" s="32">
        <v>512</v>
      </c>
      <c r="M2716" s="24">
        <v>41487</v>
      </c>
    </row>
    <row r="2717" spans="1:13">
      <c r="A2717" s="19" t="s">
        <v>16</v>
      </c>
      <c r="B2717" s="20" t="s">
        <v>17</v>
      </c>
      <c r="C2717" s="19" t="s">
        <v>622</v>
      </c>
      <c r="D2717" s="21" t="s">
        <v>1391</v>
      </c>
      <c r="E2717" s="21" t="s">
        <v>473</v>
      </c>
      <c r="F2717" s="19"/>
      <c r="G2717" s="21" t="s">
        <v>1891</v>
      </c>
      <c r="H2717" s="21"/>
      <c r="I2717" s="21" t="s">
        <v>21</v>
      </c>
      <c r="J2717" s="21">
        <v>4</v>
      </c>
      <c r="K2717" s="31">
        <v>35</v>
      </c>
      <c r="L2717" s="32">
        <v>1740</v>
      </c>
      <c r="M2717" s="24">
        <v>41487</v>
      </c>
    </row>
    <row r="2718" spans="1:13">
      <c r="A2718" s="19" t="s">
        <v>16</v>
      </c>
      <c r="B2718" s="20" t="s">
        <v>17</v>
      </c>
      <c r="C2718" s="19" t="s">
        <v>622</v>
      </c>
      <c r="D2718" s="21" t="s">
        <v>1391</v>
      </c>
      <c r="E2718" s="21" t="s">
        <v>473</v>
      </c>
      <c r="F2718" s="19"/>
      <c r="G2718" s="21" t="s">
        <v>1892</v>
      </c>
      <c r="H2718" s="21"/>
      <c r="I2718" s="21" t="s">
        <v>21</v>
      </c>
      <c r="J2718" s="21">
        <v>12</v>
      </c>
      <c r="K2718" s="31">
        <v>24</v>
      </c>
      <c r="L2718" s="32">
        <v>288</v>
      </c>
      <c r="M2718" s="24">
        <v>41487</v>
      </c>
    </row>
    <row r="2719" spans="1:13">
      <c r="A2719" s="19" t="s">
        <v>16</v>
      </c>
      <c r="B2719" s="20" t="s">
        <v>17</v>
      </c>
      <c r="C2719" s="19" t="s">
        <v>624</v>
      </c>
      <c r="D2719" s="21" t="s">
        <v>1391</v>
      </c>
      <c r="E2719" s="21" t="s">
        <v>473</v>
      </c>
      <c r="F2719" s="19"/>
      <c r="G2719" s="21" t="s">
        <v>1487</v>
      </c>
      <c r="H2719" s="21">
        <v>118</v>
      </c>
      <c r="I2719" s="21" t="s">
        <v>21</v>
      </c>
      <c r="J2719" s="21">
        <v>2</v>
      </c>
      <c r="K2719" s="31">
        <v>3.95</v>
      </c>
      <c r="L2719" s="32">
        <v>7.9</v>
      </c>
      <c r="M2719" s="24">
        <v>41487</v>
      </c>
    </row>
    <row r="2720" spans="1:13">
      <c r="A2720" s="19" t="s">
        <v>16</v>
      </c>
      <c r="B2720" s="20" t="s">
        <v>17</v>
      </c>
      <c r="C2720" s="19" t="s">
        <v>624</v>
      </c>
      <c r="D2720" s="21" t="s">
        <v>1391</v>
      </c>
      <c r="E2720" s="21" t="s">
        <v>473</v>
      </c>
      <c r="F2720" s="19"/>
      <c r="G2720" s="21" t="s">
        <v>1605</v>
      </c>
      <c r="H2720" s="21">
        <v>18</v>
      </c>
      <c r="I2720" s="21" t="s">
        <v>21</v>
      </c>
      <c r="J2720" s="21">
        <v>3</v>
      </c>
      <c r="K2720" s="31">
        <v>8.86</v>
      </c>
      <c r="L2720" s="32">
        <v>26.58</v>
      </c>
      <c r="M2720" s="24">
        <v>41487</v>
      </c>
    </row>
    <row r="2721" spans="1:13">
      <c r="A2721" s="19" t="s">
        <v>16</v>
      </c>
      <c r="B2721" s="20" t="s">
        <v>17</v>
      </c>
      <c r="C2721" s="19" t="s">
        <v>624</v>
      </c>
      <c r="D2721" s="21" t="s">
        <v>1391</v>
      </c>
      <c r="E2721" s="21" t="s">
        <v>473</v>
      </c>
      <c r="F2721" s="19"/>
      <c r="G2721" s="21" t="s">
        <v>1551</v>
      </c>
      <c r="H2721" s="21">
        <v>33</v>
      </c>
      <c r="I2721" s="21" t="s">
        <v>21</v>
      </c>
      <c r="J2721" s="21">
        <v>1</v>
      </c>
      <c r="K2721" s="31">
        <v>13.39</v>
      </c>
      <c r="L2721" s="32">
        <v>13.39</v>
      </c>
      <c r="M2721" s="24">
        <v>41487</v>
      </c>
    </row>
    <row r="2722" spans="1:13">
      <c r="A2722" s="19" t="s">
        <v>16</v>
      </c>
      <c r="B2722" s="20" t="s">
        <v>17</v>
      </c>
      <c r="C2722" s="19" t="s">
        <v>624</v>
      </c>
      <c r="D2722" s="21" t="s">
        <v>1391</v>
      </c>
      <c r="E2722" s="21" t="s">
        <v>473</v>
      </c>
      <c r="F2722" s="19"/>
      <c r="G2722" s="21" t="s">
        <v>1551</v>
      </c>
      <c r="H2722" s="21">
        <v>33</v>
      </c>
      <c r="I2722" s="21" t="s">
        <v>21</v>
      </c>
      <c r="J2722" s="21">
        <v>5</v>
      </c>
      <c r="K2722" s="31">
        <v>13.39</v>
      </c>
      <c r="L2722" s="32">
        <v>66.95</v>
      </c>
      <c r="M2722" s="24">
        <v>41487</v>
      </c>
    </row>
    <row r="2723" spans="1:13">
      <c r="A2723" s="19" t="s">
        <v>16</v>
      </c>
      <c r="B2723" s="20" t="s">
        <v>17</v>
      </c>
      <c r="C2723" s="19" t="s">
        <v>624</v>
      </c>
      <c r="D2723" s="21" t="s">
        <v>1391</v>
      </c>
      <c r="E2723" s="21" t="s">
        <v>473</v>
      </c>
      <c r="F2723" s="19"/>
      <c r="G2723" s="21" t="s">
        <v>1551</v>
      </c>
      <c r="H2723" s="21">
        <v>33</v>
      </c>
      <c r="I2723" s="21" t="s">
        <v>21</v>
      </c>
      <c r="J2723" s="21">
        <v>5</v>
      </c>
      <c r="K2723" s="31">
        <v>13.39</v>
      </c>
      <c r="L2723" s="32">
        <v>66.95</v>
      </c>
      <c r="M2723" s="24">
        <v>41487</v>
      </c>
    </row>
    <row r="2724" spans="1:13">
      <c r="A2724" s="19" t="s">
        <v>16</v>
      </c>
      <c r="B2724" s="20" t="s">
        <v>17</v>
      </c>
      <c r="C2724" s="19" t="s">
        <v>624</v>
      </c>
      <c r="D2724" s="21" t="s">
        <v>1391</v>
      </c>
      <c r="E2724" s="21" t="s">
        <v>473</v>
      </c>
      <c r="F2724" s="19"/>
      <c r="G2724" s="21" t="s">
        <v>28</v>
      </c>
      <c r="H2724" s="21">
        <v>64</v>
      </c>
      <c r="I2724" s="21" t="s">
        <v>21</v>
      </c>
      <c r="J2724" s="21">
        <v>2</v>
      </c>
      <c r="K2724" s="31">
        <v>11.04</v>
      </c>
      <c r="L2724" s="32">
        <v>22.08</v>
      </c>
      <c r="M2724" s="24">
        <v>41487</v>
      </c>
    </row>
    <row r="2725" spans="1:13">
      <c r="A2725" s="19" t="s">
        <v>16</v>
      </c>
      <c r="B2725" s="20" t="s">
        <v>17</v>
      </c>
      <c r="C2725" s="19" t="s">
        <v>624</v>
      </c>
      <c r="D2725" s="21" t="s">
        <v>1391</v>
      </c>
      <c r="E2725" s="21" t="s">
        <v>473</v>
      </c>
      <c r="F2725" s="19"/>
      <c r="G2725" s="21" t="s">
        <v>139</v>
      </c>
      <c r="H2725" s="21">
        <v>8</v>
      </c>
      <c r="I2725" s="21" t="s">
        <v>21</v>
      </c>
      <c r="J2725" s="21">
        <v>10</v>
      </c>
      <c r="K2725" s="31">
        <v>1.63</v>
      </c>
      <c r="L2725" s="32">
        <v>16.3</v>
      </c>
      <c r="M2725" s="24">
        <v>41487</v>
      </c>
    </row>
    <row r="2726" spans="1:13">
      <c r="A2726" s="19" t="s">
        <v>16</v>
      </c>
      <c r="B2726" s="20" t="s">
        <v>17</v>
      </c>
      <c r="C2726" s="19" t="s">
        <v>624</v>
      </c>
      <c r="D2726" s="21" t="s">
        <v>1391</v>
      </c>
      <c r="E2726" s="21" t="s">
        <v>473</v>
      </c>
      <c r="F2726" s="19"/>
      <c r="G2726" s="21" t="s">
        <v>553</v>
      </c>
      <c r="H2726" s="21">
        <v>8</v>
      </c>
      <c r="I2726" s="21" t="s">
        <v>21</v>
      </c>
      <c r="J2726" s="21">
        <v>2</v>
      </c>
      <c r="K2726" s="31">
        <v>4.91</v>
      </c>
      <c r="L2726" s="32">
        <v>9.82</v>
      </c>
      <c r="M2726" s="24">
        <v>41487</v>
      </c>
    </row>
    <row r="2727" spans="1:13">
      <c r="A2727" s="19" t="s">
        <v>16</v>
      </c>
      <c r="B2727" s="20" t="s">
        <v>17</v>
      </c>
      <c r="C2727" s="19" t="s">
        <v>624</v>
      </c>
      <c r="D2727" s="21" t="s">
        <v>1391</v>
      </c>
      <c r="E2727" s="21" t="s">
        <v>473</v>
      </c>
      <c r="F2727" s="19"/>
      <c r="G2727" s="21" t="s">
        <v>1849</v>
      </c>
      <c r="H2727" s="21">
        <v>26</v>
      </c>
      <c r="I2727" s="21" t="s">
        <v>21</v>
      </c>
      <c r="J2727" s="21">
        <v>2</v>
      </c>
      <c r="K2727" s="31">
        <v>9.1999999999999993</v>
      </c>
      <c r="L2727" s="32">
        <v>18.399999999999999</v>
      </c>
      <c r="M2727" s="24">
        <v>41487</v>
      </c>
    </row>
    <row r="2728" spans="1:13">
      <c r="A2728" s="19" t="s">
        <v>16</v>
      </c>
      <c r="B2728" s="20" t="s">
        <v>17</v>
      </c>
      <c r="C2728" s="19" t="s">
        <v>624</v>
      </c>
      <c r="D2728" s="21" t="s">
        <v>1391</v>
      </c>
      <c r="E2728" s="21" t="s">
        <v>473</v>
      </c>
      <c r="F2728" s="19"/>
      <c r="G2728" s="21" t="s">
        <v>76</v>
      </c>
      <c r="H2728" s="21"/>
      <c r="I2728" s="21" t="s">
        <v>21</v>
      </c>
      <c r="J2728" s="21">
        <v>3</v>
      </c>
      <c r="K2728" s="31">
        <v>22</v>
      </c>
      <c r="L2728" s="32">
        <v>66</v>
      </c>
      <c r="M2728" s="24">
        <v>41487</v>
      </c>
    </row>
    <row r="2729" spans="1:13">
      <c r="A2729" s="19" t="s">
        <v>16</v>
      </c>
      <c r="B2729" s="20" t="s">
        <v>17</v>
      </c>
      <c r="C2729" s="19" t="s">
        <v>624</v>
      </c>
      <c r="D2729" s="21" t="s">
        <v>1391</v>
      </c>
      <c r="E2729" s="21" t="s">
        <v>473</v>
      </c>
      <c r="F2729" s="19"/>
      <c r="G2729" s="21" t="s">
        <v>1893</v>
      </c>
      <c r="H2729" s="21"/>
      <c r="I2729" s="21" t="s">
        <v>21</v>
      </c>
      <c r="J2729" s="21">
        <v>7</v>
      </c>
      <c r="K2729" s="31">
        <v>4.88</v>
      </c>
      <c r="L2729" s="32">
        <v>34.159999999999997</v>
      </c>
      <c r="M2729" s="24">
        <v>41487</v>
      </c>
    </row>
    <row r="2730" spans="1:13">
      <c r="A2730" s="19" t="s">
        <v>16</v>
      </c>
      <c r="B2730" s="20" t="s">
        <v>17</v>
      </c>
      <c r="C2730" s="19" t="s">
        <v>624</v>
      </c>
      <c r="D2730" s="21" t="s">
        <v>1391</v>
      </c>
      <c r="E2730" s="21" t="s">
        <v>473</v>
      </c>
      <c r="F2730" s="19"/>
      <c r="G2730" s="21" t="s">
        <v>1894</v>
      </c>
      <c r="H2730" s="21"/>
      <c r="I2730" s="21" t="s">
        <v>21</v>
      </c>
      <c r="J2730" s="21">
        <v>2</v>
      </c>
      <c r="K2730" s="31">
        <v>29.74</v>
      </c>
      <c r="L2730" s="32">
        <v>59.48</v>
      </c>
      <c r="M2730" s="24">
        <v>41487</v>
      </c>
    </row>
    <row r="2731" spans="1:13">
      <c r="A2731" s="19" t="s">
        <v>16</v>
      </c>
      <c r="B2731" s="20" t="s">
        <v>17</v>
      </c>
      <c r="C2731" s="19" t="s">
        <v>624</v>
      </c>
      <c r="D2731" s="21" t="s">
        <v>1391</v>
      </c>
      <c r="E2731" s="21" t="s">
        <v>473</v>
      </c>
      <c r="F2731" s="19"/>
      <c r="G2731" s="21" t="s">
        <v>621</v>
      </c>
      <c r="H2731" s="21"/>
      <c r="I2731" s="21" t="s">
        <v>21</v>
      </c>
      <c r="J2731" s="21">
        <v>1</v>
      </c>
      <c r="K2731" s="31">
        <v>14.86</v>
      </c>
      <c r="L2731" s="32">
        <v>14.86</v>
      </c>
      <c r="M2731" s="24">
        <v>41487</v>
      </c>
    </row>
    <row r="2732" spans="1:13">
      <c r="A2732" s="19" t="s">
        <v>16</v>
      </c>
      <c r="B2732" s="20" t="s">
        <v>17</v>
      </c>
      <c r="C2732" s="19" t="s">
        <v>625</v>
      </c>
      <c r="D2732" s="21" t="s">
        <v>1391</v>
      </c>
      <c r="E2732" s="21" t="s">
        <v>473</v>
      </c>
      <c r="F2732" s="19"/>
      <c r="G2732" s="21" t="s">
        <v>1895</v>
      </c>
      <c r="H2732" s="21"/>
      <c r="I2732" s="21" t="s">
        <v>21</v>
      </c>
      <c r="J2732" s="21">
        <v>2</v>
      </c>
      <c r="K2732" s="31">
        <v>39.26</v>
      </c>
      <c r="L2732" s="32">
        <v>78.52</v>
      </c>
      <c r="M2732" s="24">
        <v>41487</v>
      </c>
    </row>
    <row r="2733" spans="1:13">
      <c r="A2733" s="19" t="s">
        <v>16</v>
      </c>
      <c r="B2733" s="20" t="s">
        <v>17</v>
      </c>
      <c r="C2733" s="19" t="s">
        <v>636</v>
      </c>
      <c r="D2733" s="21" t="s">
        <v>1391</v>
      </c>
      <c r="E2733" s="21" t="s">
        <v>473</v>
      </c>
      <c r="F2733" s="19"/>
      <c r="G2733" s="21" t="s">
        <v>334</v>
      </c>
      <c r="H2733" s="21">
        <v>3</v>
      </c>
      <c r="I2733" s="21" t="s">
        <v>21</v>
      </c>
      <c r="J2733" s="21">
        <v>1</v>
      </c>
      <c r="K2733" s="31">
        <v>18.25</v>
      </c>
      <c r="L2733" s="32">
        <v>18.25</v>
      </c>
      <c r="M2733" s="24">
        <v>41487</v>
      </c>
    </row>
    <row r="2734" spans="1:13">
      <c r="A2734" s="19" t="s">
        <v>16</v>
      </c>
      <c r="B2734" s="20" t="s">
        <v>17</v>
      </c>
      <c r="C2734" s="19" t="s">
        <v>636</v>
      </c>
      <c r="D2734" s="21" t="s">
        <v>1391</v>
      </c>
      <c r="E2734" s="21" t="s">
        <v>473</v>
      </c>
      <c r="F2734" s="19"/>
      <c r="G2734" s="21" t="s">
        <v>638</v>
      </c>
      <c r="H2734" s="21">
        <v>58</v>
      </c>
      <c r="I2734" s="21" t="s">
        <v>21</v>
      </c>
      <c r="J2734" s="21">
        <v>6</v>
      </c>
      <c r="K2734" s="31">
        <v>45.64</v>
      </c>
      <c r="L2734" s="32">
        <v>273.83999999999997</v>
      </c>
      <c r="M2734" s="24">
        <v>41487</v>
      </c>
    </row>
    <row r="2735" spans="1:13">
      <c r="A2735" s="19" t="s">
        <v>16</v>
      </c>
      <c r="B2735" s="20" t="s">
        <v>17</v>
      </c>
      <c r="C2735" s="19" t="s">
        <v>636</v>
      </c>
      <c r="D2735" s="21" t="s">
        <v>1391</v>
      </c>
      <c r="E2735" s="21" t="s">
        <v>473</v>
      </c>
      <c r="F2735" s="19"/>
      <c r="G2735" s="21" t="s">
        <v>201</v>
      </c>
      <c r="H2735" s="21">
        <v>4</v>
      </c>
      <c r="I2735" s="21" t="s">
        <v>21</v>
      </c>
      <c r="J2735" s="21">
        <v>6</v>
      </c>
      <c r="K2735" s="31">
        <v>1.45</v>
      </c>
      <c r="L2735" s="32">
        <v>8.7200000000000006</v>
      </c>
      <c r="M2735" s="24">
        <v>41487</v>
      </c>
    </row>
    <row r="2736" spans="1:13">
      <c r="A2736" s="19" t="s">
        <v>16</v>
      </c>
      <c r="B2736" s="20" t="s">
        <v>17</v>
      </c>
      <c r="C2736" s="19" t="s">
        <v>636</v>
      </c>
      <c r="D2736" s="21" t="s">
        <v>1391</v>
      </c>
      <c r="E2736" s="21" t="s">
        <v>473</v>
      </c>
      <c r="F2736" s="19"/>
      <c r="G2736" s="21" t="s">
        <v>88</v>
      </c>
      <c r="H2736" s="21">
        <v>7</v>
      </c>
      <c r="I2736" s="21" t="s">
        <v>21</v>
      </c>
      <c r="J2736" s="21">
        <v>4</v>
      </c>
      <c r="K2736" s="31">
        <v>34.11</v>
      </c>
      <c r="L2736" s="32">
        <v>136.44</v>
      </c>
      <c r="M2736" s="24">
        <v>41487</v>
      </c>
    </row>
    <row r="2737" spans="1:13">
      <c r="A2737" s="19" t="s">
        <v>16</v>
      </c>
      <c r="B2737" s="20" t="s">
        <v>17</v>
      </c>
      <c r="C2737" s="19" t="s">
        <v>636</v>
      </c>
      <c r="D2737" s="21" t="s">
        <v>1391</v>
      </c>
      <c r="E2737" s="21" t="s">
        <v>473</v>
      </c>
      <c r="F2737" s="19"/>
      <c r="G2737" s="21" t="s">
        <v>1896</v>
      </c>
      <c r="H2737" s="21">
        <v>7</v>
      </c>
      <c r="I2737" s="21" t="s">
        <v>21</v>
      </c>
      <c r="J2737" s="21">
        <v>4</v>
      </c>
      <c r="K2737" s="31">
        <v>6.29</v>
      </c>
      <c r="L2737" s="32">
        <v>425.16</v>
      </c>
      <c r="M2737" s="24">
        <v>41487</v>
      </c>
    </row>
    <row r="2738" spans="1:13">
      <c r="A2738" s="19" t="s">
        <v>16</v>
      </c>
      <c r="B2738" s="20" t="s">
        <v>17</v>
      </c>
      <c r="C2738" s="19" t="s">
        <v>636</v>
      </c>
      <c r="D2738" s="21" t="s">
        <v>1391</v>
      </c>
      <c r="E2738" s="21" t="s">
        <v>473</v>
      </c>
      <c r="F2738" s="19"/>
      <c r="G2738" s="21" t="s">
        <v>1897</v>
      </c>
      <c r="H2738" s="21">
        <v>30</v>
      </c>
      <c r="I2738" s="21" t="s">
        <v>21</v>
      </c>
      <c r="J2738" s="21">
        <v>1</v>
      </c>
      <c r="K2738" s="31">
        <v>2.96</v>
      </c>
      <c r="L2738" s="32">
        <v>2.96</v>
      </c>
      <c r="M2738" s="24">
        <v>41487</v>
      </c>
    </row>
    <row r="2739" spans="1:13">
      <c r="A2739" s="19" t="s">
        <v>16</v>
      </c>
      <c r="B2739" s="20" t="s">
        <v>17</v>
      </c>
      <c r="C2739" s="19" t="s">
        <v>636</v>
      </c>
      <c r="D2739" s="21" t="s">
        <v>1391</v>
      </c>
      <c r="E2739" s="21" t="s">
        <v>473</v>
      </c>
      <c r="F2739" s="19"/>
      <c r="G2739" s="21" t="s">
        <v>1898</v>
      </c>
      <c r="H2739" s="21">
        <v>30</v>
      </c>
      <c r="I2739" s="21" t="s">
        <v>21</v>
      </c>
      <c r="J2739" s="21">
        <v>1</v>
      </c>
      <c r="K2739" s="31">
        <v>3.13</v>
      </c>
      <c r="L2739" s="32">
        <v>3.13</v>
      </c>
      <c r="M2739" s="24">
        <v>41487</v>
      </c>
    </row>
    <row r="2740" spans="1:13">
      <c r="A2740" s="19" t="s">
        <v>16</v>
      </c>
      <c r="B2740" s="20" t="s">
        <v>17</v>
      </c>
      <c r="C2740" s="19" t="s">
        <v>636</v>
      </c>
      <c r="D2740" s="21" t="s">
        <v>1391</v>
      </c>
      <c r="E2740" s="21" t="s">
        <v>473</v>
      </c>
      <c r="F2740" s="19"/>
      <c r="G2740" s="21" t="s">
        <v>1899</v>
      </c>
      <c r="H2740" s="21">
        <v>36</v>
      </c>
      <c r="I2740" s="21" t="s">
        <v>21</v>
      </c>
      <c r="J2740" s="21">
        <v>1</v>
      </c>
      <c r="K2740" s="31">
        <v>48.35</v>
      </c>
      <c r="L2740" s="32">
        <v>48.35</v>
      </c>
      <c r="M2740" s="24">
        <v>41487</v>
      </c>
    </row>
    <row r="2741" spans="1:13">
      <c r="A2741" s="19" t="s">
        <v>16</v>
      </c>
      <c r="B2741" s="20" t="s">
        <v>17</v>
      </c>
      <c r="C2741" s="19" t="s">
        <v>636</v>
      </c>
      <c r="D2741" s="21" t="s">
        <v>1391</v>
      </c>
      <c r="E2741" s="21" t="s">
        <v>473</v>
      </c>
      <c r="F2741" s="19"/>
      <c r="G2741" s="21" t="s">
        <v>225</v>
      </c>
      <c r="H2741" s="21">
        <v>42</v>
      </c>
      <c r="I2741" s="21" t="s">
        <v>21</v>
      </c>
      <c r="J2741" s="21">
        <v>12</v>
      </c>
      <c r="K2741" s="31">
        <v>0.08</v>
      </c>
      <c r="L2741" s="32">
        <v>1.02</v>
      </c>
      <c r="M2741" s="24">
        <v>41487</v>
      </c>
    </row>
    <row r="2742" spans="1:13">
      <c r="A2742" s="19" t="s">
        <v>16</v>
      </c>
      <c r="B2742" s="20" t="s">
        <v>17</v>
      </c>
      <c r="C2742" s="19" t="s">
        <v>636</v>
      </c>
      <c r="D2742" s="21" t="s">
        <v>1391</v>
      </c>
      <c r="E2742" s="21" t="s">
        <v>473</v>
      </c>
      <c r="F2742" s="19"/>
      <c r="G2742" s="21" t="s">
        <v>1900</v>
      </c>
      <c r="H2742" s="21">
        <v>49</v>
      </c>
      <c r="I2742" s="21" t="s">
        <v>21</v>
      </c>
      <c r="J2742" s="21">
        <v>1</v>
      </c>
      <c r="K2742" s="31">
        <v>5.08</v>
      </c>
      <c r="L2742" s="32">
        <v>5.08</v>
      </c>
      <c r="M2742" s="24">
        <v>41487</v>
      </c>
    </row>
    <row r="2743" spans="1:13">
      <c r="A2743" s="19" t="s">
        <v>16</v>
      </c>
      <c r="B2743" s="20" t="s">
        <v>17</v>
      </c>
      <c r="C2743" s="19" t="s">
        <v>636</v>
      </c>
      <c r="D2743" s="21" t="s">
        <v>1391</v>
      </c>
      <c r="E2743" s="21" t="s">
        <v>473</v>
      </c>
      <c r="F2743" s="19"/>
      <c r="G2743" s="21" t="s">
        <v>176</v>
      </c>
      <c r="H2743" s="21">
        <v>49</v>
      </c>
      <c r="I2743" s="21" t="s">
        <v>21</v>
      </c>
      <c r="J2743" s="21">
        <v>3</v>
      </c>
      <c r="K2743" s="31">
        <v>7.12</v>
      </c>
      <c r="L2743" s="32">
        <v>21.36</v>
      </c>
      <c r="M2743" s="24">
        <v>41487</v>
      </c>
    </row>
    <row r="2744" spans="1:13">
      <c r="A2744" s="19" t="s">
        <v>16</v>
      </c>
      <c r="B2744" s="20" t="s">
        <v>17</v>
      </c>
      <c r="C2744" s="19" t="s">
        <v>636</v>
      </c>
      <c r="D2744" s="21" t="s">
        <v>1391</v>
      </c>
      <c r="E2744" s="21" t="s">
        <v>473</v>
      </c>
      <c r="F2744" s="19"/>
      <c r="G2744" s="21" t="s">
        <v>1901</v>
      </c>
      <c r="H2744" s="21"/>
      <c r="I2744" s="21" t="s">
        <v>21</v>
      </c>
      <c r="J2744" s="21">
        <v>1</v>
      </c>
      <c r="K2744" s="31">
        <v>6.88</v>
      </c>
      <c r="L2744" s="32">
        <v>6.88</v>
      </c>
      <c r="M2744" s="24">
        <v>41487</v>
      </c>
    </row>
    <row r="2745" spans="1:13">
      <c r="A2745" s="19" t="s">
        <v>16</v>
      </c>
      <c r="B2745" s="20" t="s">
        <v>17</v>
      </c>
      <c r="C2745" s="19" t="s">
        <v>636</v>
      </c>
      <c r="D2745" s="21" t="s">
        <v>1391</v>
      </c>
      <c r="E2745" s="21" t="s">
        <v>473</v>
      </c>
      <c r="F2745" s="19"/>
      <c r="G2745" s="21" t="s">
        <v>1902</v>
      </c>
      <c r="H2745" s="21"/>
      <c r="I2745" s="21" t="s">
        <v>21</v>
      </c>
      <c r="J2745" s="21">
        <v>1</v>
      </c>
      <c r="K2745" s="31">
        <v>6.33</v>
      </c>
      <c r="L2745" s="32">
        <v>6.33</v>
      </c>
      <c r="M2745" s="24">
        <v>41487</v>
      </c>
    </row>
    <row r="2746" spans="1:13">
      <c r="A2746" s="19" t="s">
        <v>16</v>
      </c>
      <c r="B2746" s="20" t="s">
        <v>17</v>
      </c>
      <c r="C2746" s="19" t="s">
        <v>636</v>
      </c>
      <c r="D2746" s="21" t="s">
        <v>1391</v>
      </c>
      <c r="E2746" s="21" t="s">
        <v>473</v>
      </c>
      <c r="F2746" s="19"/>
      <c r="G2746" s="21" t="s">
        <v>1709</v>
      </c>
      <c r="H2746" s="21"/>
      <c r="I2746" s="21" t="s">
        <v>21</v>
      </c>
      <c r="J2746" s="21">
        <v>1</v>
      </c>
      <c r="K2746" s="31">
        <v>2.2200000000000002</v>
      </c>
      <c r="L2746" s="32">
        <v>2.2200000000000002</v>
      </c>
      <c r="M2746" s="24">
        <v>41487</v>
      </c>
    </row>
    <row r="2747" spans="1:13">
      <c r="A2747" s="19" t="s">
        <v>16</v>
      </c>
      <c r="B2747" s="20" t="s">
        <v>17</v>
      </c>
      <c r="C2747" s="19" t="s">
        <v>636</v>
      </c>
      <c r="D2747" s="21" t="s">
        <v>1391</v>
      </c>
      <c r="E2747" s="21" t="s">
        <v>473</v>
      </c>
      <c r="F2747" s="19"/>
      <c r="G2747" s="21" t="s">
        <v>100</v>
      </c>
      <c r="H2747" s="21"/>
      <c r="I2747" s="21" t="s">
        <v>21</v>
      </c>
      <c r="J2747" s="21">
        <v>1</v>
      </c>
      <c r="K2747" s="31">
        <v>50</v>
      </c>
      <c r="L2747" s="32">
        <v>50</v>
      </c>
      <c r="M2747" s="24">
        <v>41487</v>
      </c>
    </row>
    <row r="2748" spans="1:13">
      <c r="A2748" s="19" t="s">
        <v>16</v>
      </c>
      <c r="B2748" s="20" t="s">
        <v>17</v>
      </c>
      <c r="C2748" s="19" t="s">
        <v>636</v>
      </c>
      <c r="D2748" s="21" t="s">
        <v>1391</v>
      </c>
      <c r="E2748" s="21" t="s">
        <v>473</v>
      </c>
      <c r="F2748" s="19"/>
      <c r="G2748" s="21" t="s">
        <v>1903</v>
      </c>
      <c r="H2748" s="21"/>
      <c r="I2748" s="21" t="s">
        <v>21</v>
      </c>
      <c r="J2748" s="21">
        <v>1</v>
      </c>
      <c r="K2748" s="31">
        <v>5.54</v>
      </c>
      <c r="L2748" s="32">
        <v>5.54</v>
      </c>
      <c r="M2748" s="24">
        <v>41487</v>
      </c>
    </row>
    <row r="2749" spans="1:13">
      <c r="A2749" s="19" t="s">
        <v>16</v>
      </c>
      <c r="B2749" s="20" t="s">
        <v>17</v>
      </c>
      <c r="C2749" s="19" t="s">
        <v>636</v>
      </c>
      <c r="D2749" s="21" t="s">
        <v>1391</v>
      </c>
      <c r="E2749" s="21" t="s">
        <v>473</v>
      </c>
      <c r="F2749" s="19"/>
      <c r="G2749" s="21" t="s">
        <v>1904</v>
      </c>
      <c r="H2749" s="21"/>
      <c r="I2749" s="21" t="s">
        <v>21</v>
      </c>
      <c r="J2749" s="21">
        <v>2</v>
      </c>
      <c r="K2749" s="31">
        <v>5.54</v>
      </c>
      <c r="L2749" s="32">
        <v>11.08</v>
      </c>
      <c r="M2749" s="24">
        <v>41487</v>
      </c>
    </row>
    <row r="2750" spans="1:13">
      <c r="A2750" s="19" t="s">
        <v>16</v>
      </c>
      <c r="B2750" s="20" t="s">
        <v>17</v>
      </c>
      <c r="C2750" s="19" t="s">
        <v>636</v>
      </c>
      <c r="D2750" s="21" t="s">
        <v>1391</v>
      </c>
      <c r="E2750" s="21" t="s">
        <v>473</v>
      </c>
      <c r="F2750" s="19"/>
      <c r="G2750" s="21" t="s">
        <v>657</v>
      </c>
      <c r="H2750" s="21"/>
      <c r="I2750" s="21" t="s">
        <v>21</v>
      </c>
      <c r="J2750" s="21">
        <v>1</v>
      </c>
      <c r="K2750" s="31">
        <v>5.25</v>
      </c>
      <c r="L2750" s="32">
        <v>5.25</v>
      </c>
      <c r="M2750" s="24">
        <v>41487</v>
      </c>
    </row>
    <row r="2751" spans="1:13">
      <c r="A2751" s="19" t="s">
        <v>16</v>
      </c>
      <c r="B2751" s="20" t="s">
        <v>17</v>
      </c>
      <c r="C2751" s="19" t="s">
        <v>636</v>
      </c>
      <c r="D2751" s="21" t="s">
        <v>1391</v>
      </c>
      <c r="E2751" s="21" t="s">
        <v>473</v>
      </c>
      <c r="F2751" s="19"/>
      <c r="G2751" s="21" t="s">
        <v>299</v>
      </c>
      <c r="H2751" s="21"/>
      <c r="I2751" s="21" t="s">
        <v>21</v>
      </c>
      <c r="J2751" s="21">
        <v>10</v>
      </c>
      <c r="K2751" s="31">
        <v>11.24</v>
      </c>
      <c r="L2751" s="32">
        <v>112.4</v>
      </c>
      <c r="M2751" s="24">
        <v>41487</v>
      </c>
    </row>
    <row r="2752" spans="1:13">
      <c r="A2752" s="19" t="s">
        <v>16</v>
      </c>
      <c r="B2752" s="20" t="s">
        <v>17</v>
      </c>
      <c r="C2752" s="19" t="s">
        <v>659</v>
      </c>
      <c r="D2752" s="21" t="s">
        <v>1391</v>
      </c>
      <c r="E2752" s="21" t="s">
        <v>473</v>
      </c>
      <c r="F2752" s="19"/>
      <c r="G2752" s="21" t="s">
        <v>117</v>
      </c>
      <c r="H2752" s="21">
        <v>2</v>
      </c>
      <c r="I2752" s="21" t="s">
        <v>21</v>
      </c>
      <c r="J2752" s="21">
        <v>3</v>
      </c>
      <c r="K2752" s="31">
        <v>9.44</v>
      </c>
      <c r="L2752" s="32">
        <v>28.32</v>
      </c>
      <c r="M2752" s="24">
        <v>41487</v>
      </c>
    </row>
    <row r="2753" spans="1:13">
      <c r="A2753" s="19" t="s">
        <v>16</v>
      </c>
      <c r="B2753" s="20" t="s">
        <v>17</v>
      </c>
      <c r="C2753" s="19" t="s">
        <v>659</v>
      </c>
      <c r="D2753" s="21" t="s">
        <v>1391</v>
      </c>
      <c r="E2753" s="21" t="s">
        <v>473</v>
      </c>
      <c r="F2753" s="19"/>
      <c r="G2753" s="21" t="s">
        <v>169</v>
      </c>
      <c r="H2753" s="21">
        <v>60</v>
      </c>
      <c r="I2753" s="21" t="s">
        <v>21</v>
      </c>
      <c r="J2753" s="21">
        <v>20</v>
      </c>
      <c r="K2753" s="31">
        <v>5.98</v>
      </c>
      <c r="L2753" s="32">
        <v>119.6</v>
      </c>
      <c r="M2753" s="24">
        <v>41487</v>
      </c>
    </row>
    <row r="2754" spans="1:13">
      <c r="A2754" s="19" t="s">
        <v>16</v>
      </c>
      <c r="B2754" s="20" t="s">
        <v>17</v>
      </c>
      <c r="C2754" s="19" t="s">
        <v>659</v>
      </c>
      <c r="D2754" s="21" t="s">
        <v>1391</v>
      </c>
      <c r="E2754" s="21" t="s">
        <v>473</v>
      </c>
      <c r="F2754" s="19"/>
      <c r="G2754" s="21" t="s">
        <v>1905</v>
      </c>
      <c r="H2754" s="21">
        <v>72</v>
      </c>
      <c r="I2754" s="21" t="s">
        <v>21</v>
      </c>
      <c r="J2754" s="21">
        <v>10</v>
      </c>
      <c r="K2754" s="31">
        <v>3.5</v>
      </c>
      <c r="L2754" s="32">
        <v>35</v>
      </c>
      <c r="M2754" s="24">
        <v>41487</v>
      </c>
    </row>
    <row r="2755" spans="1:13">
      <c r="A2755" s="19" t="s">
        <v>16</v>
      </c>
      <c r="B2755" s="20" t="s">
        <v>17</v>
      </c>
      <c r="C2755" s="19" t="s">
        <v>659</v>
      </c>
      <c r="D2755" s="21" t="s">
        <v>1391</v>
      </c>
      <c r="E2755" s="21" t="s">
        <v>473</v>
      </c>
      <c r="F2755" s="19"/>
      <c r="G2755" s="21" t="s">
        <v>1906</v>
      </c>
      <c r="H2755" s="21"/>
      <c r="I2755" s="21" t="s">
        <v>21</v>
      </c>
      <c r="J2755" s="21">
        <v>4</v>
      </c>
      <c r="K2755" s="31">
        <v>11.05</v>
      </c>
      <c r="L2755" s="32">
        <v>44.2</v>
      </c>
      <c r="M2755" s="24">
        <v>41487</v>
      </c>
    </row>
    <row r="2756" spans="1:13">
      <c r="A2756" s="19" t="s">
        <v>16</v>
      </c>
      <c r="B2756" s="20" t="s">
        <v>17</v>
      </c>
      <c r="C2756" s="19" t="s">
        <v>659</v>
      </c>
      <c r="D2756" s="21" t="s">
        <v>1391</v>
      </c>
      <c r="E2756" s="21" t="s">
        <v>473</v>
      </c>
      <c r="F2756" s="19"/>
      <c r="G2756" s="21" t="s">
        <v>299</v>
      </c>
      <c r="H2756" s="21"/>
      <c r="I2756" s="21" t="s">
        <v>21</v>
      </c>
      <c r="J2756" s="21">
        <v>3</v>
      </c>
      <c r="K2756" s="31">
        <v>11.67</v>
      </c>
      <c r="L2756" s="32">
        <v>35.01</v>
      </c>
      <c r="M2756" s="24">
        <v>41487</v>
      </c>
    </row>
    <row r="2757" spans="1:13">
      <c r="A2757" s="19" t="s">
        <v>16</v>
      </c>
      <c r="B2757" s="20" t="s">
        <v>17</v>
      </c>
      <c r="C2757" s="19" t="s">
        <v>659</v>
      </c>
      <c r="D2757" s="21" t="s">
        <v>1391</v>
      </c>
      <c r="E2757" s="21" t="s">
        <v>473</v>
      </c>
      <c r="F2757" s="19"/>
      <c r="G2757" s="21" t="s">
        <v>300</v>
      </c>
      <c r="H2757" s="21"/>
      <c r="I2757" s="21" t="s">
        <v>21</v>
      </c>
      <c r="J2757" s="21">
        <v>3</v>
      </c>
      <c r="K2757" s="31">
        <v>10.56</v>
      </c>
      <c r="L2757" s="32">
        <v>31.68</v>
      </c>
      <c r="M2757" s="24">
        <v>41487</v>
      </c>
    </row>
    <row r="2758" spans="1:13">
      <c r="A2758" s="19" t="s">
        <v>16</v>
      </c>
      <c r="B2758" s="20" t="s">
        <v>17</v>
      </c>
      <c r="C2758" s="19" t="s">
        <v>659</v>
      </c>
      <c r="D2758" s="21" t="s">
        <v>1391</v>
      </c>
      <c r="E2758" s="21" t="s">
        <v>473</v>
      </c>
      <c r="F2758" s="19"/>
      <c r="G2758" s="21" t="s">
        <v>1907</v>
      </c>
      <c r="H2758" s="21"/>
      <c r="I2758" s="21" t="s">
        <v>21</v>
      </c>
      <c r="J2758" s="21">
        <v>12</v>
      </c>
      <c r="K2758" s="31">
        <v>16.559999999999999</v>
      </c>
      <c r="L2758" s="32">
        <v>198.72</v>
      </c>
      <c r="M2758" s="24">
        <v>41487</v>
      </c>
    </row>
    <row r="2759" spans="1:13">
      <c r="A2759" s="19" t="s">
        <v>16</v>
      </c>
      <c r="B2759" s="20" t="s">
        <v>17</v>
      </c>
      <c r="C2759" s="19" t="s">
        <v>659</v>
      </c>
      <c r="D2759" s="21" t="s">
        <v>1391</v>
      </c>
      <c r="E2759" s="21" t="s">
        <v>473</v>
      </c>
      <c r="F2759" s="19"/>
      <c r="G2759" s="21" t="s">
        <v>1547</v>
      </c>
      <c r="H2759" s="21"/>
      <c r="I2759" s="21" t="s">
        <v>21</v>
      </c>
      <c r="J2759" s="21">
        <v>15</v>
      </c>
      <c r="K2759" s="31">
        <v>3.71</v>
      </c>
      <c r="L2759" s="32">
        <v>55.65</v>
      </c>
      <c r="M2759" s="24">
        <v>41487</v>
      </c>
    </row>
    <row r="2760" spans="1:13">
      <c r="A2760" s="19" t="s">
        <v>16</v>
      </c>
      <c r="B2760" s="20" t="s">
        <v>17</v>
      </c>
      <c r="C2760" s="19" t="s">
        <v>659</v>
      </c>
      <c r="D2760" s="21" t="s">
        <v>1391</v>
      </c>
      <c r="E2760" s="21" t="s">
        <v>473</v>
      </c>
      <c r="F2760" s="19"/>
      <c r="G2760" s="21" t="s">
        <v>312</v>
      </c>
      <c r="H2760" s="21"/>
      <c r="I2760" s="21" t="s">
        <v>21</v>
      </c>
      <c r="J2760" s="21">
        <v>30</v>
      </c>
      <c r="K2760" s="31">
        <v>1.59</v>
      </c>
      <c r="L2760" s="32">
        <v>47.7</v>
      </c>
      <c r="M2760" s="24">
        <v>41487</v>
      </c>
    </row>
    <row r="2761" spans="1:13">
      <c r="A2761" s="19" t="s">
        <v>661</v>
      </c>
      <c r="B2761" s="20" t="s">
        <v>17</v>
      </c>
      <c r="C2761" s="48" t="s">
        <v>662</v>
      </c>
      <c r="D2761" s="48" t="s">
        <v>663</v>
      </c>
      <c r="E2761" s="48">
        <v>100801</v>
      </c>
      <c r="F2761" s="21"/>
      <c r="G2761" s="48" t="s">
        <v>860</v>
      </c>
      <c r="H2761" s="21"/>
      <c r="I2761" s="48" t="s">
        <v>21</v>
      </c>
      <c r="J2761" s="48">
        <v>250</v>
      </c>
      <c r="K2761" s="49">
        <v>0.48</v>
      </c>
      <c r="L2761" s="32">
        <f t="shared" ref="L2761:L2824" si="15">J2761*K2761</f>
        <v>120</v>
      </c>
      <c r="M2761" s="24">
        <v>41487</v>
      </c>
    </row>
    <row r="2762" spans="1:13">
      <c r="A2762" s="19" t="s">
        <v>661</v>
      </c>
      <c r="B2762" s="20" t="s">
        <v>17</v>
      </c>
      <c r="C2762" s="48" t="s">
        <v>662</v>
      </c>
      <c r="D2762" s="48" t="s">
        <v>663</v>
      </c>
      <c r="E2762" s="48">
        <v>100801</v>
      </c>
      <c r="F2762" s="21"/>
      <c r="G2762" s="48" t="s">
        <v>901</v>
      </c>
      <c r="H2762" s="21"/>
      <c r="I2762" s="48" t="s">
        <v>21</v>
      </c>
      <c r="J2762" s="48">
        <v>250</v>
      </c>
      <c r="K2762" s="49">
        <v>0.32</v>
      </c>
      <c r="L2762" s="32">
        <f t="shared" si="15"/>
        <v>80</v>
      </c>
      <c r="M2762" s="24">
        <v>41487</v>
      </c>
    </row>
    <row r="2763" spans="1:13">
      <c r="A2763" s="19" t="s">
        <v>661</v>
      </c>
      <c r="B2763" s="20" t="s">
        <v>17</v>
      </c>
      <c r="C2763" s="48" t="s">
        <v>662</v>
      </c>
      <c r="D2763" s="48" t="s">
        <v>663</v>
      </c>
      <c r="E2763" s="48">
        <v>100801</v>
      </c>
      <c r="F2763" s="21"/>
      <c r="G2763" s="48" t="s">
        <v>867</v>
      </c>
      <c r="H2763" s="21"/>
      <c r="I2763" s="48" t="s">
        <v>21</v>
      </c>
      <c r="J2763" s="48">
        <v>48</v>
      </c>
      <c r="K2763" s="49">
        <v>1.1399999999999999</v>
      </c>
      <c r="L2763" s="32">
        <f t="shared" si="15"/>
        <v>54.72</v>
      </c>
      <c r="M2763" s="24">
        <v>41487</v>
      </c>
    </row>
    <row r="2764" spans="1:13">
      <c r="A2764" s="19" t="s">
        <v>661</v>
      </c>
      <c r="B2764" s="20" t="s">
        <v>17</v>
      </c>
      <c r="C2764" s="48" t="s">
        <v>662</v>
      </c>
      <c r="D2764" s="48" t="s">
        <v>663</v>
      </c>
      <c r="E2764" s="48">
        <v>100801</v>
      </c>
      <c r="F2764" s="21"/>
      <c r="G2764" s="48" t="s">
        <v>700</v>
      </c>
      <c r="H2764" s="21"/>
      <c r="I2764" s="48" t="s">
        <v>21</v>
      </c>
      <c r="J2764" s="48">
        <v>12</v>
      </c>
      <c r="K2764" s="49">
        <v>0.3</v>
      </c>
      <c r="L2764" s="32">
        <f t="shared" si="15"/>
        <v>3.5999999999999996</v>
      </c>
      <c r="M2764" s="24">
        <v>41487</v>
      </c>
    </row>
    <row r="2765" spans="1:13">
      <c r="A2765" s="19" t="s">
        <v>661</v>
      </c>
      <c r="B2765" s="20" t="s">
        <v>17</v>
      </c>
      <c r="C2765" s="48" t="s">
        <v>662</v>
      </c>
      <c r="D2765" s="48" t="s">
        <v>663</v>
      </c>
      <c r="E2765" s="48">
        <v>100801</v>
      </c>
      <c r="F2765" s="21"/>
      <c r="G2765" s="48" t="s">
        <v>1908</v>
      </c>
      <c r="H2765" s="21"/>
      <c r="I2765" s="48" t="s">
        <v>21</v>
      </c>
      <c r="J2765" s="48">
        <v>1</v>
      </c>
      <c r="K2765" s="49">
        <v>188.06</v>
      </c>
      <c r="L2765" s="32">
        <f t="shared" si="15"/>
        <v>188.06</v>
      </c>
      <c r="M2765" s="24">
        <v>41487</v>
      </c>
    </row>
    <row r="2766" spans="1:13">
      <c r="A2766" s="19" t="s">
        <v>661</v>
      </c>
      <c r="B2766" s="20" t="s">
        <v>17</v>
      </c>
      <c r="C2766" s="48" t="s">
        <v>662</v>
      </c>
      <c r="D2766" s="48" t="s">
        <v>663</v>
      </c>
      <c r="E2766" s="48">
        <v>100801</v>
      </c>
      <c r="F2766" s="19"/>
      <c r="G2766" s="48" t="s">
        <v>871</v>
      </c>
      <c r="H2766" s="21"/>
      <c r="I2766" s="48" t="s">
        <v>21</v>
      </c>
      <c r="J2766" s="48">
        <v>1</v>
      </c>
      <c r="K2766" s="49">
        <v>6.44</v>
      </c>
      <c r="L2766" s="32">
        <f t="shared" si="15"/>
        <v>6.44</v>
      </c>
      <c r="M2766" s="24">
        <v>41487</v>
      </c>
    </row>
    <row r="2767" spans="1:13">
      <c r="A2767" s="19" t="s">
        <v>661</v>
      </c>
      <c r="B2767" s="20" t="s">
        <v>17</v>
      </c>
      <c r="C2767" s="48" t="s">
        <v>662</v>
      </c>
      <c r="D2767" s="48" t="s">
        <v>663</v>
      </c>
      <c r="E2767" s="48">
        <v>100801</v>
      </c>
      <c r="F2767" s="19"/>
      <c r="G2767" s="48" t="s">
        <v>1909</v>
      </c>
      <c r="H2767" s="21"/>
      <c r="I2767" s="48" t="s">
        <v>21</v>
      </c>
      <c r="J2767" s="48">
        <v>1</v>
      </c>
      <c r="K2767" s="49">
        <v>10.15</v>
      </c>
      <c r="L2767" s="32">
        <f t="shared" si="15"/>
        <v>10.15</v>
      </c>
      <c r="M2767" s="24">
        <v>41487</v>
      </c>
    </row>
    <row r="2768" spans="1:13">
      <c r="A2768" s="19" t="s">
        <v>661</v>
      </c>
      <c r="B2768" s="20" t="s">
        <v>17</v>
      </c>
      <c r="C2768" s="48" t="s">
        <v>662</v>
      </c>
      <c r="D2768" s="48" t="s">
        <v>663</v>
      </c>
      <c r="E2768" s="48">
        <v>100801</v>
      </c>
      <c r="F2768" s="19"/>
      <c r="G2768" s="48" t="s">
        <v>1910</v>
      </c>
      <c r="H2768" s="21"/>
      <c r="I2768" s="48" t="s">
        <v>21</v>
      </c>
      <c r="J2768" s="48">
        <v>1</v>
      </c>
      <c r="K2768" s="49">
        <v>5.05</v>
      </c>
      <c r="L2768" s="32">
        <f t="shared" si="15"/>
        <v>5.05</v>
      </c>
      <c r="M2768" s="24">
        <v>41487</v>
      </c>
    </row>
    <row r="2769" spans="1:13">
      <c r="A2769" s="19" t="s">
        <v>661</v>
      </c>
      <c r="B2769" s="20" t="s">
        <v>17</v>
      </c>
      <c r="C2769" s="48" t="s">
        <v>662</v>
      </c>
      <c r="D2769" s="48" t="s">
        <v>663</v>
      </c>
      <c r="E2769" s="48">
        <v>100801</v>
      </c>
      <c r="F2769" s="19"/>
      <c r="G2769" s="48" t="s">
        <v>1911</v>
      </c>
      <c r="H2769" s="21"/>
      <c r="I2769" s="48" t="s">
        <v>21</v>
      </c>
      <c r="J2769" s="48">
        <v>1</v>
      </c>
      <c r="K2769" s="49">
        <v>8.25</v>
      </c>
      <c r="L2769" s="32">
        <f t="shared" si="15"/>
        <v>8.25</v>
      </c>
      <c r="M2769" s="24">
        <v>41487</v>
      </c>
    </row>
    <row r="2770" spans="1:13">
      <c r="A2770" s="19" t="s">
        <v>661</v>
      </c>
      <c r="B2770" s="20" t="s">
        <v>17</v>
      </c>
      <c r="C2770" s="48" t="s">
        <v>662</v>
      </c>
      <c r="D2770" s="48" t="s">
        <v>663</v>
      </c>
      <c r="E2770" s="48">
        <v>100801</v>
      </c>
      <c r="F2770" s="19"/>
      <c r="G2770" s="48" t="s">
        <v>809</v>
      </c>
      <c r="H2770" s="21"/>
      <c r="I2770" s="48" t="s">
        <v>21</v>
      </c>
      <c r="J2770" s="48">
        <v>2</v>
      </c>
      <c r="K2770" s="49">
        <v>20.49</v>
      </c>
      <c r="L2770" s="32">
        <f t="shared" si="15"/>
        <v>40.98</v>
      </c>
      <c r="M2770" s="24">
        <v>41487</v>
      </c>
    </row>
    <row r="2771" spans="1:13">
      <c r="A2771" s="19" t="s">
        <v>661</v>
      </c>
      <c r="B2771" s="20" t="s">
        <v>17</v>
      </c>
      <c r="C2771" s="48" t="s">
        <v>662</v>
      </c>
      <c r="D2771" s="48" t="s">
        <v>663</v>
      </c>
      <c r="E2771" s="48">
        <v>100801</v>
      </c>
      <c r="F2771" s="19"/>
      <c r="G2771" s="48" t="s">
        <v>1912</v>
      </c>
      <c r="H2771" s="21"/>
      <c r="I2771" s="48" t="s">
        <v>21</v>
      </c>
      <c r="J2771" s="48">
        <v>3</v>
      </c>
      <c r="K2771" s="49">
        <v>31.08</v>
      </c>
      <c r="L2771" s="32">
        <f t="shared" si="15"/>
        <v>93.24</v>
      </c>
      <c r="M2771" s="24">
        <v>41487</v>
      </c>
    </row>
    <row r="2772" spans="1:13">
      <c r="A2772" s="19" t="s">
        <v>661</v>
      </c>
      <c r="B2772" s="20" t="s">
        <v>17</v>
      </c>
      <c r="C2772" s="48" t="s">
        <v>662</v>
      </c>
      <c r="D2772" s="48" t="s">
        <v>663</v>
      </c>
      <c r="E2772" s="48">
        <v>100801</v>
      </c>
      <c r="F2772" s="19"/>
      <c r="G2772" s="48" t="s">
        <v>1912</v>
      </c>
      <c r="H2772" s="21"/>
      <c r="I2772" s="48" t="s">
        <v>21</v>
      </c>
      <c r="J2772" s="48">
        <v>2</v>
      </c>
      <c r="K2772" s="49">
        <v>33.119999999999997</v>
      </c>
      <c r="L2772" s="32">
        <f t="shared" si="15"/>
        <v>66.239999999999995</v>
      </c>
      <c r="M2772" s="24">
        <v>41487</v>
      </c>
    </row>
    <row r="2773" spans="1:13">
      <c r="A2773" s="19" t="s">
        <v>661</v>
      </c>
      <c r="B2773" s="20" t="s">
        <v>17</v>
      </c>
      <c r="C2773" s="48" t="s">
        <v>662</v>
      </c>
      <c r="D2773" s="48" t="s">
        <v>663</v>
      </c>
      <c r="E2773" s="48">
        <v>100801</v>
      </c>
      <c r="F2773" s="19"/>
      <c r="G2773" s="48" t="s">
        <v>1912</v>
      </c>
      <c r="H2773" s="21"/>
      <c r="I2773" s="48" t="s">
        <v>21</v>
      </c>
      <c r="J2773" s="48">
        <v>3</v>
      </c>
      <c r="K2773" s="49">
        <v>33.119999999999997</v>
      </c>
      <c r="L2773" s="32">
        <f t="shared" si="15"/>
        <v>99.359999999999985</v>
      </c>
      <c r="M2773" s="24">
        <v>41487</v>
      </c>
    </row>
    <row r="2774" spans="1:13">
      <c r="A2774" s="19" t="s">
        <v>661</v>
      </c>
      <c r="B2774" s="20" t="s">
        <v>17</v>
      </c>
      <c r="C2774" s="48" t="s">
        <v>662</v>
      </c>
      <c r="D2774" s="48" t="s">
        <v>663</v>
      </c>
      <c r="E2774" s="48">
        <v>100801</v>
      </c>
      <c r="F2774" s="19"/>
      <c r="G2774" s="48" t="s">
        <v>1913</v>
      </c>
      <c r="H2774" s="21"/>
      <c r="I2774" s="48" t="s">
        <v>21</v>
      </c>
      <c r="J2774" s="48">
        <v>12</v>
      </c>
      <c r="K2774" s="49">
        <v>3.81</v>
      </c>
      <c r="L2774" s="32">
        <f t="shared" si="15"/>
        <v>45.72</v>
      </c>
      <c r="M2774" s="24">
        <v>41487</v>
      </c>
    </row>
    <row r="2775" spans="1:13">
      <c r="A2775" s="19" t="s">
        <v>661</v>
      </c>
      <c r="B2775" s="20" t="s">
        <v>17</v>
      </c>
      <c r="C2775" s="48" t="s">
        <v>662</v>
      </c>
      <c r="D2775" s="48" t="s">
        <v>663</v>
      </c>
      <c r="E2775" s="48">
        <v>100801</v>
      </c>
      <c r="F2775" s="19"/>
      <c r="G2775" s="48" t="s">
        <v>1914</v>
      </c>
      <c r="H2775" s="21"/>
      <c r="I2775" s="48" t="s">
        <v>21</v>
      </c>
      <c r="J2775" s="48">
        <v>2</v>
      </c>
      <c r="K2775" s="49">
        <v>29.12</v>
      </c>
      <c r="L2775" s="32">
        <f t="shared" si="15"/>
        <v>58.24</v>
      </c>
      <c r="M2775" s="24">
        <v>41487</v>
      </c>
    </row>
    <row r="2776" spans="1:13">
      <c r="A2776" s="19" t="s">
        <v>661</v>
      </c>
      <c r="B2776" s="20" t="s">
        <v>17</v>
      </c>
      <c r="C2776" s="48" t="s">
        <v>662</v>
      </c>
      <c r="D2776" s="48" t="s">
        <v>663</v>
      </c>
      <c r="E2776" s="48">
        <v>100801</v>
      </c>
      <c r="F2776" s="19"/>
      <c r="G2776" s="48" t="s">
        <v>1915</v>
      </c>
      <c r="H2776" s="21"/>
      <c r="I2776" s="48" t="s">
        <v>21</v>
      </c>
      <c r="J2776" s="48">
        <v>3</v>
      </c>
      <c r="K2776" s="49">
        <v>116.55</v>
      </c>
      <c r="L2776" s="32">
        <f t="shared" si="15"/>
        <v>349.65</v>
      </c>
      <c r="M2776" s="24">
        <v>41487</v>
      </c>
    </row>
    <row r="2777" spans="1:13">
      <c r="A2777" s="19" t="s">
        <v>661</v>
      </c>
      <c r="B2777" s="20" t="s">
        <v>17</v>
      </c>
      <c r="C2777" s="48" t="s">
        <v>662</v>
      </c>
      <c r="D2777" s="48" t="s">
        <v>663</v>
      </c>
      <c r="E2777" s="48">
        <v>100801</v>
      </c>
      <c r="F2777" s="19"/>
      <c r="G2777" s="48" t="s">
        <v>1916</v>
      </c>
      <c r="H2777" s="21"/>
      <c r="I2777" s="48" t="s">
        <v>21</v>
      </c>
      <c r="J2777" s="48">
        <v>1</v>
      </c>
      <c r="K2777" s="49">
        <v>4.43</v>
      </c>
      <c r="L2777" s="32">
        <f t="shared" si="15"/>
        <v>4.43</v>
      </c>
      <c r="M2777" s="24">
        <v>41487</v>
      </c>
    </row>
    <row r="2778" spans="1:13">
      <c r="A2778" s="19" t="s">
        <v>661</v>
      </c>
      <c r="B2778" s="20" t="s">
        <v>17</v>
      </c>
      <c r="C2778" s="48" t="s">
        <v>662</v>
      </c>
      <c r="D2778" s="48" t="s">
        <v>663</v>
      </c>
      <c r="E2778" s="48">
        <v>100801</v>
      </c>
      <c r="F2778" s="19"/>
      <c r="G2778" s="48" t="s">
        <v>674</v>
      </c>
      <c r="H2778" s="21"/>
      <c r="I2778" s="48" t="s">
        <v>21</v>
      </c>
      <c r="J2778" s="48">
        <v>30</v>
      </c>
      <c r="K2778" s="49">
        <v>0.3</v>
      </c>
      <c r="L2778" s="32">
        <f t="shared" si="15"/>
        <v>9</v>
      </c>
      <c r="M2778" s="24">
        <v>41487</v>
      </c>
    </row>
    <row r="2779" spans="1:13">
      <c r="A2779" s="19" t="s">
        <v>661</v>
      </c>
      <c r="B2779" s="20" t="s">
        <v>17</v>
      </c>
      <c r="C2779" s="48" t="s">
        <v>662</v>
      </c>
      <c r="D2779" s="48" t="s">
        <v>663</v>
      </c>
      <c r="E2779" s="48">
        <v>100801</v>
      </c>
      <c r="F2779" s="19"/>
      <c r="G2779" s="48" t="s">
        <v>1917</v>
      </c>
      <c r="H2779" s="21"/>
      <c r="I2779" s="48" t="s">
        <v>21</v>
      </c>
      <c r="J2779" s="48">
        <v>15</v>
      </c>
      <c r="K2779" s="49">
        <v>2.2800000000000002</v>
      </c>
      <c r="L2779" s="32">
        <f t="shared" si="15"/>
        <v>34.200000000000003</v>
      </c>
      <c r="M2779" s="24">
        <v>41487</v>
      </c>
    </row>
    <row r="2780" spans="1:13">
      <c r="A2780" s="19" t="s">
        <v>661</v>
      </c>
      <c r="B2780" s="20" t="s">
        <v>17</v>
      </c>
      <c r="C2780" s="48" t="s">
        <v>662</v>
      </c>
      <c r="D2780" s="48" t="s">
        <v>663</v>
      </c>
      <c r="E2780" s="48">
        <v>100801</v>
      </c>
      <c r="F2780" s="19"/>
      <c r="G2780" s="48" t="s">
        <v>1918</v>
      </c>
      <c r="H2780" s="21"/>
      <c r="I2780" s="48" t="s">
        <v>21</v>
      </c>
      <c r="J2780" s="48">
        <v>30</v>
      </c>
      <c r="K2780" s="49">
        <v>1.84</v>
      </c>
      <c r="L2780" s="32">
        <f t="shared" si="15"/>
        <v>55.2</v>
      </c>
      <c r="M2780" s="24">
        <v>41487</v>
      </c>
    </row>
    <row r="2781" spans="1:13">
      <c r="A2781" s="19" t="s">
        <v>661</v>
      </c>
      <c r="B2781" s="20" t="s">
        <v>17</v>
      </c>
      <c r="C2781" s="48" t="s">
        <v>662</v>
      </c>
      <c r="D2781" s="48" t="s">
        <v>663</v>
      </c>
      <c r="E2781" s="48">
        <v>100801</v>
      </c>
      <c r="F2781" s="19"/>
      <c r="G2781" s="48" t="s">
        <v>1919</v>
      </c>
      <c r="H2781" s="21"/>
      <c r="I2781" s="48" t="s">
        <v>21</v>
      </c>
      <c r="J2781" s="48">
        <v>12</v>
      </c>
      <c r="K2781" s="49">
        <v>2.9600000000000004</v>
      </c>
      <c r="L2781" s="32">
        <f t="shared" si="15"/>
        <v>35.520000000000003</v>
      </c>
      <c r="M2781" s="24">
        <v>41487</v>
      </c>
    </row>
    <row r="2782" spans="1:13">
      <c r="A2782" s="19" t="s">
        <v>661</v>
      </c>
      <c r="B2782" s="20" t="s">
        <v>17</v>
      </c>
      <c r="C2782" s="48" t="s">
        <v>662</v>
      </c>
      <c r="D2782" s="48" t="s">
        <v>663</v>
      </c>
      <c r="E2782" s="48">
        <v>100801</v>
      </c>
      <c r="F2782" s="19"/>
      <c r="G2782" s="48" t="s">
        <v>1920</v>
      </c>
      <c r="H2782" s="21"/>
      <c r="I2782" s="48" t="s">
        <v>21</v>
      </c>
      <c r="J2782" s="48">
        <v>10</v>
      </c>
      <c r="K2782" s="49">
        <v>4.04</v>
      </c>
      <c r="L2782" s="32">
        <f t="shared" si="15"/>
        <v>40.4</v>
      </c>
      <c r="M2782" s="24">
        <v>41487</v>
      </c>
    </row>
    <row r="2783" spans="1:13">
      <c r="A2783" s="19" t="s">
        <v>661</v>
      </c>
      <c r="B2783" s="20" t="s">
        <v>17</v>
      </c>
      <c r="C2783" s="48" t="s">
        <v>662</v>
      </c>
      <c r="D2783" s="48" t="s">
        <v>663</v>
      </c>
      <c r="E2783" s="48">
        <v>100801</v>
      </c>
      <c r="F2783" s="19"/>
      <c r="G2783" s="48" t="s">
        <v>1921</v>
      </c>
      <c r="H2783" s="21"/>
      <c r="I2783" s="48" t="s">
        <v>21</v>
      </c>
      <c r="J2783" s="48">
        <v>10</v>
      </c>
      <c r="K2783" s="49">
        <v>3.79</v>
      </c>
      <c r="L2783" s="32">
        <f t="shared" si="15"/>
        <v>37.9</v>
      </c>
      <c r="M2783" s="24">
        <v>41487</v>
      </c>
    </row>
    <row r="2784" spans="1:13">
      <c r="A2784" s="19" t="s">
        <v>661</v>
      </c>
      <c r="B2784" s="20" t="s">
        <v>17</v>
      </c>
      <c r="C2784" s="48" t="s">
        <v>662</v>
      </c>
      <c r="D2784" s="48" t="s">
        <v>663</v>
      </c>
      <c r="E2784" s="48">
        <v>100801</v>
      </c>
      <c r="F2784" s="19"/>
      <c r="G2784" s="48" t="s">
        <v>1922</v>
      </c>
      <c r="H2784" s="21"/>
      <c r="I2784" s="48" t="s">
        <v>21</v>
      </c>
      <c r="J2784" s="48">
        <v>5</v>
      </c>
      <c r="K2784" s="49">
        <v>1.45</v>
      </c>
      <c r="L2784" s="32">
        <f t="shared" si="15"/>
        <v>7.25</v>
      </c>
      <c r="M2784" s="24">
        <v>41487</v>
      </c>
    </row>
    <row r="2785" spans="1:13">
      <c r="A2785" s="19" t="s">
        <v>661</v>
      </c>
      <c r="B2785" s="20" t="s">
        <v>17</v>
      </c>
      <c r="C2785" s="48" t="s">
        <v>662</v>
      </c>
      <c r="D2785" s="48" t="s">
        <v>663</v>
      </c>
      <c r="E2785" s="48">
        <v>100801</v>
      </c>
      <c r="F2785" s="19"/>
      <c r="G2785" s="48" t="s">
        <v>881</v>
      </c>
      <c r="H2785" s="21"/>
      <c r="I2785" s="48" t="s">
        <v>21</v>
      </c>
      <c r="J2785" s="48">
        <v>8</v>
      </c>
      <c r="K2785" s="49">
        <v>8.3000000000000007</v>
      </c>
      <c r="L2785" s="32">
        <f t="shared" si="15"/>
        <v>66.400000000000006</v>
      </c>
      <c r="M2785" s="24">
        <v>41487</v>
      </c>
    </row>
    <row r="2786" spans="1:13">
      <c r="A2786" s="19" t="s">
        <v>661</v>
      </c>
      <c r="B2786" s="20" t="s">
        <v>17</v>
      </c>
      <c r="C2786" s="48" t="s">
        <v>662</v>
      </c>
      <c r="D2786" s="48" t="s">
        <v>663</v>
      </c>
      <c r="E2786" s="48">
        <v>100801</v>
      </c>
      <c r="F2786" s="19"/>
      <c r="G2786" s="48" t="s">
        <v>955</v>
      </c>
      <c r="H2786" s="21"/>
      <c r="I2786" s="48" t="s">
        <v>21</v>
      </c>
      <c r="J2786" s="48">
        <v>8</v>
      </c>
      <c r="K2786" s="49">
        <v>9.89</v>
      </c>
      <c r="L2786" s="32">
        <f t="shared" si="15"/>
        <v>79.12</v>
      </c>
      <c r="M2786" s="24">
        <v>41487</v>
      </c>
    </row>
    <row r="2787" spans="1:13">
      <c r="A2787" s="19" t="s">
        <v>661</v>
      </c>
      <c r="B2787" s="20" t="s">
        <v>17</v>
      </c>
      <c r="C2787" s="48" t="s">
        <v>662</v>
      </c>
      <c r="D2787" s="48" t="s">
        <v>663</v>
      </c>
      <c r="E2787" s="48">
        <v>100801</v>
      </c>
      <c r="F2787" s="19"/>
      <c r="G2787" s="48" t="s">
        <v>1923</v>
      </c>
      <c r="H2787" s="21"/>
      <c r="I2787" s="48" t="s">
        <v>21</v>
      </c>
      <c r="J2787" s="48">
        <v>13</v>
      </c>
      <c r="K2787" s="49">
        <v>55.410000000000004</v>
      </c>
      <c r="L2787" s="32">
        <f t="shared" si="15"/>
        <v>720.33</v>
      </c>
      <c r="M2787" s="24">
        <v>41487</v>
      </c>
    </row>
    <row r="2788" spans="1:13">
      <c r="A2788" s="19" t="s">
        <v>661</v>
      </c>
      <c r="B2788" s="20" t="s">
        <v>17</v>
      </c>
      <c r="C2788" s="48" t="s">
        <v>662</v>
      </c>
      <c r="D2788" s="48" t="s">
        <v>663</v>
      </c>
      <c r="E2788" s="48">
        <v>100801</v>
      </c>
      <c r="F2788" s="19"/>
      <c r="G2788" s="48" t="s">
        <v>1924</v>
      </c>
      <c r="H2788" s="21"/>
      <c r="I2788" s="48" t="s">
        <v>21</v>
      </c>
      <c r="J2788" s="48">
        <v>16</v>
      </c>
      <c r="K2788" s="49">
        <v>66.569999999999993</v>
      </c>
      <c r="L2788" s="32">
        <f t="shared" si="15"/>
        <v>1065.1199999999999</v>
      </c>
      <c r="M2788" s="24">
        <v>41487</v>
      </c>
    </row>
    <row r="2789" spans="1:13">
      <c r="A2789" s="19" t="s">
        <v>661</v>
      </c>
      <c r="B2789" s="20" t="s">
        <v>17</v>
      </c>
      <c r="C2789" s="48" t="s">
        <v>662</v>
      </c>
      <c r="D2789" s="48" t="s">
        <v>663</v>
      </c>
      <c r="E2789" s="48">
        <v>100801</v>
      </c>
      <c r="F2789" s="19"/>
      <c r="G2789" s="48" t="s">
        <v>1252</v>
      </c>
      <c r="H2789" s="21"/>
      <c r="I2789" s="48" t="s">
        <v>21</v>
      </c>
      <c r="J2789" s="48">
        <v>1</v>
      </c>
      <c r="K2789" s="49">
        <v>38.520000000000003</v>
      </c>
      <c r="L2789" s="32">
        <f t="shared" si="15"/>
        <v>38.520000000000003</v>
      </c>
      <c r="M2789" s="24">
        <v>41487</v>
      </c>
    </row>
    <row r="2790" spans="1:13">
      <c r="A2790" s="19" t="s">
        <v>661</v>
      </c>
      <c r="B2790" s="20" t="s">
        <v>17</v>
      </c>
      <c r="C2790" s="48" t="s">
        <v>1925</v>
      </c>
      <c r="D2790" s="48" t="s">
        <v>1390</v>
      </c>
      <c r="E2790" s="50">
        <v>200000</v>
      </c>
      <c r="F2790" s="19"/>
      <c r="G2790" s="48" t="s">
        <v>670</v>
      </c>
      <c r="H2790" s="21"/>
      <c r="I2790" s="48" t="s">
        <v>21</v>
      </c>
      <c r="J2790" s="48">
        <v>3</v>
      </c>
      <c r="K2790" s="49">
        <v>9.02</v>
      </c>
      <c r="L2790" s="32">
        <f t="shared" si="15"/>
        <v>27.06</v>
      </c>
      <c r="M2790" s="24">
        <v>41487</v>
      </c>
    </row>
    <row r="2791" spans="1:13">
      <c r="A2791" s="19" t="s">
        <v>661</v>
      </c>
      <c r="B2791" s="20" t="s">
        <v>17</v>
      </c>
      <c r="C2791" s="48" t="s">
        <v>1925</v>
      </c>
      <c r="D2791" s="48" t="s">
        <v>1390</v>
      </c>
      <c r="E2791" s="50">
        <v>200000</v>
      </c>
      <c r="F2791" s="19"/>
      <c r="G2791" s="48" t="s">
        <v>670</v>
      </c>
      <c r="H2791" s="21"/>
      <c r="I2791" s="48" t="s">
        <v>21</v>
      </c>
      <c r="J2791" s="48">
        <v>-3</v>
      </c>
      <c r="K2791" s="49">
        <v>9.02</v>
      </c>
      <c r="L2791" s="32">
        <f t="shared" si="15"/>
        <v>-27.06</v>
      </c>
      <c r="M2791" s="24">
        <v>41487</v>
      </c>
    </row>
    <row r="2792" spans="1:13">
      <c r="A2792" s="19" t="s">
        <v>661</v>
      </c>
      <c r="B2792" s="20" t="s">
        <v>17</v>
      </c>
      <c r="C2792" s="48" t="s">
        <v>1925</v>
      </c>
      <c r="D2792" s="48" t="s">
        <v>1390</v>
      </c>
      <c r="E2792" s="50">
        <v>200000</v>
      </c>
      <c r="F2792" s="19"/>
      <c r="G2792" s="48" t="s">
        <v>666</v>
      </c>
      <c r="H2792" s="21"/>
      <c r="I2792" s="48" t="s">
        <v>21</v>
      </c>
      <c r="J2792" s="48">
        <v>3</v>
      </c>
      <c r="K2792" s="49">
        <v>12.75</v>
      </c>
      <c r="L2792" s="32">
        <f t="shared" si="15"/>
        <v>38.25</v>
      </c>
      <c r="M2792" s="24">
        <v>41487</v>
      </c>
    </row>
    <row r="2793" spans="1:13">
      <c r="A2793" s="19" t="s">
        <v>661</v>
      </c>
      <c r="B2793" s="20" t="s">
        <v>17</v>
      </c>
      <c r="C2793" s="48" t="s">
        <v>1925</v>
      </c>
      <c r="D2793" s="48" t="s">
        <v>1390</v>
      </c>
      <c r="E2793" s="50">
        <v>200000</v>
      </c>
      <c r="F2793" s="19"/>
      <c r="G2793" s="48" t="s">
        <v>1926</v>
      </c>
      <c r="H2793" s="21"/>
      <c r="I2793" s="48" t="s">
        <v>21</v>
      </c>
      <c r="J2793" s="48">
        <v>24</v>
      </c>
      <c r="K2793" s="49">
        <v>1.1100000000000001</v>
      </c>
      <c r="L2793" s="32">
        <f t="shared" si="15"/>
        <v>26.64</v>
      </c>
      <c r="M2793" s="24">
        <v>41487</v>
      </c>
    </row>
    <row r="2794" spans="1:13">
      <c r="A2794" s="19" t="s">
        <v>661</v>
      </c>
      <c r="B2794" s="20" t="s">
        <v>17</v>
      </c>
      <c r="C2794" s="48" t="s">
        <v>680</v>
      </c>
      <c r="D2794" s="48" t="s">
        <v>681</v>
      </c>
      <c r="E2794" s="48">
        <v>200000</v>
      </c>
      <c r="F2794" s="19"/>
      <c r="G2794" s="48" t="s">
        <v>1927</v>
      </c>
      <c r="H2794" s="21"/>
      <c r="I2794" s="48" t="s">
        <v>21</v>
      </c>
      <c r="J2794" s="48">
        <v>2</v>
      </c>
      <c r="K2794" s="49">
        <v>262.91000000000003</v>
      </c>
      <c r="L2794" s="32">
        <f t="shared" si="15"/>
        <v>525.82000000000005</v>
      </c>
      <c r="M2794" s="24">
        <v>41487</v>
      </c>
    </row>
    <row r="2795" spans="1:13">
      <c r="A2795" s="19" t="s">
        <v>661</v>
      </c>
      <c r="B2795" s="20" t="s">
        <v>17</v>
      </c>
      <c r="C2795" s="48" t="s">
        <v>683</v>
      </c>
      <c r="D2795" s="48" t="s">
        <v>681</v>
      </c>
      <c r="E2795" s="48">
        <v>200601</v>
      </c>
      <c r="F2795" s="19"/>
      <c r="G2795" s="48" t="s">
        <v>735</v>
      </c>
      <c r="H2795" s="21"/>
      <c r="I2795" s="48" t="s">
        <v>21</v>
      </c>
      <c r="J2795" s="48">
        <v>2</v>
      </c>
      <c r="K2795" s="49">
        <v>21.14</v>
      </c>
      <c r="L2795" s="32">
        <f t="shared" si="15"/>
        <v>42.28</v>
      </c>
      <c r="M2795" s="24">
        <v>41487</v>
      </c>
    </row>
    <row r="2796" spans="1:13">
      <c r="A2796" s="19" t="s">
        <v>661</v>
      </c>
      <c r="B2796" s="20" t="s">
        <v>17</v>
      </c>
      <c r="C2796" s="48" t="s">
        <v>683</v>
      </c>
      <c r="D2796" s="48" t="s">
        <v>681</v>
      </c>
      <c r="E2796" s="48">
        <v>200601</v>
      </c>
      <c r="F2796" s="19"/>
      <c r="G2796" s="48" t="s">
        <v>881</v>
      </c>
      <c r="H2796" s="21"/>
      <c r="I2796" s="48" t="s">
        <v>21</v>
      </c>
      <c r="J2796" s="48">
        <v>18</v>
      </c>
      <c r="K2796" s="49">
        <v>8.3000000000000007</v>
      </c>
      <c r="L2796" s="32">
        <f t="shared" si="15"/>
        <v>149.4</v>
      </c>
      <c r="M2796" s="24">
        <v>41487</v>
      </c>
    </row>
    <row r="2797" spans="1:13">
      <c r="A2797" s="19" t="s">
        <v>661</v>
      </c>
      <c r="B2797" s="20" t="s">
        <v>17</v>
      </c>
      <c r="C2797" s="48" t="s">
        <v>1928</v>
      </c>
      <c r="D2797" s="51" t="s">
        <v>48</v>
      </c>
      <c r="E2797" s="48">
        <v>350000</v>
      </c>
      <c r="F2797" s="19"/>
      <c r="G2797" s="48" t="s">
        <v>704</v>
      </c>
      <c r="H2797" s="21"/>
      <c r="I2797" s="48" t="s">
        <v>21</v>
      </c>
      <c r="J2797" s="48">
        <v>80</v>
      </c>
      <c r="K2797" s="49">
        <v>0.57000000000000006</v>
      </c>
      <c r="L2797" s="32">
        <f t="shared" si="15"/>
        <v>45.600000000000009</v>
      </c>
      <c r="M2797" s="24">
        <v>41487</v>
      </c>
    </row>
    <row r="2798" spans="1:13">
      <c r="A2798" s="19" t="s">
        <v>661</v>
      </c>
      <c r="B2798" s="20" t="s">
        <v>17</v>
      </c>
      <c r="C2798" s="48" t="s">
        <v>706</v>
      </c>
      <c r="D2798" s="48" t="s">
        <v>48</v>
      </c>
      <c r="E2798" s="48">
        <v>350000</v>
      </c>
      <c r="F2798" s="19"/>
      <c r="G2798" s="48" t="s">
        <v>664</v>
      </c>
      <c r="H2798" s="21"/>
      <c r="I2798" s="48" t="s">
        <v>21</v>
      </c>
      <c r="J2798" s="48">
        <v>20</v>
      </c>
      <c r="K2798" s="49">
        <v>10.08</v>
      </c>
      <c r="L2798" s="32">
        <f t="shared" si="15"/>
        <v>201.6</v>
      </c>
      <c r="M2798" s="24">
        <v>41487</v>
      </c>
    </row>
    <row r="2799" spans="1:13">
      <c r="A2799" s="19" t="s">
        <v>661</v>
      </c>
      <c r="B2799" s="20" t="s">
        <v>17</v>
      </c>
      <c r="C2799" s="48" t="s">
        <v>706</v>
      </c>
      <c r="D2799" s="48" t="s">
        <v>48</v>
      </c>
      <c r="E2799" s="48">
        <v>350000</v>
      </c>
      <c r="F2799" s="19"/>
      <c r="G2799" s="48" t="s">
        <v>1929</v>
      </c>
      <c r="H2799" s="21"/>
      <c r="I2799" s="48" t="s">
        <v>21</v>
      </c>
      <c r="J2799" s="48">
        <v>20</v>
      </c>
      <c r="K2799" s="49">
        <v>44.93</v>
      </c>
      <c r="L2799" s="32">
        <f t="shared" si="15"/>
        <v>898.6</v>
      </c>
      <c r="M2799" s="24">
        <v>41487</v>
      </c>
    </row>
    <row r="2800" spans="1:13">
      <c r="A2800" s="19" t="s">
        <v>661</v>
      </c>
      <c r="B2800" s="20" t="s">
        <v>17</v>
      </c>
      <c r="C2800" s="48" t="s">
        <v>706</v>
      </c>
      <c r="D2800" s="48" t="s">
        <v>48</v>
      </c>
      <c r="E2800" s="48">
        <v>350000</v>
      </c>
      <c r="F2800" s="19"/>
      <c r="G2800" s="48" t="s">
        <v>984</v>
      </c>
      <c r="H2800" s="21"/>
      <c r="I2800" s="48" t="s">
        <v>21</v>
      </c>
      <c r="J2800" s="48">
        <v>40</v>
      </c>
      <c r="K2800" s="49">
        <v>17.04</v>
      </c>
      <c r="L2800" s="32">
        <f t="shared" si="15"/>
        <v>681.59999999999991</v>
      </c>
      <c r="M2800" s="24">
        <v>41487</v>
      </c>
    </row>
    <row r="2801" spans="1:13">
      <c r="A2801" s="19" t="s">
        <v>661</v>
      </c>
      <c r="B2801" s="20" t="s">
        <v>17</v>
      </c>
      <c r="C2801" s="48" t="s">
        <v>706</v>
      </c>
      <c r="D2801" s="48" t="s">
        <v>48</v>
      </c>
      <c r="E2801" s="48">
        <v>350000</v>
      </c>
      <c r="F2801" s="19"/>
      <c r="G2801" s="48" t="s">
        <v>1930</v>
      </c>
      <c r="H2801" s="21"/>
      <c r="I2801" s="48" t="s">
        <v>21</v>
      </c>
      <c r="J2801" s="48">
        <v>1000</v>
      </c>
      <c r="K2801" s="49">
        <v>0.14000000000000001</v>
      </c>
      <c r="L2801" s="32">
        <f t="shared" si="15"/>
        <v>140</v>
      </c>
      <c r="M2801" s="24">
        <v>41487</v>
      </c>
    </row>
    <row r="2802" spans="1:13">
      <c r="A2802" s="19" t="s">
        <v>661</v>
      </c>
      <c r="B2802" s="20" t="s">
        <v>17</v>
      </c>
      <c r="C2802" s="48" t="s">
        <v>706</v>
      </c>
      <c r="D2802" s="48" t="s">
        <v>48</v>
      </c>
      <c r="E2802" s="48">
        <v>350000</v>
      </c>
      <c r="F2802" s="19"/>
      <c r="G2802" s="48" t="s">
        <v>1931</v>
      </c>
      <c r="H2802" s="21"/>
      <c r="I2802" s="48" t="s">
        <v>21</v>
      </c>
      <c r="J2802" s="48">
        <v>1</v>
      </c>
      <c r="K2802" s="49">
        <v>54.1</v>
      </c>
      <c r="L2802" s="32">
        <f t="shared" si="15"/>
        <v>54.1</v>
      </c>
      <c r="M2802" s="24">
        <v>41487</v>
      </c>
    </row>
    <row r="2803" spans="1:13">
      <c r="A2803" s="19" t="s">
        <v>661</v>
      </c>
      <c r="B2803" s="20" t="s">
        <v>17</v>
      </c>
      <c r="C2803" s="48" t="s">
        <v>706</v>
      </c>
      <c r="D2803" s="48" t="s">
        <v>48</v>
      </c>
      <c r="E2803" s="48">
        <v>350000</v>
      </c>
      <c r="F2803" s="19"/>
      <c r="G2803" s="48" t="s">
        <v>716</v>
      </c>
      <c r="H2803" s="21"/>
      <c r="I2803" s="48" t="s">
        <v>21</v>
      </c>
      <c r="J2803" s="48">
        <v>100</v>
      </c>
      <c r="K2803" s="49">
        <v>0.06</v>
      </c>
      <c r="L2803" s="32">
        <f t="shared" si="15"/>
        <v>6</v>
      </c>
      <c r="M2803" s="24">
        <v>41487</v>
      </c>
    </row>
    <row r="2804" spans="1:13">
      <c r="A2804" s="19" t="s">
        <v>661</v>
      </c>
      <c r="B2804" s="20" t="s">
        <v>17</v>
      </c>
      <c r="C2804" s="48" t="s">
        <v>706</v>
      </c>
      <c r="D2804" s="48" t="s">
        <v>48</v>
      </c>
      <c r="E2804" s="48">
        <v>350000</v>
      </c>
      <c r="F2804" s="19"/>
      <c r="G2804" s="48" t="s">
        <v>718</v>
      </c>
      <c r="H2804" s="21"/>
      <c r="I2804" s="48" t="s">
        <v>21</v>
      </c>
      <c r="J2804" s="48">
        <v>100</v>
      </c>
      <c r="K2804" s="49">
        <v>0.06</v>
      </c>
      <c r="L2804" s="32">
        <f t="shared" si="15"/>
        <v>6</v>
      </c>
      <c r="M2804" s="24">
        <v>41487</v>
      </c>
    </row>
    <row r="2805" spans="1:13">
      <c r="A2805" s="19" t="s">
        <v>661</v>
      </c>
      <c r="B2805" s="20" t="s">
        <v>17</v>
      </c>
      <c r="C2805" s="48" t="s">
        <v>706</v>
      </c>
      <c r="D2805" s="48" t="s">
        <v>48</v>
      </c>
      <c r="E2805" s="48">
        <v>350000</v>
      </c>
      <c r="F2805" s="19"/>
      <c r="G2805" s="48" t="s">
        <v>1932</v>
      </c>
      <c r="H2805" s="21"/>
      <c r="I2805" s="48" t="s">
        <v>21</v>
      </c>
      <c r="J2805" s="48">
        <v>750</v>
      </c>
      <c r="K2805" s="49">
        <v>7.0000000000000007E-2</v>
      </c>
      <c r="L2805" s="32">
        <f t="shared" si="15"/>
        <v>52.500000000000007</v>
      </c>
      <c r="M2805" s="24">
        <v>41487</v>
      </c>
    </row>
    <row r="2806" spans="1:13">
      <c r="A2806" s="19" t="s">
        <v>661</v>
      </c>
      <c r="B2806" s="20" t="s">
        <v>17</v>
      </c>
      <c r="C2806" s="48" t="s">
        <v>706</v>
      </c>
      <c r="D2806" s="48" t="s">
        <v>48</v>
      </c>
      <c r="E2806" s="48">
        <v>350000</v>
      </c>
      <c r="F2806" s="19"/>
      <c r="G2806" s="48" t="s">
        <v>1933</v>
      </c>
      <c r="H2806" s="21"/>
      <c r="I2806" s="48" t="s">
        <v>21</v>
      </c>
      <c r="J2806" s="48">
        <v>1</v>
      </c>
      <c r="K2806" s="49">
        <v>55.75</v>
      </c>
      <c r="L2806" s="32">
        <f t="shared" si="15"/>
        <v>55.75</v>
      </c>
      <c r="M2806" s="24">
        <v>41487</v>
      </c>
    </row>
    <row r="2807" spans="1:13">
      <c r="A2807" s="19" t="s">
        <v>661</v>
      </c>
      <c r="B2807" s="20" t="s">
        <v>17</v>
      </c>
      <c r="C2807" s="48" t="s">
        <v>706</v>
      </c>
      <c r="D2807" s="48" t="s">
        <v>48</v>
      </c>
      <c r="E2807" s="48">
        <v>350000</v>
      </c>
      <c r="F2807" s="19"/>
      <c r="G2807" s="48" t="s">
        <v>1934</v>
      </c>
      <c r="H2807" s="21"/>
      <c r="I2807" s="48" t="s">
        <v>21</v>
      </c>
      <c r="J2807" s="48">
        <v>1</v>
      </c>
      <c r="K2807" s="49">
        <v>361.25</v>
      </c>
      <c r="L2807" s="32">
        <f t="shared" si="15"/>
        <v>361.25</v>
      </c>
      <c r="M2807" s="24">
        <v>41487</v>
      </c>
    </row>
    <row r="2808" spans="1:13">
      <c r="A2808" s="19" t="s">
        <v>661</v>
      </c>
      <c r="B2808" s="20" t="s">
        <v>17</v>
      </c>
      <c r="C2808" s="48" t="s">
        <v>706</v>
      </c>
      <c r="D2808" s="48" t="s">
        <v>48</v>
      </c>
      <c r="E2808" s="48">
        <v>350000</v>
      </c>
      <c r="F2808" s="19"/>
      <c r="G2808" s="48" t="s">
        <v>1935</v>
      </c>
      <c r="H2808" s="21"/>
      <c r="I2808" s="48" t="s">
        <v>21</v>
      </c>
      <c r="J2808" s="48">
        <v>60</v>
      </c>
      <c r="K2808" s="49">
        <v>7.92</v>
      </c>
      <c r="L2808" s="32">
        <f t="shared" si="15"/>
        <v>475.2</v>
      </c>
      <c r="M2808" s="24">
        <v>41487</v>
      </c>
    </row>
    <row r="2809" spans="1:13">
      <c r="A2809" s="19" t="s">
        <v>661</v>
      </c>
      <c r="B2809" s="20" t="s">
        <v>17</v>
      </c>
      <c r="C2809" s="48" t="s">
        <v>706</v>
      </c>
      <c r="D2809" s="48" t="s">
        <v>48</v>
      </c>
      <c r="E2809" s="48">
        <v>350000</v>
      </c>
      <c r="F2809" s="19"/>
      <c r="G2809" s="48" t="s">
        <v>1935</v>
      </c>
      <c r="H2809" s="21"/>
      <c r="I2809" s="48" t="s">
        <v>21</v>
      </c>
      <c r="J2809" s="48">
        <v>5</v>
      </c>
      <c r="K2809" s="49">
        <v>7.92</v>
      </c>
      <c r="L2809" s="32">
        <f t="shared" si="15"/>
        <v>39.6</v>
      </c>
      <c r="M2809" s="24">
        <v>41487</v>
      </c>
    </row>
    <row r="2810" spans="1:13">
      <c r="A2810" s="19" t="s">
        <v>661</v>
      </c>
      <c r="B2810" s="20" t="s">
        <v>17</v>
      </c>
      <c r="C2810" s="48" t="s">
        <v>706</v>
      </c>
      <c r="D2810" s="48" t="s">
        <v>48</v>
      </c>
      <c r="E2810" s="48">
        <v>350000</v>
      </c>
      <c r="F2810" s="19"/>
      <c r="G2810" s="48" t="s">
        <v>1936</v>
      </c>
      <c r="H2810" s="21"/>
      <c r="I2810" s="48" t="s">
        <v>21</v>
      </c>
      <c r="J2810" s="48">
        <v>1</v>
      </c>
      <c r="K2810" s="49">
        <v>466.6</v>
      </c>
      <c r="L2810" s="32">
        <f t="shared" si="15"/>
        <v>466.6</v>
      </c>
      <c r="M2810" s="24">
        <v>41487</v>
      </c>
    </row>
    <row r="2811" spans="1:13">
      <c r="A2811" s="19" t="s">
        <v>661</v>
      </c>
      <c r="B2811" s="20" t="s">
        <v>17</v>
      </c>
      <c r="C2811" s="48" t="s">
        <v>706</v>
      </c>
      <c r="D2811" s="48" t="s">
        <v>48</v>
      </c>
      <c r="E2811" s="48">
        <v>350000</v>
      </c>
      <c r="F2811" s="19"/>
      <c r="G2811" s="48" t="s">
        <v>1936</v>
      </c>
      <c r="H2811" s="21"/>
      <c r="I2811" s="48" t="s">
        <v>21</v>
      </c>
      <c r="J2811" s="48">
        <v>-1</v>
      </c>
      <c r="K2811" s="49">
        <v>466.6</v>
      </c>
      <c r="L2811" s="32">
        <f t="shared" si="15"/>
        <v>-466.6</v>
      </c>
      <c r="M2811" s="24">
        <v>41487</v>
      </c>
    </row>
    <row r="2812" spans="1:13">
      <c r="A2812" s="19" t="s">
        <v>661</v>
      </c>
      <c r="B2812" s="20" t="s">
        <v>17</v>
      </c>
      <c r="C2812" s="48" t="s">
        <v>706</v>
      </c>
      <c r="D2812" s="48" t="s">
        <v>48</v>
      </c>
      <c r="E2812" s="48">
        <v>350000</v>
      </c>
      <c r="F2812" s="19"/>
      <c r="G2812" s="48" t="s">
        <v>1937</v>
      </c>
      <c r="H2812" s="21"/>
      <c r="I2812" s="48" t="s">
        <v>21</v>
      </c>
      <c r="J2812" s="48">
        <v>1</v>
      </c>
      <c r="K2812" s="49">
        <v>466</v>
      </c>
      <c r="L2812" s="32">
        <f t="shared" si="15"/>
        <v>466</v>
      </c>
      <c r="M2812" s="24">
        <v>41487</v>
      </c>
    </row>
    <row r="2813" spans="1:13">
      <c r="A2813" s="19" t="s">
        <v>661</v>
      </c>
      <c r="B2813" s="20" t="s">
        <v>17</v>
      </c>
      <c r="C2813" s="48" t="s">
        <v>706</v>
      </c>
      <c r="D2813" s="48" t="s">
        <v>48</v>
      </c>
      <c r="E2813" s="48">
        <v>350000</v>
      </c>
      <c r="F2813" s="19"/>
      <c r="G2813" s="48" t="s">
        <v>1917</v>
      </c>
      <c r="H2813" s="21"/>
      <c r="I2813" s="48" t="s">
        <v>21</v>
      </c>
      <c r="J2813" s="48">
        <v>50</v>
      </c>
      <c r="K2813" s="49">
        <v>2.2799999999999998</v>
      </c>
      <c r="L2813" s="32">
        <f t="shared" si="15"/>
        <v>113.99999999999999</v>
      </c>
      <c r="M2813" s="24">
        <v>41487</v>
      </c>
    </row>
    <row r="2814" spans="1:13">
      <c r="A2814" s="19" t="s">
        <v>661</v>
      </c>
      <c r="B2814" s="20" t="s">
        <v>17</v>
      </c>
      <c r="C2814" s="48" t="s">
        <v>706</v>
      </c>
      <c r="D2814" s="48" t="s">
        <v>48</v>
      </c>
      <c r="E2814" s="48">
        <v>350000</v>
      </c>
      <c r="F2814" s="19"/>
      <c r="G2814" s="48" t="s">
        <v>1250</v>
      </c>
      <c r="H2814" s="21"/>
      <c r="I2814" s="48" t="s">
        <v>21</v>
      </c>
      <c r="J2814" s="48">
        <v>50</v>
      </c>
      <c r="K2814" s="49">
        <v>3.03</v>
      </c>
      <c r="L2814" s="32">
        <f t="shared" si="15"/>
        <v>151.5</v>
      </c>
      <c r="M2814" s="24">
        <v>41487</v>
      </c>
    </row>
    <row r="2815" spans="1:13">
      <c r="A2815" s="19" t="s">
        <v>661</v>
      </c>
      <c r="B2815" s="20" t="s">
        <v>17</v>
      </c>
      <c r="C2815" s="48" t="s">
        <v>706</v>
      </c>
      <c r="D2815" s="48" t="s">
        <v>48</v>
      </c>
      <c r="E2815" s="48">
        <v>350000</v>
      </c>
      <c r="F2815" s="19"/>
      <c r="G2815" s="48" t="s">
        <v>1938</v>
      </c>
      <c r="H2815" s="21"/>
      <c r="I2815" s="48" t="s">
        <v>21</v>
      </c>
      <c r="J2815" s="48">
        <v>50</v>
      </c>
      <c r="K2815" s="49">
        <v>10.66</v>
      </c>
      <c r="L2815" s="32">
        <f t="shared" si="15"/>
        <v>533</v>
      </c>
      <c r="M2815" s="24">
        <v>41487</v>
      </c>
    </row>
    <row r="2816" spans="1:13">
      <c r="A2816" s="19" t="s">
        <v>661</v>
      </c>
      <c r="B2816" s="20" t="s">
        <v>17</v>
      </c>
      <c r="C2816" s="48" t="s">
        <v>706</v>
      </c>
      <c r="D2816" s="48" t="s">
        <v>48</v>
      </c>
      <c r="E2816" s="48">
        <v>350000</v>
      </c>
      <c r="F2816" s="19"/>
      <c r="G2816" s="48" t="s">
        <v>1920</v>
      </c>
      <c r="H2816" s="21"/>
      <c r="I2816" s="48" t="s">
        <v>21</v>
      </c>
      <c r="J2816" s="48">
        <v>10</v>
      </c>
      <c r="K2816" s="49">
        <v>4.04</v>
      </c>
      <c r="L2816" s="32">
        <f t="shared" si="15"/>
        <v>40.4</v>
      </c>
      <c r="M2816" s="24">
        <v>41487</v>
      </c>
    </row>
    <row r="2817" spans="1:13">
      <c r="A2817" s="19" t="s">
        <v>661</v>
      </c>
      <c r="B2817" s="20" t="s">
        <v>17</v>
      </c>
      <c r="C2817" s="48" t="s">
        <v>706</v>
      </c>
      <c r="D2817" s="48" t="s">
        <v>48</v>
      </c>
      <c r="E2817" s="48">
        <v>350000</v>
      </c>
      <c r="F2817" s="19"/>
      <c r="G2817" s="48" t="s">
        <v>1939</v>
      </c>
      <c r="H2817" s="21"/>
      <c r="I2817" s="48" t="s">
        <v>21</v>
      </c>
      <c r="J2817" s="48">
        <v>10</v>
      </c>
      <c r="K2817" s="49">
        <v>5.92</v>
      </c>
      <c r="L2817" s="32">
        <f t="shared" si="15"/>
        <v>59.2</v>
      </c>
      <c r="M2817" s="24">
        <v>41487</v>
      </c>
    </row>
    <row r="2818" spans="1:13">
      <c r="A2818" s="19" t="s">
        <v>661</v>
      </c>
      <c r="B2818" s="20" t="s">
        <v>17</v>
      </c>
      <c r="C2818" s="48" t="s">
        <v>706</v>
      </c>
      <c r="D2818" s="48" t="s">
        <v>48</v>
      </c>
      <c r="E2818" s="48">
        <v>350000</v>
      </c>
      <c r="F2818" s="19"/>
      <c r="G2818" s="48" t="s">
        <v>1940</v>
      </c>
      <c r="H2818" s="21"/>
      <c r="I2818" s="48" t="s">
        <v>21</v>
      </c>
      <c r="J2818" s="48">
        <v>60</v>
      </c>
      <c r="K2818" s="49">
        <v>3.94</v>
      </c>
      <c r="L2818" s="32">
        <f t="shared" si="15"/>
        <v>236.4</v>
      </c>
      <c r="M2818" s="24">
        <v>41487</v>
      </c>
    </row>
    <row r="2819" spans="1:13">
      <c r="A2819" s="19" t="s">
        <v>661</v>
      </c>
      <c r="B2819" s="20" t="s">
        <v>17</v>
      </c>
      <c r="C2819" s="48" t="s">
        <v>686</v>
      </c>
      <c r="D2819" s="48" t="s">
        <v>48</v>
      </c>
      <c r="E2819" s="48">
        <v>350000</v>
      </c>
      <c r="F2819" s="19"/>
      <c r="G2819" s="48" t="s">
        <v>969</v>
      </c>
      <c r="H2819" s="21"/>
      <c r="I2819" s="48" t="s">
        <v>21</v>
      </c>
      <c r="J2819" s="48">
        <v>20</v>
      </c>
      <c r="K2819" s="49">
        <v>5.15</v>
      </c>
      <c r="L2819" s="32">
        <f t="shared" si="15"/>
        <v>103</v>
      </c>
      <c r="M2819" s="24">
        <v>41487</v>
      </c>
    </row>
    <row r="2820" spans="1:13">
      <c r="A2820" s="19" t="s">
        <v>661</v>
      </c>
      <c r="B2820" s="20" t="s">
        <v>17</v>
      </c>
      <c r="C2820" s="48" t="s">
        <v>686</v>
      </c>
      <c r="D2820" s="48" t="s">
        <v>48</v>
      </c>
      <c r="E2820" s="48">
        <v>350000</v>
      </c>
      <c r="F2820" s="19"/>
      <c r="G2820" s="48" t="s">
        <v>969</v>
      </c>
      <c r="H2820" s="21"/>
      <c r="I2820" s="48" t="s">
        <v>21</v>
      </c>
      <c r="J2820" s="48">
        <v>10</v>
      </c>
      <c r="K2820" s="49">
        <v>5.15</v>
      </c>
      <c r="L2820" s="32">
        <f t="shared" si="15"/>
        <v>51.5</v>
      </c>
      <c r="M2820" s="24">
        <v>41487</v>
      </c>
    </row>
    <row r="2821" spans="1:13">
      <c r="A2821" s="19" t="s">
        <v>661</v>
      </c>
      <c r="B2821" s="20" t="s">
        <v>17</v>
      </c>
      <c r="C2821" s="48" t="s">
        <v>686</v>
      </c>
      <c r="D2821" s="48" t="s">
        <v>48</v>
      </c>
      <c r="E2821" s="48">
        <v>350000</v>
      </c>
      <c r="F2821" s="19"/>
      <c r="G2821" s="48" t="s">
        <v>687</v>
      </c>
      <c r="H2821" s="21"/>
      <c r="I2821" s="48" t="s">
        <v>21</v>
      </c>
      <c r="J2821" s="48">
        <v>200</v>
      </c>
      <c r="K2821" s="49">
        <v>0.02</v>
      </c>
      <c r="L2821" s="32">
        <f t="shared" si="15"/>
        <v>4</v>
      </c>
      <c r="M2821" s="24">
        <v>41487</v>
      </c>
    </row>
    <row r="2822" spans="1:13">
      <c r="A2822" s="19" t="s">
        <v>661</v>
      </c>
      <c r="B2822" s="20" t="s">
        <v>17</v>
      </c>
      <c r="C2822" s="48" t="s">
        <v>686</v>
      </c>
      <c r="D2822" s="48" t="s">
        <v>48</v>
      </c>
      <c r="E2822" s="48">
        <v>350000</v>
      </c>
      <c r="F2822" s="19"/>
      <c r="G2822" s="48" t="s">
        <v>687</v>
      </c>
      <c r="H2822" s="27"/>
      <c r="I2822" s="48" t="s">
        <v>21</v>
      </c>
      <c r="J2822" s="48">
        <v>150</v>
      </c>
      <c r="K2822" s="49">
        <v>0.02</v>
      </c>
      <c r="L2822" s="32">
        <f t="shared" si="15"/>
        <v>3</v>
      </c>
      <c r="M2822" s="24">
        <v>41487</v>
      </c>
    </row>
    <row r="2823" spans="1:13">
      <c r="A2823" s="19" t="s">
        <v>661</v>
      </c>
      <c r="B2823" s="20" t="s">
        <v>17</v>
      </c>
      <c r="C2823" s="48" t="s">
        <v>686</v>
      </c>
      <c r="D2823" s="48" t="s">
        <v>48</v>
      </c>
      <c r="E2823" s="48">
        <v>350000</v>
      </c>
      <c r="F2823" s="19"/>
      <c r="G2823" s="48" t="s">
        <v>931</v>
      </c>
      <c r="H2823" s="27"/>
      <c r="I2823" s="48" t="s">
        <v>21</v>
      </c>
      <c r="J2823" s="48">
        <v>100</v>
      </c>
      <c r="K2823" s="49">
        <v>0.22</v>
      </c>
      <c r="L2823" s="32">
        <f t="shared" si="15"/>
        <v>22</v>
      </c>
      <c r="M2823" s="24">
        <v>41487</v>
      </c>
    </row>
    <row r="2824" spans="1:13">
      <c r="A2824" s="19" t="s">
        <v>661</v>
      </c>
      <c r="B2824" s="20" t="s">
        <v>17</v>
      </c>
      <c r="C2824" s="48" t="s">
        <v>686</v>
      </c>
      <c r="D2824" s="48" t="s">
        <v>48</v>
      </c>
      <c r="E2824" s="48">
        <v>350000</v>
      </c>
      <c r="F2824" s="19"/>
      <c r="G2824" s="48" t="s">
        <v>788</v>
      </c>
      <c r="H2824" s="27"/>
      <c r="I2824" s="48" t="s">
        <v>21</v>
      </c>
      <c r="J2824" s="48">
        <v>250</v>
      </c>
      <c r="K2824" s="49">
        <v>0.53</v>
      </c>
      <c r="L2824" s="32">
        <f t="shared" si="15"/>
        <v>132.5</v>
      </c>
      <c r="M2824" s="24">
        <v>41487</v>
      </c>
    </row>
    <row r="2825" spans="1:13">
      <c r="A2825" s="19" t="s">
        <v>661</v>
      </c>
      <c r="B2825" s="20" t="s">
        <v>17</v>
      </c>
      <c r="C2825" s="48" t="s">
        <v>686</v>
      </c>
      <c r="D2825" s="48" t="s">
        <v>48</v>
      </c>
      <c r="E2825" s="48">
        <v>350000</v>
      </c>
      <c r="F2825" s="19"/>
      <c r="G2825" s="48" t="s">
        <v>788</v>
      </c>
      <c r="H2825" s="27"/>
      <c r="I2825" s="48" t="s">
        <v>21</v>
      </c>
      <c r="J2825" s="48">
        <v>500</v>
      </c>
      <c r="K2825" s="49">
        <v>0.53</v>
      </c>
      <c r="L2825" s="32">
        <f t="shared" ref="L2825:L2888" si="16">J2825*K2825</f>
        <v>265</v>
      </c>
      <c r="M2825" s="24">
        <v>41487</v>
      </c>
    </row>
    <row r="2826" spans="1:13">
      <c r="A2826" s="19" t="s">
        <v>661</v>
      </c>
      <c r="B2826" s="20" t="s">
        <v>17</v>
      </c>
      <c r="C2826" s="48" t="s">
        <v>686</v>
      </c>
      <c r="D2826" s="48" t="s">
        <v>48</v>
      </c>
      <c r="E2826" s="48">
        <v>350000</v>
      </c>
      <c r="F2826" s="19"/>
      <c r="G2826" s="48" t="s">
        <v>788</v>
      </c>
      <c r="H2826" s="27"/>
      <c r="I2826" s="48" t="s">
        <v>21</v>
      </c>
      <c r="J2826" s="48">
        <v>500</v>
      </c>
      <c r="K2826" s="49">
        <v>0.53</v>
      </c>
      <c r="L2826" s="32">
        <f t="shared" si="16"/>
        <v>265</v>
      </c>
      <c r="M2826" s="24">
        <v>41487</v>
      </c>
    </row>
    <row r="2827" spans="1:13">
      <c r="A2827" s="19" t="s">
        <v>661</v>
      </c>
      <c r="B2827" s="20" t="s">
        <v>17</v>
      </c>
      <c r="C2827" s="48" t="s">
        <v>686</v>
      </c>
      <c r="D2827" s="48" t="s">
        <v>48</v>
      </c>
      <c r="E2827" s="48">
        <v>350000</v>
      </c>
      <c r="F2827" s="19"/>
      <c r="G2827" s="48" t="s">
        <v>788</v>
      </c>
      <c r="H2827" s="27"/>
      <c r="I2827" s="48" t="s">
        <v>21</v>
      </c>
      <c r="J2827" s="48">
        <v>250</v>
      </c>
      <c r="K2827" s="49">
        <v>0.53</v>
      </c>
      <c r="L2827" s="32">
        <f t="shared" si="16"/>
        <v>132.5</v>
      </c>
      <c r="M2827" s="24">
        <v>41487</v>
      </c>
    </row>
    <row r="2828" spans="1:13">
      <c r="A2828" s="19" t="s">
        <v>661</v>
      </c>
      <c r="B2828" s="20" t="s">
        <v>17</v>
      </c>
      <c r="C2828" s="48" t="s">
        <v>686</v>
      </c>
      <c r="D2828" s="48" t="s">
        <v>48</v>
      </c>
      <c r="E2828" s="48">
        <v>350000</v>
      </c>
      <c r="F2828" s="19"/>
      <c r="G2828" s="48" t="s">
        <v>1941</v>
      </c>
      <c r="H2828" s="27"/>
      <c r="I2828" s="48" t="s">
        <v>21</v>
      </c>
      <c r="J2828" s="48">
        <v>500</v>
      </c>
      <c r="K2828" s="49">
        <v>0.16</v>
      </c>
      <c r="L2828" s="32">
        <f t="shared" si="16"/>
        <v>80</v>
      </c>
      <c r="M2828" s="24">
        <v>41487</v>
      </c>
    </row>
    <row r="2829" spans="1:13">
      <c r="A2829" s="19" t="s">
        <v>661</v>
      </c>
      <c r="B2829" s="20" t="s">
        <v>17</v>
      </c>
      <c r="C2829" s="48" t="s">
        <v>686</v>
      </c>
      <c r="D2829" s="48" t="s">
        <v>48</v>
      </c>
      <c r="E2829" s="48">
        <v>350000</v>
      </c>
      <c r="F2829" s="19"/>
      <c r="G2829" s="48" t="s">
        <v>1942</v>
      </c>
      <c r="H2829" s="27"/>
      <c r="I2829" s="48" t="s">
        <v>21</v>
      </c>
      <c r="J2829" s="48">
        <v>2</v>
      </c>
      <c r="K2829" s="49">
        <v>36.340000000000003</v>
      </c>
      <c r="L2829" s="32">
        <f t="shared" si="16"/>
        <v>72.680000000000007</v>
      </c>
      <c r="M2829" s="24">
        <v>41487</v>
      </c>
    </row>
    <row r="2830" spans="1:13">
      <c r="A2830" s="19" t="s">
        <v>661</v>
      </c>
      <c r="B2830" s="20" t="s">
        <v>17</v>
      </c>
      <c r="C2830" s="48" t="s">
        <v>686</v>
      </c>
      <c r="D2830" s="48" t="s">
        <v>48</v>
      </c>
      <c r="E2830" s="48">
        <v>350000</v>
      </c>
      <c r="F2830" s="19"/>
      <c r="G2830" s="48" t="s">
        <v>1943</v>
      </c>
      <c r="H2830" s="27"/>
      <c r="I2830" s="48" t="s">
        <v>21</v>
      </c>
      <c r="J2830" s="48">
        <v>10</v>
      </c>
      <c r="K2830" s="49">
        <v>3.96</v>
      </c>
      <c r="L2830" s="32">
        <f t="shared" si="16"/>
        <v>39.6</v>
      </c>
      <c r="M2830" s="24">
        <v>41487</v>
      </c>
    </row>
    <row r="2831" spans="1:13">
      <c r="A2831" s="19" t="s">
        <v>661</v>
      </c>
      <c r="B2831" s="20" t="s">
        <v>17</v>
      </c>
      <c r="C2831" s="48" t="s">
        <v>686</v>
      </c>
      <c r="D2831" s="48" t="s">
        <v>48</v>
      </c>
      <c r="E2831" s="48">
        <v>350000</v>
      </c>
      <c r="F2831" s="19"/>
      <c r="G2831" s="48" t="s">
        <v>1944</v>
      </c>
      <c r="H2831" s="27"/>
      <c r="I2831" s="48" t="s">
        <v>21</v>
      </c>
      <c r="J2831" s="48">
        <v>20</v>
      </c>
      <c r="K2831" s="49">
        <v>2.98</v>
      </c>
      <c r="L2831" s="32">
        <f t="shared" si="16"/>
        <v>59.6</v>
      </c>
      <c r="M2831" s="24">
        <v>41487</v>
      </c>
    </row>
    <row r="2832" spans="1:13">
      <c r="A2832" s="19" t="s">
        <v>661</v>
      </c>
      <c r="B2832" s="20" t="s">
        <v>17</v>
      </c>
      <c r="C2832" s="48" t="s">
        <v>686</v>
      </c>
      <c r="D2832" s="48" t="s">
        <v>48</v>
      </c>
      <c r="E2832" s="48">
        <v>350000</v>
      </c>
      <c r="F2832" s="19"/>
      <c r="G2832" s="48" t="s">
        <v>869</v>
      </c>
      <c r="H2832" s="27"/>
      <c r="I2832" s="48" t="s">
        <v>21</v>
      </c>
      <c r="J2832" s="48">
        <v>10</v>
      </c>
      <c r="K2832" s="49">
        <v>3.7399999999999998</v>
      </c>
      <c r="L2832" s="32">
        <f t="shared" si="16"/>
        <v>37.4</v>
      </c>
      <c r="M2832" s="24">
        <v>41487</v>
      </c>
    </row>
    <row r="2833" spans="1:13">
      <c r="A2833" s="19" t="s">
        <v>661</v>
      </c>
      <c r="B2833" s="20" t="s">
        <v>17</v>
      </c>
      <c r="C2833" s="48" t="s">
        <v>686</v>
      </c>
      <c r="D2833" s="48" t="s">
        <v>48</v>
      </c>
      <c r="E2833" s="48">
        <v>350000</v>
      </c>
      <c r="F2833" s="19"/>
      <c r="G2833" s="48" t="s">
        <v>1945</v>
      </c>
      <c r="H2833" s="27"/>
      <c r="I2833" s="48" t="s">
        <v>21</v>
      </c>
      <c r="J2833" s="48">
        <v>1</v>
      </c>
      <c r="K2833" s="49">
        <v>1.07</v>
      </c>
      <c r="L2833" s="32">
        <f t="shared" si="16"/>
        <v>1.07</v>
      </c>
      <c r="M2833" s="24">
        <v>41487</v>
      </c>
    </row>
    <row r="2834" spans="1:13">
      <c r="A2834" s="19" t="s">
        <v>661</v>
      </c>
      <c r="B2834" s="20" t="s">
        <v>17</v>
      </c>
      <c r="C2834" s="48" t="s">
        <v>686</v>
      </c>
      <c r="D2834" s="48" t="s">
        <v>48</v>
      </c>
      <c r="E2834" s="48">
        <v>350000</v>
      </c>
      <c r="F2834" s="19"/>
      <c r="G2834" s="48" t="s">
        <v>1946</v>
      </c>
      <c r="H2834" s="27"/>
      <c r="I2834" s="48" t="s">
        <v>21</v>
      </c>
      <c r="J2834" s="48">
        <v>2</v>
      </c>
      <c r="K2834" s="49">
        <v>27.27</v>
      </c>
      <c r="L2834" s="32">
        <f t="shared" si="16"/>
        <v>54.54</v>
      </c>
      <c r="M2834" s="24">
        <v>41487</v>
      </c>
    </row>
    <row r="2835" spans="1:13">
      <c r="A2835" s="19" t="s">
        <v>661</v>
      </c>
      <c r="B2835" s="20" t="s">
        <v>17</v>
      </c>
      <c r="C2835" s="48" t="s">
        <v>686</v>
      </c>
      <c r="D2835" s="48" t="s">
        <v>48</v>
      </c>
      <c r="E2835" s="48">
        <v>350000</v>
      </c>
      <c r="F2835" s="19"/>
      <c r="G2835" s="48" t="s">
        <v>714</v>
      </c>
      <c r="H2835" s="27"/>
      <c r="I2835" s="48" t="s">
        <v>21</v>
      </c>
      <c r="J2835" s="48">
        <v>400</v>
      </c>
      <c r="K2835" s="49">
        <v>0.09</v>
      </c>
      <c r="L2835" s="32">
        <f t="shared" si="16"/>
        <v>36</v>
      </c>
      <c r="M2835" s="24">
        <v>41487</v>
      </c>
    </row>
    <row r="2836" spans="1:13">
      <c r="A2836" s="19" t="s">
        <v>661</v>
      </c>
      <c r="B2836" s="20" t="s">
        <v>17</v>
      </c>
      <c r="C2836" s="48" t="s">
        <v>686</v>
      </c>
      <c r="D2836" s="48" t="s">
        <v>48</v>
      </c>
      <c r="E2836" s="48">
        <v>350000</v>
      </c>
      <c r="F2836" s="19"/>
      <c r="G2836" s="48" t="s">
        <v>723</v>
      </c>
      <c r="H2836" s="27"/>
      <c r="I2836" s="48" t="s">
        <v>21</v>
      </c>
      <c r="J2836" s="48">
        <v>225</v>
      </c>
      <c r="K2836" s="49">
        <v>0.12462222222222222</v>
      </c>
      <c r="L2836" s="32">
        <f t="shared" si="16"/>
        <v>28.04</v>
      </c>
      <c r="M2836" s="24">
        <v>41487</v>
      </c>
    </row>
    <row r="2837" spans="1:13">
      <c r="A2837" s="19" t="s">
        <v>661</v>
      </c>
      <c r="B2837" s="20" t="s">
        <v>17</v>
      </c>
      <c r="C2837" s="48" t="s">
        <v>686</v>
      </c>
      <c r="D2837" s="48" t="s">
        <v>48</v>
      </c>
      <c r="E2837" s="48">
        <v>350000</v>
      </c>
      <c r="F2837" s="19"/>
      <c r="G2837" s="48" t="s">
        <v>1947</v>
      </c>
      <c r="H2837" s="27"/>
      <c r="I2837" s="48" t="s">
        <v>21</v>
      </c>
      <c r="J2837" s="48">
        <v>2</v>
      </c>
      <c r="K2837" s="49">
        <v>136.91999999999999</v>
      </c>
      <c r="L2837" s="32">
        <f t="shared" si="16"/>
        <v>273.83999999999997</v>
      </c>
      <c r="M2837" s="24">
        <v>41487</v>
      </c>
    </row>
    <row r="2838" spans="1:13">
      <c r="A2838" s="19" t="s">
        <v>661</v>
      </c>
      <c r="B2838" s="20" t="s">
        <v>17</v>
      </c>
      <c r="C2838" s="48" t="s">
        <v>686</v>
      </c>
      <c r="D2838" s="48" t="s">
        <v>48</v>
      </c>
      <c r="E2838" s="48">
        <v>350000</v>
      </c>
      <c r="F2838" s="19"/>
      <c r="G2838" s="48" t="s">
        <v>1114</v>
      </c>
      <c r="H2838" s="27"/>
      <c r="I2838" s="48" t="s">
        <v>21</v>
      </c>
      <c r="J2838" s="48">
        <v>4</v>
      </c>
      <c r="K2838" s="49">
        <v>67</v>
      </c>
      <c r="L2838" s="32">
        <f t="shared" si="16"/>
        <v>268</v>
      </c>
      <c r="M2838" s="24">
        <v>41487</v>
      </c>
    </row>
    <row r="2839" spans="1:13">
      <c r="A2839" s="19" t="s">
        <v>661</v>
      </c>
      <c r="B2839" s="20" t="s">
        <v>17</v>
      </c>
      <c r="C2839" s="48" t="s">
        <v>686</v>
      </c>
      <c r="D2839" s="48" t="s">
        <v>48</v>
      </c>
      <c r="E2839" s="48">
        <v>350000</v>
      </c>
      <c r="F2839" s="19"/>
      <c r="G2839" s="48" t="s">
        <v>1948</v>
      </c>
      <c r="H2839" s="27"/>
      <c r="I2839" s="48" t="s">
        <v>21</v>
      </c>
      <c r="J2839" s="48">
        <v>1</v>
      </c>
      <c r="K2839" s="49">
        <v>25.38</v>
      </c>
      <c r="L2839" s="32">
        <f t="shared" si="16"/>
        <v>25.38</v>
      </c>
      <c r="M2839" s="24">
        <v>41487</v>
      </c>
    </row>
    <row r="2840" spans="1:13">
      <c r="A2840" s="19" t="s">
        <v>661</v>
      </c>
      <c r="B2840" s="20" t="s">
        <v>17</v>
      </c>
      <c r="C2840" s="48" t="s">
        <v>686</v>
      </c>
      <c r="D2840" s="48" t="s">
        <v>48</v>
      </c>
      <c r="E2840" s="48">
        <v>350000</v>
      </c>
      <c r="F2840" s="19"/>
      <c r="G2840" s="48" t="s">
        <v>732</v>
      </c>
      <c r="H2840" s="27"/>
      <c r="I2840" s="48" t="s">
        <v>21</v>
      </c>
      <c r="J2840" s="48">
        <v>10</v>
      </c>
      <c r="K2840" s="49">
        <v>1.2609999999999999</v>
      </c>
      <c r="L2840" s="32">
        <f t="shared" si="16"/>
        <v>12.61</v>
      </c>
      <c r="M2840" s="24">
        <v>41487</v>
      </c>
    </row>
    <row r="2841" spans="1:13">
      <c r="A2841" s="19" t="s">
        <v>661</v>
      </c>
      <c r="B2841" s="20" t="s">
        <v>17</v>
      </c>
      <c r="C2841" s="48" t="s">
        <v>686</v>
      </c>
      <c r="D2841" s="48" t="s">
        <v>48</v>
      </c>
      <c r="E2841" s="48">
        <v>350000</v>
      </c>
      <c r="F2841" s="19"/>
      <c r="G2841" s="48" t="s">
        <v>732</v>
      </c>
      <c r="H2841" s="27"/>
      <c r="I2841" s="48" t="s">
        <v>21</v>
      </c>
      <c r="J2841" s="48">
        <v>10</v>
      </c>
      <c r="K2841" s="49">
        <v>1.2609999999999999</v>
      </c>
      <c r="L2841" s="32">
        <f t="shared" si="16"/>
        <v>12.61</v>
      </c>
      <c r="M2841" s="24">
        <v>41487</v>
      </c>
    </row>
    <row r="2842" spans="1:13">
      <c r="A2842" s="19" t="s">
        <v>661</v>
      </c>
      <c r="B2842" s="20" t="s">
        <v>17</v>
      </c>
      <c r="C2842" s="48" t="s">
        <v>686</v>
      </c>
      <c r="D2842" s="48" t="s">
        <v>48</v>
      </c>
      <c r="E2842" s="48">
        <v>350000</v>
      </c>
      <c r="F2842" s="19"/>
      <c r="G2842" s="48" t="s">
        <v>1949</v>
      </c>
      <c r="H2842" s="27"/>
      <c r="I2842" s="48" t="s">
        <v>21</v>
      </c>
      <c r="J2842" s="48">
        <v>20</v>
      </c>
      <c r="K2842" s="49">
        <v>0.54699999999999993</v>
      </c>
      <c r="L2842" s="32">
        <f t="shared" si="16"/>
        <v>10.939999999999998</v>
      </c>
      <c r="M2842" s="24">
        <v>41487</v>
      </c>
    </row>
    <row r="2843" spans="1:13">
      <c r="A2843" s="19" t="s">
        <v>661</v>
      </c>
      <c r="B2843" s="20" t="s">
        <v>17</v>
      </c>
      <c r="C2843" s="48" t="s">
        <v>686</v>
      </c>
      <c r="D2843" s="48" t="s">
        <v>48</v>
      </c>
      <c r="E2843" s="48">
        <v>350000</v>
      </c>
      <c r="F2843" s="19"/>
      <c r="G2843" s="48" t="s">
        <v>1950</v>
      </c>
      <c r="H2843" s="27"/>
      <c r="I2843" s="48" t="s">
        <v>21</v>
      </c>
      <c r="J2843" s="48">
        <v>20</v>
      </c>
      <c r="K2843" s="49">
        <v>0.54149999999999998</v>
      </c>
      <c r="L2843" s="32">
        <f t="shared" si="16"/>
        <v>10.83</v>
      </c>
      <c r="M2843" s="24">
        <v>41487</v>
      </c>
    </row>
    <row r="2844" spans="1:13">
      <c r="A2844" s="19" t="s">
        <v>661</v>
      </c>
      <c r="B2844" s="20" t="s">
        <v>17</v>
      </c>
      <c r="C2844" s="48" t="s">
        <v>686</v>
      </c>
      <c r="D2844" s="48" t="s">
        <v>48</v>
      </c>
      <c r="E2844" s="48">
        <v>350000</v>
      </c>
      <c r="F2844" s="19"/>
      <c r="G2844" s="48" t="s">
        <v>1950</v>
      </c>
      <c r="H2844" s="27"/>
      <c r="I2844" s="48" t="s">
        <v>21</v>
      </c>
      <c r="J2844" s="48">
        <v>20</v>
      </c>
      <c r="K2844" s="49">
        <v>0.54149999999999998</v>
      </c>
      <c r="L2844" s="32">
        <f t="shared" si="16"/>
        <v>10.83</v>
      </c>
      <c r="M2844" s="24">
        <v>41487</v>
      </c>
    </row>
    <row r="2845" spans="1:13">
      <c r="A2845" s="19" t="s">
        <v>661</v>
      </c>
      <c r="B2845" s="20" t="s">
        <v>17</v>
      </c>
      <c r="C2845" s="48" t="s">
        <v>686</v>
      </c>
      <c r="D2845" s="48" t="s">
        <v>48</v>
      </c>
      <c r="E2845" s="48">
        <v>350000</v>
      </c>
      <c r="F2845" s="19"/>
      <c r="G2845" s="48" t="s">
        <v>736</v>
      </c>
      <c r="H2845" s="27"/>
      <c r="I2845" s="48" t="s">
        <v>21</v>
      </c>
      <c r="J2845" s="48">
        <v>1</v>
      </c>
      <c r="K2845" s="49">
        <v>14.25</v>
      </c>
      <c r="L2845" s="32">
        <f t="shared" si="16"/>
        <v>14.25</v>
      </c>
      <c r="M2845" s="24">
        <v>41487</v>
      </c>
    </row>
    <row r="2846" spans="1:13">
      <c r="A2846" s="19" t="s">
        <v>661</v>
      </c>
      <c r="B2846" s="20" t="s">
        <v>17</v>
      </c>
      <c r="C2846" s="48" t="s">
        <v>686</v>
      </c>
      <c r="D2846" s="48" t="s">
        <v>48</v>
      </c>
      <c r="E2846" s="48">
        <v>350000</v>
      </c>
      <c r="F2846" s="19"/>
      <c r="G2846" s="48" t="s">
        <v>1951</v>
      </c>
      <c r="H2846" s="27"/>
      <c r="I2846" s="48" t="s">
        <v>21</v>
      </c>
      <c r="J2846" s="48">
        <v>2</v>
      </c>
      <c r="K2846" s="49">
        <v>104</v>
      </c>
      <c r="L2846" s="32">
        <f t="shared" si="16"/>
        <v>208</v>
      </c>
      <c r="M2846" s="24">
        <v>41487</v>
      </c>
    </row>
    <row r="2847" spans="1:13">
      <c r="A2847" s="19" t="s">
        <v>661</v>
      </c>
      <c r="B2847" s="20" t="s">
        <v>17</v>
      </c>
      <c r="C2847" s="48" t="s">
        <v>686</v>
      </c>
      <c r="D2847" s="48" t="s">
        <v>48</v>
      </c>
      <c r="E2847" s="48">
        <v>350000</v>
      </c>
      <c r="F2847" s="19"/>
      <c r="G2847" s="48" t="s">
        <v>739</v>
      </c>
      <c r="H2847" s="27"/>
      <c r="I2847" s="48" t="s">
        <v>21</v>
      </c>
      <c r="J2847" s="48">
        <v>25</v>
      </c>
      <c r="K2847" s="49">
        <v>64.010000000000005</v>
      </c>
      <c r="L2847" s="32">
        <f t="shared" si="16"/>
        <v>1600.2500000000002</v>
      </c>
      <c r="M2847" s="24">
        <v>41487</v>
      </c>
    </row>
    <row r="2848" spans="1:13">
      <c r="A2848" s="19" t="s">
        <v>661</v>
      </c>
      <c r="B2848" s="20" t="s">
        <v>17</v>
      </c>
      <c r="C2848" s="48" t="s">
        <v>686</v>
      </c>
      <c r="D2848" s="48" t="s">
        <v>48</v>
      </c>
      <c r="E2848" s="48">
        <v>350000</v>
      </c>
      <c r="F2848" s="19"/>
      <c r="G2848" s="48" t="s">
        <v>739</v>
      </c>
      <c r="H2848" s="27"/>
      <c r="I2848" s="48" t="s">
        <v>21</v>
      </c>
      <c r="J2848" s="48">
        <v>10</v>
      </c>
      <c r="K2848" s="49">
        <v>66.67</v>
      </c>
      <c r="L2848" s="32">
        <f t="shared" si="16"/>
        <v>666.7</v>
      </c>
      <c r="M2848" s="24">
        <v>41487</v>
      </c>
    </row>
    <row r="2849" spans="1:13">
      <c r="A2849" s="19" t="s">
        <v>661</v>
      </c>
      <c r="B2849" s="20" t="s">
        <v>17</v>
      </c>
      <c r="C2849" s="48" t="s">
        <v>686</v>
      </c>
      <c r="D2849" s="48" t="s">
        <v>48</v>
      </c>
      <c r="E2849" s="48">
        <v>350000</v>
      </c>
      <c r="F2849" s="19"/>
      <c r="G2849" s="48" t="s">
        <v>739</v>
      </c>
      <c r="H2849" s="27"/>
      <c r="I2849" s="48" t="s">
        <v>21</v>
      </c>
      <c r="J2849" s="48">
        <v>10</v>
      </c>
      <c r="K2849" s="49">
        <v>66.67</v>
      </c>
      <c r="L2849" s="32">
        <f t="shared" si="16"/>
        <v>666.7</v>
      </c>
      <c r="M2849" s="24">
        <v>41487</v>
      </c>
    </row>
    <row r="2850" spans="1:13">
      <c r="A2850" s="19" t="s">
        <v>661</v>
      </c>
      <c r="B2850" s="20" t="s">
        <v>17</v>
      </c>
      <c r="C2850" s="48" t="s">
        <v>686</v>
      </c>
      <c r="D2850" s="48" t="s">
        <v>48</v>
      </c>
      <c r="E2850" s="48">
        <v>350000</v>
      </c>
      <c r="F2850" s="19"/>
      <c r="G2850" s="48" t="s">
        <v>1952</v>
      </c>
      <c r="H2850" s="27"/>
      <c r="I2850" s="48" t="s">
        <v>21</v>
      </c>
      <c r="J2850" s="48">
        <v>100</v>
      </c>
      <c r="K2850" s="49">
        <v>6.9800000000000001E-2</v>
      </c>
      <c r="L2850" s="32">
        <f t="shared" si="16"/>
        <v>6.98</v>
      </c>
      <c r="M2850" s="24">
        <v>41487</v>
      </c>
    </row>
    <row r="2851" spans="1:13">
      <c r="A2851" s="19" t="s">
        <v>661</v>
      </c>
      <c r="B2851" s="20" t="s">
        <v>17</v>
      </c>
      <c r="C2851" s="48" t="s">
        <v>686</v>
      </c>
      <c r="D2851" s="48" t="s">
        <v>48</v>
      </c>
      <c r="E2851" s="48">
        <v>350000</v>
      </c>
      <c r="F2851" s="19"/>
      <c r="G2851" s="48" t="s">
        <v>1952</v>
      </c>
      <c r="H2851" s="27"/>
      <c r="I2851" s="48" t="s">
        <v>21</v>
      </c>
      <c r="J2851" s="48">
        <v>100</v>
      </c>
      <c r="K2851" s="49">
        <v>6.9800000000000001E-2</v>
      </c>
      <c r="L2851" s="32">
        <f t="shared" si="16"/>
        <v>6.98</v>
      </c>
      <c r="M2851" s="24">
        <v>41487</v>
      </c>
    </row>
    <row r="2852" spans="1:13">
      <c r="A2852" s="19" t="s">
        <v>661</v>
      </c>
      <c r="B2852" s="20" t="s">
        <v>17</v>
      </c>
      <c r="C2852" s="48" t="s">
        <v>686</v>
      </c>
      <c r="D2852" s="48" t="s">
        <v>48</v>
      </c>
      <c r="E2852" s="48">
        <v>350000</v>
      </c>
      <c r="F2852" s="19"/>
      <c r="G2852" s="48" t="s">
        <v>1953</v>
      </c>
      <c r="H2852" s="27"/>
      <c r="I2852" s="48" t="s">
        <v>21</v>
      </c>
      <c r="J2852" s="48">
        <v>500</v>
      </c>
      <c r="K2852" s="49">
        <v>2.7E-2</v>
      </c>
      <c r="L2852" s="32">
        <f t="shared" si="16"/>
        <v>13.5</v>
      </c>
      <c r="M2852" s="24">
        <v>41487</v>
      </c>
    </row>
    <row r="2853" spans="1:13">
      <c r="A2853" s="19" t="s">
        <v>661</v>
      </c>
      <c r="B2853" s="20" t="s">
        <v>17</v>
      </c>
      <c r="C2853" s="48" t="s">
        <v>686</v>
      </c>
      <c r="D2853" s="48" t="s">
        <v>48</v>
      </c>
      <c r="E2853" s="48">
        <v>350000</v>
      </c>
      <c r="F2853" s="19"/>
      <c r="G2853" s="48" t="s">
        <v>1118</v>
      </c>
      <c r="H2853" s="27"/>
      <c r="I2853" s="48" t="s">
        <v>21</v>
      </c>
      <c r="J2853" s="48">
        <v>100</v>
      </c>
      <c r="K2853" s="49">
        <v>0.48700000000000004</v>
      </c>
      <c r="L2853" s="32">
        <f t="shared" si="16"/>
        <v>48.7</v>
      </c>
      <c r="M2853" s="24">
        <v>41487</v>
      </c>
    </row>
    <row r="2854" spans="1:13">
      <c r="A2854" s="19" t="s">
        <v>661</v>
      </c>
      <c r="B2854" s="20" t="s">
        <v>17</v>
      </c>
      <c r="C2854" s="48" t="s">
        <v>686</v>
      </c>
      <c r="D2854" s="48" t="s">
        <v>48</v>
      </c>
      <c r="E2854" s="48">
        <v>350000</v>
      </c>
      <c r="F2854" s="19"/>
      <c r="G2854" s="48" t="s">
        <v>744</v>
      </c>
      <c r="H2854" s="27"/>
      <c r="I2854" s="48" t="s">
        <v>21</v>
      </c>
      <c r="J2854" s="48">
        <v>100</v>
      </c>
      <c r="K2854" s="49">
        <v>0.39460000000000001</v>
      </c>
      <c r="L2854" s="32">
        <f t="shared" si="16"/>
        <v>39.46</v>
      </c>
      <c r="M2854" s="24">
        <v>41487</v>
      </c>
    </row>
    <row r="2855" spans="1:13">
      <c r="A2855" s="19" t="s">
        <v>661</v>
      </c>
      <c r="B2855" s="20" t="s">
        <v>17</v>
      </c>
      <c r="C2855" s="48" t="s">
        <v>686</v>
      </c>
      <c r="D2855" s="48" t="s">
        <v>48</v>
      </c>
      <c r="E2855" s="48">
        <v>350000</v>
      </c>
      <c r="F2855" s="19"/>
      <c r="G2855" s="48" t="s">
        <v>1371</v>
      </c>
      <c r="H2855" s="27"/>
      <c r="I2855" s="48" t="s">
        <v>21</v>
      </c>
      <c r="J2855" s="48">
        <v>100</v>
      </c>
      <c r="K2855" s="49">
        <v>4.3200000000000002E-2</v>
      </c>
      <c r="L2855" s="32">
        <f t="shared" si="16"/>
        <v>4.32</v>
      </c>
      <c r="M2855" s="24">
        <v>41487</v>
      </c>
    </row>
    <row r="2856" spans="1:13">
      <c r="A2856" s="19" t="s">
        <v>661</v>
      </c>
      <c r="B2856" s="20" t="s">
        <v>17</v>
      </c>
      <c r="C2856" s="48" t="s">
        <v>686</v>
      </c>
      <c r="D2856" s="48" t="s">
        <v>48</v>
      </c>
      <c r="E2856" s="48">
        <v>350000</v>
      </c>
      <c r="F2856" s="19"/>
      <c r="G2856" s="48" t="s">
        <v>1954</v>
      </c>
      <c r="H2856" s="27"/>
      <c r="I2856" s="48" t="s">
        <v>21</v>
      </c>
      <c r="J2856" s="48">
        <v>100</v>
      </c>
      <c r="K2856" s="49">
        <v>0.31790000000000002</v>
      </c>
      <c r="L2856" s="32">
        <f t="shared" si="16"/>
        <v>31.790000000000003</v>
      </c>
      <c r="M2856" s="24">
        <v>41487</v>
      </c>
    </row>
    <row r="2857" spans="1:13">
      <c r="A2857" s="19" t="s">
        <v>661</v>
      </c>
      <c r="B2857" s="20" t="s">
        <v>17</v>
      </c>
      <c r="C2857" s="48" t="s">
        <v>686</v>
      </c>
      <c r="D2857" s="48" t="s">
        <v>48</v>
      </c>
      <c r="E2857" s="48">
        <v>350000</v>
      </c>
      <c r="F2857" s="19"/>
      <c r="G2857" s="48" t="s">
        <v>1955</v>
      </c>
      <c r="H2857" s="27"/>
      <c r="I2857" s="48" t="s">
        <v>21</v>
      </c>
      <c r="J2857" s="48">
        <v>100</v>
      </c>
      <c r="K2857" s="49">
        <v>0.3448</v>
      </c>
      <c r="L2857" s="32">
        <f t="shared" si="16"/>
        <v>34.479999999999997</v>
      </c>
      <c r="M2857" s="24">
        <v>41487</v>
      </c>
    </row>
    <row r="2858" spans="1:13">
      <c r="A2858" s="19" t="s">
        <v>661</v>
      </c>
      <c r="B2858" s="20" t="s">
        <v>17</v>
      </c>
      <c r="C2858" s="48" t="s">
        <v>686</v>
      </c>
      <c r="D2858" s="48" t="s">
        <v>48</v>
      </c>
      <c r="E2858" s="48">
        <v>350000</v>
      </c>
      <c r="F2858" s="19"/>
      <c r="G2858" s="48" t="s">
        <v>1956</v>
      </c>
      <c r="H2858" s="27"/>
      <c r="I2858" s="48" t="s">
        <v>21</v>
      </c>
      <c r="J2858" s="48">
        <v>100</v>
      </c>
      <c r="K2858" s="49">
        <v>6.5299999999999997E-2</v>
      </c>
      <c r="L2858" s="32">
        <f t="shared" si="16"/>
        <v>6.5299999999999994</v>
      </c>
      <c r="M2858" s="24">
        <v>41487</v>
      </c>
    </row>
    <row r="2859" spans="1:13">
      <c r="A2859" s="19" t="s">
        <v>661</v>
      </c>
      <c r="B2859" s="20" t="s">
        <v>17</v>
      </c>
      <c r="C2859" s="48" t="s">
        <v>686</v>
      </c>
      <c r="D2859" s="48" t="s">
        <v>48</v>
      </c>
      <c r="E2859" s="48">
        <v>350000</v>
      </c>
      <c r="F2859" s="19"/>
      <c r="G2859" s="48" t="s">
        <v>1957</v>
      </c>
      <c r="H2859" s="27"/>
      <c r="I2859" s="48" t="s">
        <v>21</v>
      </c>
      <c r="J2859" s="48">
        <v>100</v>
      </c>
      <c r="K2859" s="49">
        <v>3.0499999999999999E-2</v>
      </c>
      <c r="L2859" s="32">
        <f t="shared" si="16"/>
        <v>3.05</v>
      </c>
      <c r="M2859" s="24">
        <v>41487</v>
      </c>
    </row>
    <row r="2860" spans="1:13">
      <c r="A2860" s="19" t="s">
        <v>661</v>
      </c>
      <c r="B2860" s="20" t="s">
        <v>17</v>
      </c>
      <c r="C2860" s="48" t="s">
        <v>686</v>
      </c>
      <c r="D2860" s="48" t="s">
        <v>48</v>
      </c>
      <c r="E2860" s="48">
        <v>350000</v>
      </c>
      <c r="F2860" s="19"/>
      <c r="G2860" s="48" t="s">
        <v>1957</v>
      </c>
      <c r="H2860" s="27"/>
      <c r="I2860" s="48" t="s">
        <v>21</v>
      </c>
      <c r="J2860" s="48">
        <v>100</v>
      </c>
      <c r="K2860" s="49">
        <v>3.0499999999999999E-2</v>
      </c>
      <c r="L2860" s="32">
        <f t="shared" si="16"/>
        <v>3.05</v>
      </c>
      <c r="M2860" s="24">
        <v>41487</v>
      </c>
    </row>
    <row r="2861" spans="1:13">
      <c r="A2861" s="19" t="s">
        <v>661</v>
      </c>
      <c r="B2861" s="20" t="s">
        <v>17</v>
      </c>
      <c r="C2861" s="48" t="s">
        <v>686</v>
      </c>
      <c r="D2861" s="48" t="s">
        <v>48</v>
      </c>
      <c r="E2861" s="48">
        <v>350000</v>
      </c>
      <c r="F2861" s="19"/>
      <c r="G2861" s="48" t="s">
        <v>1958</v>
      </c>
      <c r="H2861" s="27"/>
      <c r="I2861" s="48" t="s">
        <v>21</v>
      </c>
      <c r="J2861" s="48">
        <v>100</v>
      </c>
      <c r="K2861" s="49">
        <v>4.7100000000000003E-2</v>
      </c>
      <c r="L2861" s="32">
        <f t="shared" si="16"/>
        <v>4.71</v>
      </c>
      <c r="M2861" s="24">
        <v>41487</v>
      </c>
    </row>
    <row r="2862" spans="1:13">
      <c r="A2862" s="19" t="s">
        <v>661</v>
      </c>
      <c r="B2862" s="20" t="s">
        <v>17</v>
      </c>
      <c r="C2862" s="48" t="s">
        <v>686</v>
      </c>
      <c r="D2862" s="48" t="s">
        <v>48</v>
      </c>
      <c r="E2862" s="48">
        <v>350000</v>
      </c>
      <c r="F2862" s="19"/>
      <c r="G2862" s="48" t="s">
        <v>1959</v>
      </c>
      <c r="H2862" s="27"/>
      <c r="I2862" s="48" t="s">
        <v>21</v>
      </c>
      <c r="J2862" s="48">
        <v>100</v>
      </c>
      <c r="K2862" s="49">
        <v>5.3099999999999994E-2</v>
      </c>
      <c r="L2862" s="32">
        <f t="shared" si="16"/>
        <v>5.31</v>
      </c>
      <c r="M2862" s="24">
        <v>41487</v>
      </c>
    </row>
    <row r="2863" spans="1:13">
      <c r="A2863" s="19" t="s">
        <v>661</v>
      </c>
      <c r="B2863" s="20" t="s">
        <v>17</v>
      </c>
      <c r="C2863" s="48" t="s">
        <v>686</v>
      </c>
      <c r="D2863" s="48" t="s">
        <v>48</v>
      </c>
      <c r="E2863" s="48">
        <v>350000</v>
      </c>
      <c r="F2863" s="19"/>
      <c r="G2863" s="48" t="s">
        <v>1960</v>
      </c>
      <c r="H2863" s="27"/>
      <c r="I2863" s="48" t="s">
        <v>21</v>
      </c>
      <c r="J2863" s="48">
        <v>100</v>
      </c>
      <c r="K2863" s="49">
        <v>6.4299999999999996E-2</v>
      </c>
      <c r="L2863" s="32">
        <f t="shared" si="16"/>
        <v>6.43</v>
      </c>
      <c r="M2863" s="24">
        <v>41487</v>
      </c>
    </row>
    <row r="2864" spans="1:13">
      <c r="A2864" s="19" t="s">
        <v>661</v>
      </c>
      <c r="B2864" s="20" t="s">
        <v>17</v>
      </c>
      <c r="C2864" s="48" t="s">
        <v>686</v>
      </c>
      <c r="D2864" s="48" t="s">
        <v>48</v>
      </c>
      <c r="E2864" s="48">
        <v>350000</v>
      </c>
      <c r="F2864" s="19"/>
      <c r="G2864" s="48" t="s">
        <v>1961</v>
      </c>
      <c r="H2864" s="27"/>
      <c r="I2864" s="48" t="s">
        <v>21</v>
      </c>
      <c r="J2864" s="48">
        <v>100</v>
      </c>
      <c r="K2864" s="49">
        <v>8.1000000000000003E-2</v>
      </c>
      <c r="L2864" s="32">
        <f t="shared" si="16"/>
        <v>8.1</v>
      </c>
      <c r="M2864" s="24">
        <v>41487</v>
      </c>
    </row>
    <row r="2865" spans="1:13">
      <c r="A2865" s="19" t="s">
        <v>661</v>
      </c>
      <c r="B2865" s="20" t="s">
        <v>17</v>
      </c>
      <c r="C2865" s="48" t="s">
        <v>686</v>
      </c>
      <c r="D2865" s="48" t="s">
        <v>48</v>
      </c>
      <c r="E2865" s="48">
        <v>350000</v>
      </c>
      <c r="F2865" s="19"/>
      <c r="G2865" s="48" t="s">
        <v>747</v>
      </c>
      <c r="H2865" s="27"/>
      <c r="I2865" s="48" t="s">
        <v>21</v>
      </c>
      <c r="J2865" s="48">
        <v>200</v>
      </c>
      <c r="K2865" s="49">
        <v>5.9000000000000004E-2</v>
      </c>
      <c r="L2865" s="32">
        <f t="shared" si="16"/>
        <v>11.8</v>
      </c>
      <c r="M2865" s="24">
        <v>41487</v>
      </c>
    </row>
    <row r="2866" spans="1:13">
      <c r="A2866" s="19" t="s">
        <v>661</v>
      </c>
      <c r="B2866" s="20" t="s">
        <v>17</v>
      </c>
      <c r="C2866" s="48" t="s">
        <v>686</v>
      </c>
      <c r="D2866" s="48" t="s">
        <v>48</v>
      </c>
      <c r="E2866" s="48">
        <v>350000</v>
      </c>
      <c r="F2866" s="19"/>
      <c r="G2866" s="48" t="s">
        <v>1962</v>
      </c>
      <c r="H2866" s="27"/>
      <c r="I2866" s="48" t="s">
        <v>21</v>
      </c>
      <c r="J2866" s="48">
        <v>100</v>
      </c>
      <c r="K2866" s="49">
        <v>0.1119</v>
      </c>
      <c r="L2866" s="32">
        <f t="shared" si="16"/>
        <v>11.19</v>
      </c>
      <c r="M2866" s="24">
        <v>41487</v>
      </c>
    </row>
    <row r="2867" spans="1:13">
      <c r="A2867" s="19" t="s">
        <v>661</v>
      </c>
      <c r="B2867" s="20" t="s">
        <v>17</v>
      </c>
      <c r="C2867" s="48" t="s">
        <v>686</v>
      </c>
      <c r="D2867" s="48" t="s">
        <v>48</v>
      </c>
      <c r="E2867" s="48">
        <v>350000</v>
      </c>
      <c r="F2867" s="19"/>
      <c r="G2867" s="48" t="s">
        <v>748</v>
      </c>
      <c r="H2867" s="27"/>
      <c r="I2867" s="48" t="s">
        <v>21</v>
      </c>
      <c r="J2867" s="48">
        <v>100</v>
      </c>
      <c r="K2867" s="49">
        <v>7.46E-2</v>
      </c>
      <c r="L2867" s="32">
        <f t="shared" si="16"/>
        <v>7.46</v>
      </c>
      <c r="M2867" s="24">
        <v>41487</v>
      </c>
    </row>
    <row r="2868" spans="1:13">
      <c r="A2868" s="19" t="s">
        <v>661</v>
      </c>
      <c r="B2868" s="20" t="s">
        <v>17</v>
      </c>
      <c r="C2868" s="48" t="s">
        <v>686</v>
      </c>
      <c r="D2868" s="48" t="s">
        <v>48</v>
      </c>
      <c r="E2868" s="48">
        <v>350000</v>
      </c>
      <c r="F2868" s="19"/>
      <c r="G2868" s="48" t="s">
        <v>1375</v>
      </c>
      <c r="H2868" s="27"/>
      <c r="I2868" s="48" t="s">
        <v>21</v>
      </c>
      <c r="J2868" s="48">
        <v>1</v>
      </c>
      <c r="K2868" s="49">
        <v>41.27</v>
      </c>
      <c r="L2868" s="32">
        <f t="shared" si="16"/>
        <v>41.27</v>
      </c>
      <c r="M2868" s="24">
        <v>41487</v>
      </c>
    </row>
    <row r="2869" spans="1:13">
      <c r="A2869" s="19" t="s">
        <v>661</v>
      </c>
      <c r="B2869" s="20" t="s">
        <v>17</v>
      </c>
      <c r="C2869" s="48" t="s">
        <v>686</v>
      </c>
      <c r="D2869" s="48" t="s">
        <v>48</v>
      </c>
      <c r="E2869" s="48">
        <v>350000</v>
      </c>
      <c r="F2869" s="19"/>
      <c r="G2869" s="48" t="s">
        <v>756</v>
      </c>
      <c r="H2869" s="27"/>
      <c r="I2869" s="48" t="s">
        <v>21</v>
      </c>
      <c r="J2869" s="48">
        <v>2</v>
      </c>
      <c r="K2869" s="49">
        <v>27.16</v>
      </c>
      <c r="L2869" s="32">
        <f t="shared" si="16"/>
        <v>54.32</v>
      </c>
      <c r="M2869" s="24">
        <v>41487</v>
      </c>
    </row>
    <row r="2870" spans="1:13">
      <c r="A2870" s="19" t="s">
        <v>661</v>
      </c>
      <c r="B2870" s="20" t="s">
        <v>17</v>
      </c>
      <c r="C2870" s="48" t="s">
        <v>686</v>
      </c>
      <c r="D2870" s="48" t="s">
        <v>48</v>
      </c>
      <c r="E2870" s="48">
        <v>350000</v>
      </c>
      <c r="F2870" s="19"/>
      <c r="G2870" s="48" t="s">
        <v>1963</v>
      </c>
      <c r="H2870" s="27"/>
      <c r="I2870" s="48" t="s">
        <v>21</v>
      </c>
      <c r="J2870" s="48">
        <v>2</v>
      </c>
      <c r="K2870" s="49">
        <v>7.18</v>
      </c>
      <c r="L2870" s="32">
        <f t="shared" si="16"/>
        <v>14.36</v>
      </c>
      <c r="M2870" s="24">
        <v>41487</v>
      </c>
    </row>
    <row r="2871" spans="1:13">
      <c r="A2871" s="19" t="s">
        <v>661</v>
      </c>
      <c r="B2871" s="20" t="s">
        <v>17</v>
      </c>
      <c r="C2871" s="48" t="s">
        <v>686</v>
      </c>
      <c r="D2871" s="48" t="s">
        <v>48</v>
      </c>
      <c r="E2871" s="48">
        <v>350000</v>
      </c>
      <c r="F2871" s="19"/>
      <c r="G2871" s="48" t="s">
        <v>1964</v>
      </c>
      <c r="H2871" s="27"/>
      <c r="I2871" s="48" t="s">
        <v>21</v>
      </c>
      <c r="J2871" s="48">
        <v>2</v>
      </c>
      <c r="K2871" s="49">
        <v>7.79</v>
      </c>
      <c r="L2871" s="32">
        <f t="shared" si="16"/>
        <v>15.58</v>
      </c>
      <c r="M2871" s="24">
        <v>41487</v>
      </c>
    </row>
    <row r="2872" spans="1:13">
      <c r="A2872" s="19" t="s">
        <v>661</v>
      </c>
      <c r="B2872" s="20" t="s">
        <v>17</v>
      </c>
      <c r="C2872" s="48" t="s">
        <v>686</v>
      </c>
      <c r="D2872" s="48" t="s">
        <v>48</v>
      </c>
      <c r="E2872" s="48">
        <v>350000</v>
      </c>
      <c r="F2872" s="19"/>
      <c r="G2872" s="48" t="s">
        <v>1965</v>
      </c>
      <c r="H2872" s="27"/>
      <c r="I2872" s="48" t="s">
        <v>21</v>
      </c>
      <c r="J2872" s="48">
        <v>34</v>
      </c>
      <c r="K2872" s="49">
        <v>10.540000000000001</v>
      </c>
      <c r="L2872" s="32">
        <f t="shared" si="16"/>
        <v>358.36</v>
      </c>
      <c r="M2872" s="24">
        <v>41487</v>
      </c>
    </row>
    <row r="2873" spans="1:13">
      <c r="A2873" s="19" t="s">
        <v>661</v>
      </c>
      <c r="B2873" s="20" t="s">
        <v>17</v>
      </c>
      <c r="C2873" s="48" t="s">
        <v>686</v>
      </c>
      <c r="D2873" s="48" t="s">
        <v>48</v>
      </c>
      <c r="E2873" s="48">
        <v>350000</v>
      </c>
      <c r="F2873" s="19"/>
      <c r="G2873" s="48" t="s">
        <v>1966</v>
      </c>
      <c r="H2873" s="27"/>
      <c r="I2873" s="48" t="s">
        <v>21</v>
      </c>
      <c r="J2873" s="48">
        <v>16</v>
      </c>
      <c r="K2873" s="49">
        <v>6.34</v>
      </c>
      <c r="L2873" s="32">
        <f t="shared" si="16"/>
        <v>101.44</v>
      </c>
      <c r="M2873" s="24">
        <v>41487</v>
      </c>
    </row>
    <row r="2874" spans="1:13">
      <c r="A2874" s="19" t="s">
        <v>661</v>
      </c>
      <c r="B2874" s="20" t="s">
        <v>17</v>
      </c>
      <c r="C2874" s="48" t="s">
        <v>686</v>
      </c>
      <c r="D2874" s="48" t="s">
        <v>48</v>
      </c>
      <c r="E2874" s="48">
        <v>350000</v>
      </c>
      <c r="F2874" s="19"/>
      <c r="G2874" s="48" t="s">
        <v>1967</v>
      </c>
      <c r="H2874" s="27"/>
      <c r="I2874" s="48" t="s">
        <v>21</v>
      </c>
      <c r="J2874" s="48">
        <v>30</v>
      </c>
      <c r="K2874" s="49">
        <v>2.61</v>
      </c>
      <c r="L2874" s="32">
        <f t="shared" si="16"/>
        <v>78.3</v>
      </c>
      <c r="M2874" s="24">
        <v>41487</v>
      </c>
    </row>
    <row r="2875" spans="1:13">
      <c r="A2875" s="19" t="s">
        <v>661</v>
      </c>
      <c r="B2875" s="20" t="s">
        <v>17</v>
      </c>
      <c r="C2875" s="48" t="s">
        <v>686</v>
      </c>
      <c r="D2875" s="48" t="s">
        <v>48</v>
      </c>
      <c r="E2875" s="48">
        <v>350000</v>
      </c>
      <c r="F2875" s="19"/>
      <c r="G2875" s="48" t="s">
        <v>1968</v>
      </c>
      <c r="H2875" s="27"/>
      <c r="I2875" s="48" t="s">
        <v>21</v>
      </c>
      <c r="J2875" s="48">
        <v>120</v>
      </c>
      <c r="K2875" s="49">
        <v>2.15</v>
      </c>
      <c r="L2875" s="32">
        <f t="shared" si="16"/>
        <v>258</v>
      </c>
      <c r="M2875" s="24">
        <v>41487</v>
      </c>
    </row>
    <row r="2876" spans="1:13">
      <c r="A2876" s="19" t="s">
        <v>661</v>
      </c>
      <c r="B2876" s="20" t="s">
        <v>17</v>
      </c>
      <c r="C2876" s="48" t="s">
        <v>686</v>
      </c>
      <c r="D2876" s="48" t="s">
        <v>48</v>
      </c>
      <c r="E2876" s="48">
        <v>350000</v>
      </c>
      <c r="F2876" s="19"/>
      <c r="G2876" s="48" t="s">
        <v>1321</v>
      </c>
      <c r="H2876" s="27"/>
      <c r="I2876" s="48" t="s">
        <v>21</v>
      </c>
      <c r="J2876" s="48">
        <v>100</v>
      </c>
      <c r="K2876" s="49">
        <v>0.09</v>
      </c>
      <c r="L2876" s="32">
        <f t="shared" si="16"/>
        <v>9</v>
      </c>
      <c r="M2876" s="24">
        <v>41487</v>
      </c>
    </row>
    <row r="2877" spans="1:13">
      <c r="A2877" s="19" t="s">
        <v>661</v>
      </c>
      <c r="B2877" s="20" t="s">
        <v>17</v>
      </c>
      <c r="C2877" s="48" t="s">
        <v>686</v>
      </c>
      <c r="D2877" s="48" t="s">
        <v>48</v>
      </c>
      <c r="E2877" s="48">
        <v>350000</v>
      </c>
      <c r="F2877" s="19"/>
      <c r="G2877" s="48" t="s">
        <v>1969</v>
      </c>
      <c r="H2877" s="19"/>
      <c r="I2877" s="48" t="s">
        <v>21</v>
      </c>
      <c r="J2877" s="48">
        <v>4</v>
      </c>
      <c r="K2877" s="49">
        <v>1.51</v>
      </c>
      <c r="L2877" s="32">
        <f t="shared" si="16"/>
        <v>6.04</v>
      </c>
      <c r="M2877" s="24">
        <v>41487</v>
      </c>
    </row>
    <row r="2878" spans="1:13">
      <c r="A2878" s="19" t="s">
        <v>661</v>
      </c>
      <c r="B2878" s="20" t="s">
        <v>17</v>
      </c>
      <c r="C2878" s="48" t="s">
        <v>686</v>
      </c>
      <c r="D2878" s="48" t="s">
        <v>48</v>
      </c>
      <c r="E2878" s="48">
        <v>350000</v>
      </c>
      <c r="F2878" s="19"/>
      <c r="G2878" s="48" t="s">
        <v>1970</v>
      </c>
      <c r="H2878" s="19"/>
      <c r="I2878" s="48" t="s">
        <v>21</v>
      </c>
      <c r="J2878" s="48">
        <v>45</v>
      </c>
      <c r="K2878" s="49">
        <v>2.41</v>
      </c>
      <c r="L2878" s="32">
        <f t="shared" si="16"/>
        <v>108.45</v>
      </c>
      <c r="M2878" s="24">
        <v>41487</v>
      </c>
    </row>
    <row r="2879" spans="1:13">
      <c r="A2879" s="19" t="s">
        <v>661</v>
      </c>
      <c r="B2879" s="20" t="s">
        <v>17</v>
      </c>
      <c r="C2879" s="48" t="s">
        <v>686</v>
      </c>
      <c r="D2879" s="48" t="s">
        <v>48</v>
      </c>
      <c r="E2879" s="48">
        <v>350000</v>
      </c>
      <c r="F2879" s="19"/>
      <c r="G2879" s="48" t="s">
        <v>1971</v>
      </c>
      <c r="H2879" s="19"/>
      <c r="I2879" s="48" t="s">
        <v>21</v>
      </c>
      <c r="J2879" s="48">
        <v>10</v>
      </c>
      <c r="K2879" s="49">
        <v>0.5</v>
      </c>
      <c r="L2879" s="32">
        <f t="shared" si="16"/>
        <v>5</v>
      </c>
      <c r="M2879" s="24">
        <v>41487</v>
      </c>
    </row>
    <row r="2880" spans="1:13">
      <c r="A2880" s="19" t="s">
        <v>661</v>
      </c>
      <c r="B2880" s="20" t="s">
        <v>17</v>
      </c>
      <c r="C2880" s="48" t="s">
        <v>780</v>
      </c>
      <c r="D2880" s="48" t="s">
        <v>48</v>
      </c>
      <c r="E2880" s="48">
        <v>350120</v>
      </c>
      <c r="F2880" s="19"/>
      <c r="G2880" s="48" t="s">
        <v>1206</v>
      </c>
      <c r="H2880" s="19"/>
      <c r="I2880" s="48" t="s">
        <v>21</v>
      </c>
      <c r="J2880" s="48">
        <v>1</v>
      </c>
      <c r="K2880" s="49">
        <v>1.0900000000000001</v>
      </c>
      <c r="L2880" s="32">
        <f t="shared" si="16"/>
        <v>1.0900000000000001</v>
      </c>
      <c r="M2880" s="24">
        <v>41487</v>
      </c>
    </row>
    <row r="2881" spans="1:13">
      <c r="A2881" s="19" t="s">
        <v>661</v>
      </c>
      <c r="B2881" s="20" t="s">
        <v>17</v>
      </c>
      <c r="C2881" s="48" t="s">
        <v>780</v>
      </c>
      <c r="D2881" s="48" t="s">
        <v>48</v>
      </c>
      <c r="E2881" s="48">
        <v>350120</v>
      </c>
      <c r="F2881" s="19"/>
      <c r="G2881" s="48" t="s">
        <v>1972</v>
      </c>
      <c r="H2881" s="19"/>
      <c r="I2881" s="48" t="s">
        <v>21</v>
      </c>
      <c r="J2881" s="48">
        <v>4</v>
      </c>
      <c r="K2881" s="49">
        <v>95.58</v>
      </c>
      <c r="L2881" s="32">
        <f t="shared" si="16"/>
        <v>382.32</v>
      </c>
      <c r="M2881" s="24">
        <v>41487</v>
      </c>
    </row>
    <row r="2882" spans="1:13">
      <c r="A2882" s="19" t="s">
        <v>661</v>
      </c>
      <c r="B2882" s="20" t="s">
        <v>17</v>
      </c>
      <c r="C2882" s="48" t="s">
        <v>780</v>
      </c>
      <c r="D2882" s="48" t="s">
        <v>48</v>
      </c>
      <c r="E2882" s="48">
        <v>350120</v>
      </c>
      <c r="F2882" s="19"/>
      <c r="G2882" s="48" t="s">
        <v>670</v>
      </c>
      <c r="H2882" s="19"/>
      <c r="I2882" s="48" t="s">
        <v>21</v>
      </c>
      <c r="J2882" s="48">
        <v>10</v>
      </c>
      <c r="K2882" s="49">
        <v>9.02</v>
      </c>
      <c r="L2882" s="32">
        <f t="shared" si="16"/>
        <v>90.199999999999989</v>
      </c>
      <c r="M2882" s="24">
        <v>41487</v>
      </c>
    </row>
    <row r="2883" spans="1:13">
      <c r="A2883" s="19" t="s">
        <v>661</v>
      </c>
      <c r="B2883" s="20" t="s">
        <v>17</v>
      </c>
      <c r="C2883" s="48" t="s">
        <v>780</v>
      </c>
      <c r="D2883" s="48" t="s">
        <v>48</v>
      </c>
      <c r="E2883" s="48">
        <v>350120</v>
      </c>
      <c r="F2883" s="19"/>
      <c r="G2883" s="48" t="s">
        <v>664</v>
      </c>
      <c r="H2883" s="19"/>
      <c r="I2883" s="48" t="s">
        <v>21</v>
      </c>
      <c r="J2883" s="48">
        <v>20</v>
      </c>
      <c r="K2883" s="49">
        <v>10.08</v>
      </c>
      <c r="L2883" s="32">
        <f t="shared" si="16"/>
        <v>201.6</v>
      </c>
      <c r="M2883" s="24">
        <v>41487</v>
      </c>
    </row>
    <row r="2884" spans="1:13">
      <c r="A2884" s="19" t="s">
        <v>661</v>
      </c>
      <c r="B2884" s="20" t="s">
        <v>17</v>
      </c>
      <c r="C2884" s="48" t="s">
        <v>780</v>
      </c>
      <c r="D2884" s="48" t="s">
        <v>48</v>
      </c>
      <c r="E2884" s="48">
        <v>350120</v>
      </c>
      <c r="F2884" s="19"/>
      <c r="G2884" s="48" t="s">
        <v>1973</v>
      </c>
      <c r="H2884" s="19"/>
      <c r="I2884" s="48" t="s">
        <v>21</v>
      </c>
      <c r="J2884" s="48">
        <v>10</v>
      </c>
      <c r="K2884" s="49">
        <v>15.330000000000002</v>
      </c>
      <c r="L2884" s="32">
        <f t="shared" si="16"/>
        <v>153.30000000000001</v>
      </c>
      <c r="M2884" s="24">
        <v>41487</v>
      </c>
    </row>
    <row r="2885" spans="1:13">
      <c r="A2885" s="19" t="s">
        <v>661</v>
      </c>
      <c r="B2885" s="20" t="s">
        <v>17</v>
      </c>
      <c r="C2885" s="48" t="s">
        <v>780</v>
      </c>
      <c r="D2885" s="48" t="s">
        <v>48</v>
      </c>
      <c r="E2885" s="48">
        <v>350120</v>
      </c>
      <c r="F2885" s="19"/>
      <c r="G2885" s="48" t="s">
        <v>1974</v>
      </c>
      <c r="H2885" s="19"/>
      <c r="I2885" s="48" t="s">
        <v>21</v>
      </c>
      <c r="J2885" s="48">
        <v>20</v>
      </c>
      <c r="K2885" s="49">
        <v>0.746</v>
      </c>
      <c r="L2885" s="32">
        <f t="shared" si="16"/>
        <v>14.92</v>
      </c>
      <c r="M2885" s="24">
        <v>41487</v>
      </c>
    </row>
    <row r="2886" spans="1:13">
      <c r="A2886" s="19" t="s">
        <v>661</v>
      </c>
      <c r="B2886" s="20" t="s">
        <v>17</v>
      </c>
      <c r="C2886" s="48" t="s">
        <v>780</v>
      </c>
      <c r="D2886" s="48" t="s">
        <v>48</v>
      </c>
      <c r="E2886" s="48">
        <v>350120</v>
      </c>
      <c r="F2886" s="19"/>
      <c r="G2886" s="48" t="s">
        <v>1975</v>
      </c>
      <c r="H2886" s="19"/>
      <c r="I2886" s="48" t="s">
        <v>21</v>
      </c>
      <c r="J2886" s="48">
        <v>10</v>
      </c>
      <c r="K2886" s="49">
        <v>1.113</v>
      </c>
      <c r="L2886" s="32">
        <f t="shared" si="16"/>
        <v>11.129999999999999</v>
      </c>
      <c r="M2886" s="24">
        <v>41487</v>
      </c>
    </row>
    <row r="2887" spans="1:13">
      <c r="A2887" s="19" t="s">
        <v>661</v>
      </c>
      <c r="B2887" s="20" t="s">
        <v>17</v>
      </c>
      <c r="C2887" s="48" t="s">
        <v>780</v>
      </c>
      <c r="D2887" s="48" t="s">
        <v>48</v>
      </c>
      <c r="E2887" s="48">
        <v>350120</v>
      </c>
      <c r="F2887" s="19"/>
      <c r="G2887" s="48" t="s">
        <v>687</v>
      </c>
      <c r="H2887" s="19"/>
      <c r="I2887" s="48" t="s">
        <v>21</v>
      </c>
      <c r="J2887" s="48">
        <v>100</v>
      </c>
      <c r="K2887" s="49">
        <v>0.02</v>
      </c>
      <c r="L2887" s="32">
        <f t="shared" si="16"/>
        <v>2</v>
      </c>
      <c r="M2887" s="24">
        <v>41487</v>
      </c>
    </row>
    <row r="2888" spans="1:13">
      <c r="A2888" s="19" t="s">
        <v>661</v>
      </c>
      <c r="B2888" s="20" t="s">
        <v>17</v>
      </c>
      <c r="C2888" s="48" t="s">
        <v>780</v>
      </c>
      <c r="D2888" s="48" t="s">
        <v>48</v>
      </c>
      <c r="E2888" s="48">
        <v>350120</v>
      </c>
      <c r="F2888" s="19"/>
      <c r="G2888" s="48" t="s">
        <v>1359</v>
      </c>
      <c r="H2888" s="19"/>
      <c r="I2888" s="48" t="s">
        <v>21</v>
      </c>
      <c r="J2888" s="48">
        <v>4</v>
      </c>
      <c r="K2888" s="49">
        <v>0.06</v>
      </c>
      <c r="L2888" s="32">
        <f t="shared" si="16"/>
        <v>0.24</v>
      </c>
      <c r="M2888" s="24">
        <v>41487</v>
      </c>
    </row>
    <row r="2889" spans="1:13">
      <c r="A2889" s="19" t="s">
        <v>661</v>
      </c>
      <c r="B2889" s="20" t="s">
        <v>17</v>
      </c>
      <c r="C2889" s="48" t="s">
        <v>780</v>
      </c>
      <c r="D2889" s="48" t="s">
        <v>48</v>
      </c>
      <c r="E2889" s="48">
        <v>350120</v>
      </c>
      <c r="F2889" s="19"/>
      <c r="G2889" s="48" t="s">
        <v>862</v>
      </c>
      <c r="H2889" s="19"/>
      <c r="I2889" s="48" t="s">
        <v>21</v>
      </c>
      <c r="J2889" s="48">
        <v>100</v>
      </c>
      <c r="K2889" s="49">
        <v>0.45</v>
      </c>
      <c r="L2889" s="32">
        <f t="shared" ref="L2889:L2952" si="17">J2889*K2889</f>
        <v>45</v>
      </c>
      <c r="M2889" s="24">
        <v>41487</v>
      </c>
    </row>
    <row r="2890" spans="1:13">
      <c r="A2890" s="19" t="s">
        <v>661</v>
      </c>
      <c r="B2890" s="20" t="s">
        <v>17</v>
      </c>
      <c r="C2890" s="48" t="s">
        <v>780</v>
      </c>
      <c r="D2890" s="48" t="s">
        <v>48</v>
      </c>
      <c r="E2890" s="48">
        <v>350120</v>
      </c>
      <c r="F2890" s="19"/>
      <c r="G2890" s="48" t="s">
        <v>788</v>
      </c>
      <c r="H2890" s="19"/>
      <c r="I2890" s="48" t="s">
        <v>21</v>
      </c>
      <c r="J2890" s="48">
        <v>250</v>
      </c>
      <c r="K2890" s="49">
        <v>0.53</v>
      </c>
      <c r="L2890" s="32">
        <f t="shared" si="17"/>
        <v>132.5</v>
      </c>
      <c r="M2890" s="24">
        <v>41487</v>
      </c>
    </row>
    <row r="2891" spans="1:13">
      <c r="A2891" s="19" t="s">
        <v>661</v>
      </c>
      <c r="B2891" s="20" t="s">
        <v>17</v>
      </c>
      <c r="C2891" s="48" t="s">
        <v>780</v>
      </c>
      <c r="D2891" s="48" t="s">
        <v>48</v>
      </c>
      <c r="E2891" s="48">
        <v>350120</v>
      </c>
      <c r="F2891" s="19"/>
      <c r="G2891" s="48" t="s">
        <v>788</v>
      </c>
      <c r="H2891" s="19"/>
      <c r="I2891" s="48" t="s">
        <v>21</v>
      </c>
      <c r="J2891" s="48">
        <v>250</v>
      </c>
      <c r="K2891" s="49">
        <v>0.53</v>
      </c>
      <c r="L2891" s="32">
        <f t="shared" si="17"/>
        <v>132.5</v>
      </c>
      <c r="M2891" s="24">
        <v>41487</v>
      </c>
    </row>
    <row r="2892" spans="1:13">
      <c r="A2892" s="19" t="s">
        <v>661</v>
      </c>
      <c r="B2892" s="20" t="s">
        <v>17</v>
      </c>
      <c r="C2892" s="48" t="s">
        <v>780</v>
      </c>
      <c r="D2892" s="48" t="s">
        <v>48</v>
      </c>
      <c r="E2892" s="48">
        <v>350120</v>
      </c>
      <c r="F2892" s="19"/>
      <c r="G2892" s="48" t="s">
        <v>988</v>
      </c>
      <c r="H2892" s="19"/>
      <c r="I2892" s="48" t="s">
        <v>21</v>
      </c>
      <c r="J2892" s="48">
        <v>40</v>
      </c>
      <c r="K2892" s="49">
        <v>0.18</v>
      </c>
      <c r="L2892" s="32">
        <f t="shared" si="17"/>
        <v>7.1999999999999993</v>
      </c>
      <c r="M2892" s="24">
        <v>41487</v>
      </c>
    </row>
    <row r="2893" spans="1:13">
      <c r="A2893" s="19" t="s">
        <v>661</v>
      </c>
      <c r="B2893" s="20" t="s">
        <v>17</v>
      </c>
      <c r="C2893" s="48" t="s">
        <v>780</v>
      </c>
      <c r="D2893" s="48" t="s">
        <v>48</v>
      </c>
      <c r="E2893" s="48">
        <v>350120</v>
      </c>
      <c r="F2893" s="19"/>
      <c r="G2893" s="48" t="s">
        <v>1976</v>
      </c>
      <c r="H2893" s="19"/>
      <c r="I2893" s="48" t="s">
        <v>21</v>
      </c>
      <c r="J2893" s="48">
        <v>500</v>
      </c>
      <c r="K2893" s="49">
        <v>0.28999999999999998</v>
      </c>
      <c r="L2893" s="32">
        <f t="shared" si="17"/>
        <v>145</v>
      </c>
      <c r="M2893" s="24">
        <v>41487</v>
      </c>
    </row>
    <row r="2894" spans="1:13">
      <c r="A2894" s="19" t="s">
        <v>661</v>
      </c>
      <c r="B2894" s="20" t="s">
        <v>17</v>
      </c>
      <c r="C2894" s="48" t="s">
        <v>780</v>
      </c>
      <c r="D2894" s="48" t="s">
        <v>48</v>
      </c>
      <c r="E2894" s="48">
        <v>350120</v>
      </c>
      <c r="F2894" s="19"/>
      <c r="G2894" s="48" t="s">
        <v>1002</v>
      </c>
      <c r="H2894" s="19"/>
      <c r="I2894" s="48" t="s">
        <v>21</v>
      </c>
      <c r="J2894" s="48">
        <v>500</v>
      </c>
      <c r="K2894" s="49">
        <v>0.19</v>
      </c>
      <c r="L2894" s="32">
        <f t="shared" si="17"/>
        <v>95</v>
      </c>
      <c r="M2894" s="24">
        <v>41487</v>
      </c>
    </row>
    <row r="2895" spans="1:13">
      <c r="A2895" s="19" t="s">
        <v>661</v>
      </c>
      <c r="B2895" s="20" t="s">
        <v>17</v>
      </c>
      <c r="C2895" s="48" t="s">
        <v>780</v>
      </c>
      <c r="D2895" s="48" t="s">
        <v>48</v>
      </c>
      <c r="E2895" s="48">
        <v>350120</v>
      </c>
      <c r="F2895" s="19"/>
      <c r="G2895" s="48" t="s">
        <v>1004</v>
      </c>
      <c r="H2895" s="19"/>
      <c r="I2895" s="48" t="s">
        <v>21</v>
      </c>
      <c r="J2895" s="48">
        <v>500</v>
      </c>
      <c r="K2895" s="49">
        <v>0.19</v>
      </c>
      <c r="L2895" s="32">
        <f t="shared" si="17"/>
        <v>95</v>
      </c>
      <c r="M2895" s="24">
        <v>41487</v>
      </c>
    </row>
    <row r="2896" spans="1:13">
      <c r="A2896" s="19" t="s">
        <v>661</v>
      </c>
      <c r="B2896" s="20" t="s">
        <v>17</v>
      </c>
      <c r="C2896" s="48" t="s">
        <v>780</v>
      </c>
      <c r="D2896" s="48" t="s">
        <v>48</v>
      </c>
      <c r="E2896" s="48">
        <v>350120</v>
      </c>
      <c r="F2896" s="19"/>
      <c r="G2896" s="48" t="s">
        <v>1000</v>
      </c>
      <c r="H2896" s="19"/>
      <c r="I2896" s="48" t="s">
        <v>21</v>
      </c>
      <c r="J2896" s="48">
        <v>500</v>
      </c>
      <c r="K2896" s="49">
        <v>0.19</v>
      </c>
      <c r="L2896" s="32">
        <f t="shared" si="17"/>
        <v>95</v>
      </c>
      <c r="M2896" s="24">
        <v>41487</v>
      </c>
    </row>
    <row r="2897" spans="1:13">
      <c r="A2897" s="19" t="s">
        <v>661</v>
      </c>
      <c r="B2897" s="20" t="s">
        <v>17</v>
      </c>
      <c r="C2897" s="48" t="s">
        <v>780</v>
      </c>
      <c r="D2897" s="48" t="s">
        <v>48</v>
      </c>
      <c r="E2897" s="48">
        <v>350120</v>
      </c>
      <c r="F2897" s="19"/>
      <c r="G2897" s="48" t="s">
        <v>1333</v>
      </c>
      <c r="H2897" s="19"/>
      <c r="I2897" s="48" t="s">
        <v>21</v>
      </c>
      <c r="J2897" s="48">
        <v>25</v>
      </c>
      <c r="K2897" s="49">
        <v>0.43</v>
      </c>
      <c r="L2897" s="32">
        <f t="shared" si="17"/>
        <v>10.75</v>
      </c>
      <c r="M2897" s="24">
        <v>41487</v>
      </c>
    </row>
    <row r="2898" spans="1:13">
      <c r="A2898" s="19" t="s">
        <v>661</v>
      </c>
      <c r="B2898" s="20" t="s">
        <v>17</v>
      </c>
      <c r="C2898" s="48" t="s">
        <v>780</v>
      </c>
      <c r="D2898" s="48" t="s">
        <v>48</v>
      </c>
      <c r="E2898" s="48">
        <v>350120</v>
      </c>
      <c r="F2898" s="19"/>
      <c r="G2898" s="48" t="s">
        <v>1333</v>
      </c>
      <c r="H2898" s="19"/>
      <c r="I2898" s="48" t="s">
        <v>21</v>
      </c>
      <c r="J2898" s="48">
        <v>25</v>
      </c>
      <c r="K2898" s="49">
        <v>0.43</v>
      </c>
      <c r="L2898" s="32">
        <f t="shared" si="17"/>
        <v>10.75</v>
      </c>
      <c r="M2898" s="24">
        <v>41487</v>
      </c>
    </row>
    <row r="2899" spans="1:13">
      <c r="A2899" s="19" t="s">
        <v>661</v>
      </c>
      <c r="B2899" s="20" t="s">
        <v>17</v>
      </c>
      <c r="C2899" s="48" t="s">
        <v>780</v>
      </c>
      <c r="D2899" s="48" t="s">
        <v>48</v>
      </c>
      <c r="E2899" s="48">
        <v>350120</v>
      </c>
      <c r="F2899" s="19"/>
      <c r="G2899" s="48" t="s">
        <v>1331</v>
      </c>
      <c r="H2899" s="19"/>
      <c r="I2899" s="48" t="s">
        <v>21</v>
      </c>
      <c r="J2899" s="48">
        <v>25</v>
      </c>
      <c r="K2899" s="49">
        <v>0.43</v>
      </c>
      <c r="L2899" s="32">
        <f t="shared" si="17"/>
        <v>10.75</v>
      </c>
      <c r="M2899" s="24">
        <v>41487</v>
      </c>
    </row>
    <row r="2900" spans="1:13">
      <c r="A2900" s="19" t="s">
        <v>661</v>
      </c>
      <c r="B2900" s="20" t="s">
        <v>17</v>
      </c>
      <c r="C2900" s="48" t="s">
        <v>780</v>
      </c>
      <c r="D2900" s="48" t="s">
        <v>48</v>
      </c>
      <c r="E2900" s="48">
        <v>350120</v>
      </c>
      <c r="F2900" s="19"/>
      <c r="G2900" s="48" t="s">
        <v>1977</v>
      </c>
      <c r="H2900" s="19"/>
      <c r="I2900" s="48" t="s">
        <v>21</v>
      </c>
      <c r="J2900" s="48">
        <v>1</v>
      </c>
      <c r="K2900" s="49">
        <v>9.2899999999999991</v>
      </c>
      <c r="L2900" s="32">
        <f t="shared" si="17"/>
        <v>9.2899999999999991</v>
      </c>
      <c r="M2900" s="24">
        <v>41487</v>
      </c>
    </row>
    <row r="2901" spans="1:13">
      <c r="A2901" s="19" t="s">
        <v>661</v>
      </c>
      <c r="B2901" s="20" t="s">
        <v>17</v>
      </c>
      <c r="C2901" s="48" t="s">
        <v>780</v>
      </c>
      <c r="D2901" s="48" t="s">
        <v>48</v>
      </c>
      <c r="E2901" s="48">
        <v>350120</v>
      </c>
      <c r="F2901" s="19"/>
      <c r="G2901" s="48" t="s">
        <v>1978</v>
      </c>
      <c r="H2901" s="19"/>
      <c r="I2901" s="48" t="s">
        <v>21</v>
      </c>
      <c r="J2901" s="48">
        <v>1</v>
      </c>
      <c r="K2901" s="49">
        <v>9.2899999999999991</v>
      </c>
      <c r="L2901" s="32">
        <f t="shared" si="17"/>
        <v>9.2899999999999991</v>
      </c>
      <c r="M2901" s="24">
        <v>41487</v>
      </c>
    </row>
    <row r="2902" spans="1:13">
      <c r="A2902" s="19" t="s">
        <v>661</v>
      </c>
      <c r="B2902" s="20" t="s">
        <v>17</v>
      </c>
      <c r="C2902" s="48" t="s">
        <v>780</v>
      </c>
      <c r="D2902" s="48" t="s">
        <v>48</v>
      </c>
      <c r="E2902" s="48">
        <v>350120</v>
      </c>
      <c r="F2902" s="19"/>
      <c r="G2902" s="48" t="s">
        <v>1012</v>
      </c>
      <c r="H2902" s="19"/>
      <c r="I2902" s="48" t="s">
        <v>21</v>
      </c>
      <c r="J2902" s="48">
        <v>2</v>
      </c>
      <c r="K2902" s="49">
        <v>7.1849999999999996</v>
      </c>
      <c r="L2902" s="32">
        <f t="shared" si="17"/>
        <v>14.37</v>
      </c>
      <c r="M2902" s="24">
        <v>41487</v>
      </c>
    </row>
    <row r="2903" spans="1:13">
      <c r="A2903" s="19" t="s">
        <v>661</v>
      </c>
      <c r="B2903" s="20" t="s">
        <v>17</v>
      </c>
      <c r="C2903" s="48" t="s">
        <v>780</v>
      </c>
      <c r="D2903" s="48" t="s">
        <v>48</v>
      </c>
      <c r="E2903" s="48">
        <v>350120</v>
      </c>
      <c r="F2903" s="19"/>
      <c r="G2903" s="48" t="s">
        <v>852</v>
      </c>
      <c r="H2903" s="19"/>
      <c r="I2903" s="48" t="s">
        <v>21</v>
      </c>
      <c r="J2903" s="48">
        <v>1</v>
      </c>
      <c r="K2903" s="49">
        <v>3.33</v>
      </c>
      <c r="L2903" s="32">
        <f t="shared" si="17"/>
        <v>3.33</v>
      </c>
      <c r="M2903" s="24">
        <v>41487</v>
      </c>
    </row>
    <row r="2904" spans="1:13">
      <c r="A2904" s="19" t="s">
        <v>661</v>
      </c>
      <c r="B2904" s="20" t="s">
        <v>17</v>
      </c>
      <c r="C2904" s="48" t="s">
        <v>780</v>
      </c>
      <c r="D2904" s="48" t="s">
        <v>48</v>
      </c>
      <c r="E2904" s="48">
        <v>350120</v>
      </c>
      <c r="F2904" s="19"/>
      <c r="G2904" s="48" t="s">
        <v>799</v>
      </c>
      <c r="H2904" s="19"/>
      <c r="I2904" s="48" t="s">
        <v>21</v>
      </c>
      <c r="J2904" s="48">
        <v>12</v>
      </c>
      <c r="K2904" s="49">
        <v>6.16</v>
      </c>
      <c r="L2904" s="32">
        <f t="shared" si="17"/>
        <v>73.92</v>
      </c>
      <c r="M2904" s="24">
        <v>41487</v>
      </c>
    </row>
    <row r="2905" spans="1:13">
      <c r="A2905" s="19" t="s">
        <v>661</v>
      </c>
      <c r="B2905" s="20" t="s">
        <v>17</v>
      </c>
      <c r="C2905" s="48" t="s">
        <v>780</v>
      </c>
      <c r="D2905" s="48" t="s">
        <v>48</v>
      </c>
      <c r="E2905" s="48">
        <v>350120</v>
      </c>
      <c r="F2905" s="19"/>
      <c r="G2905" s="48" t="s">
        <v>1979</v>
      </c>
      <c r="H2905" s="19"/>
      <c r="I2905" s="48" t="s">
        <v>21</v>
      </c>
      <c r="J2905" s="48">
        <v>1</v>
      </c>
      <c r="K2905" s="49">
        <v>29.31</v>
      </c>
      <c r="L2905" s="32">
        <f t="shared" si="17"/>
        <v>29.31</v>
      </c>
      <c r="M2905" s="24">
        <v>41487</v>
      </c>
    </row>
    <row r="2906" spans="1:13">
      <c r="A2906" s="19" t="s">
        <v>661</v>
      </c>
      <c r="B2906" s="20" t="s">
        <v>17</v>
      </c>
      <c r="C2906" s="48" t="s">
        <v>780</v>
      </c>
      <c r="D2906" s="48" t="s">
        <v>48</v>
      </c>
      <c r="E2906" s="48">
        <v>350120</v>
      </c>
      <c r="F2906" s="19"/>
      <c r="G2906" s="48" t="s">
        <v>1980</v>
      </c>
      <c r="H2906" s="19"/>
      <c r="I2906" s="48" t="s">
        <v>21</v>
      </c>
      <c r="J2906" s="48">
        <v>1</v>
      </c>
      <c r="K2906" s="49">
        <v>33.31</v>
      </c>
      <c r="L2906" s="32">
        <f t="shared" si="17"/>
        <v>33.31</v>
      </c>
      <c r="M2906" s="24">
        <v>41487</v>
      </c>
    </row>
    <row r="2907" spans="1:13">
      <c r="A2907" s="19" t="s">
        <v>661</v>
      </c>
      <c r="B2907" s="20" t="s">
        <v>17</v>
      </c>
      <c r="C2907" s="48" t="s">
        <v>780</v>
      </c>
      <c r="D2907" s="48" t="s">
        <v>48</v>
      </c>
      <c r="E2907" s="48">
        <v>350120</v>
      </c>
      <c r="F2907" s="19"/>
      <c r="G2907" s="48" t="s">
        <v>1981</v>
      </c>
      <c r="H2907" s="19"/>
      <c r="I2907" s="48" t="s">
        <v>21</v>
      </c>
      <c r="J2907" s="48">
        <v>1</v>
      </c>
      <c r="K2907" s="49">
        <v>97.65</v>
      </c>
      <c r="L2907" s="32">
        <f t="shared" si="17"/>
        <v>97.65</v>
      </c>
      <c r="M2907" s="24">
        <v>41487</v>
      </c>
    </row>
    <row r="2908" spans="1:13">
      <c r="A2908" s="19" t="s">
        <v>661</v>
      </c>
      <c r="B2908" s="20" t="s">
        <v>17</v>
      </c>
      <c r="C2908" s="48" t="s">
        <v>780</v>
      </c>
      <c r="D2908" s="48" t="s">
        <v>48</v>
      </c>
      <c r="E2908" s="48">
        <v>350120</v>
      </c>
      <c r="F2908" s="19"/>
      <c r="G2908" s="48" t="s">
        <v>1982</v>
      </c>
      <c r="H2908" s="19"/>
      <c r="I2908" s="48" t="s">
        <v>21</v>
      </c>
      <c r="J2908" s="48">
        <v>1</v>
      </c>
      <c r="K2908" s="49">
        <v>23.88</v>
      </c>
      <c r="L2908" s="32">
        <f t="shared" si="17"/>
        <v>23.88</v>
      </c>
      <c r="M2908" s="24">
        <v>41487</v>
      </c>
    </row>
    <row r="2909" spans="1:13">
      <c r="A2909" s="19" t="s">
        <v>661</v>
      </c>
      <c r="B2909" s="20" t="s">
        <v>17</v>
      </c>
      <c r="C2909" s="48" t="s">
        <v>780</v>
      </c>
      <c r="D2909" s="48" t="s">
        <v>48</v>
      </c>
      <c r="E2909" s="48">
        <v>350120</v>
      </c>
      <c r="F2909" s="19"/>
      <c r="G2909" s="48" t="s">
        <v>1983</v>
      </c>
      <c r="H2909" s="19"/>
      <c r="I2909" s="48" t="s">
        <v>21</v>
      </c>
      <c r="J2909" s="48">
        <v>1</v>
      </c>
      <c r="K2909" s="49">
        <v>235.11</v>
      </c>
      <c r="L2909" s="32">
        <f t="shared" si="17"/>
        <v>235.11</v>
      </c>
      <c r="M2909" s="24">
        <v>41487</v>
      </c>
    </row>
    <row r="2910" spans="1:13">
      <c r="A2910" s="19" t="s">
        <v>661</v>
      </c>
      <c r="B2910" s="20" t="s">
        <v>17</v>
      </c>
      <c r="C2910" s="48" t="s">
        <v>780</v>
      </c>
      <c r="D2910" s="48" t="s">
        <v>48</v>
      </c>
      <c r="E2910" s="48">
        <v>350120</v>
      </c>
      <c r="F2910" s="19"/>
      <c r="G2910" s="48" t="s">
        <v>1984</v>
      </c>
      <c r="H2910" s="19"/>
      <c r="I2910" s="48" t="s">
        <v>21</v>
      </c>
      <c r="J2910" s="48">
        <v>1</v>
      </c>
      <c r="K2910" s="49">
        <v>3.96</v>
      </c>
      <c r="L2910" s="32">
        <f t="shared" si="17"/>
        <v>3.96</v>
      </c>
      <c r="M2910" s="24">
        <v>41487</v>
      </c>
    </row>
    <row r="2911" spans="1:13">
      <c r="A2911" s="19" t="s">
        <v>661</v>
      </c>
      <c r="B2911" s="20" t="s">
        <v>17</v>
      </c>
      <c r="C2911" s="48" t="s">
        <v>780</v>
      </c>
      <c r="D2911" s="48" t="s">
        <v>48</v>
      </c>
      <c r="E2911" s="48">
        <v>350120</v>
      </c>
      <c r="F2911" s="19"/>
      <c r="G2911" s="48" t="s">
        <v>1363</v>
      </c>
      <c r="H2911" s="19"/>
      <c r="I2911" s="48" t="s">
        <v>21</v>
      </c>
      <c r="J2911" s="48">
        <v>1</v>
      </c>
      <c r="K2911" s="49">
        <v>16.39</v>
      </c>
      <c r="L2911" s="32">
        <f t="shared" si="17"/>
        <v>16.39</v>
      </c>
      <c r="M2911" s="24">
        <v>41487</v>
      </c>
    </row>
    <row r="2912" spans="1:13">
      <c r="A2912" s="19" t="s">
        <v>661</v>
      </c>
      <c r="B2912" s="20" t="s">
        <v>17</v>
      </c>
      <c r="C2912" s="48" t="s">
        <v>780</v>
      </c>
      <c r="D2912" s="48" t="s">
        <v>48</v>
      </c>
      <c r="E2912" s="48">
        <v>350120</v>
      </c>
      <c r="F2912" s="19"/>
      <c r="G2912" s="48" t="s">
        <v>1985</v>
      </c>
      <c r="H2912" s="19"/>
      <c r="I2912" s="48" t="s">
        <v>21</v>
      </c>
      <c r="J2912" s="48">
        <v>1</v>
      </c>
      <c r="K2912" s="49">
        <v>104.12</v>
      </c>
      <c r="L2912" s="32">
        <f t="shared" si="17"/>
        <v>104.12</v>
      </c>
      <c r="M2912" s="24">
        <v>41487</v>
      </c>
    </row>
    <row r="2913" spans="1:13">
      <c r="A2913" s="19" t="s">
        <v>661</v>
      </c>
      <c r="B2913" s="20" t="s">
        <v>17</v>
      </c>
      <c r="C2913" s="48" t="s">
        <v>780</v>
      </c>
      <c r="D2913" s="48" t="s">
        <v>48</v>
      </c>
      <c r="E2913" s="48">
        <v>350120</v>
      </c>
      <c r="F2913" s="19"/>
      <c r="G2913" s="48" t="s">
        <v>1986</v>
      </c>
      <c r="H2913" s="19"/>
      <c r="I2913" s="48" t="s">
        <v>21</v>
      </c>
      <c r="J2913" s="48">
        <v>1</v>
      </c>
      <c r="K2913" s="49">
        <v>61.14</v>
      </c>
      <c r="L2913" s="32">
        <f t="shared" si="17"/>
        <v>61.14</v>
      </c>
      <c r="M2913" s="24">
        <v>41487</v>
      </c>
    </row>
    <row r="2914" spans="1:13">
      <c r="A2914" s="19" t="s">
        <v>661</v>
      </c>
      <c r="B2914" s="20" t="s">
        <v>17</v>
      </c>
      <c r="C2914" s="48" t="s">
        <v>780</v>
      </c>
      <c r="D2914" s="48" t="s">
        <v>48</v>
      </c>
      <c r="E2914" s="48">
        <v>350120</v>
      </c>
      <c r="F2914" s="19"/>
      <c r="G2914" s="48" t="s">
        <v>1144</v>
      </c>
      <c r="H2914" s="19"/>
      <c r="I2914" s="48" t="s">
        <v>21</v>
      </c>
      <c r="J2914" s="48">
        <v>2</v>
      </c>
      <c r="K2914" s="49">
        <v>3.96</v>
      </c>
      <c r="L2914" s="32">
        <f t="shared" si="17"/>
        <v>7.92</v>
      </c>
      <c r="M2914" s="24">
        <v>41487</v>
      </c>
    </row>
    <row r="2915" spans="1:13">
      <c r="A2915" s="19" t="s">
        <v>661</v>
      </c>
      <c r="B2915" s="20" t="s">
        <v>17</v>
      </c>
      <c r="C2915" s="48" t="s">
        <v>780</v>
      </c>
      <c r="D2915" s="48" t="s">
        <v>48</v>
      </c>
      <c r="E2915" s="48">
        <v>350120</v>
      </c>
      <c r="F2915" s="19"/>
      <c r="G2915" s="48" t="s">
        <v>1145</v>
      </c>
      <c r="H2915" s="19"/>
      <c r="I2915" s="48" t="s">
        <v>21</v>
      </c>
      <c r="J2915" s="48">
        <v>10</v>
      </c>
      <c r="K2915" s="49">
        <v>3.96</v>
      </c>
      <c r="L2915" s="32">
        <f t="shared" si="17"/>
        <v>39.6</v>
      </c>
      <c r="M2915" s="24">
        <v>41487</v>
      </c>
    </row>
    <row r="2916" spans="1:13">
      <c r="A2916" s="19" t="s">
        <v>661</v>
      </c>
      <c r="B2916" s="20" t="s">
        <v>17</v>
      </c>
      <c r="C2916" s="48" t="s">
        <v>780</v>
      </c>
      <c r="D2916" s="48" t="s">
        <v>48</v>
      </c>
      <c r="E2916" s="48">
        <v>350120</v>
      </c>
      <c r="F2916" s="19"/>
      <c r="G2916" s="48" t="s">
        <v>1213</v>
      </c>
      <c r="H2916" s="19"/>
      <c r="I2916" s="48" t="s">
        <v>21</v>
      </c>
      <c r="J2916" s="48">
        <v>1</v>
      </c>
      <c r="K2916" s="49">
        <v>1.3</v>
      </c>
      <c r="L2916" s="32">
        <f t="shared" si="17"/>
        <v>1.3</v>
      </c>
      <c r="M2916" s="24">
        <v>41487</v>
      </c>
    </row>
    <row r="2917" spans="1:13">
      <c r="A2917" s="19" t="s">
        <v>661</v>
      </c>
      <c r="B2917" s="20" t="s">
        <v>17</v>
      </c>
      <c r="C2917" s="48" t="s">
        <v>780</v>
      </c>
      <c r="D2917" s="48" t="s">
        <v>48</v>
      </c>
      <c r="E2917" s="48">
        <v>350120</v>
      </c>
      <c r="F2917" s="19"/>
      <c r="G2917" s="48" t="s">
        <v>1214</v>
      </c>
      <c r="H2917" s="19"/>
      <c r="I2917" s="48" t="s">
        <v>21</v>
      </c>
      <c r="J2917" s="48">
        <v>10</v>
      </c>
      <c r="K2917" s="49">
        <v>2.41</v>
      </c>
      <c r="L2917" s="32">
        <f t="shared" si="17"/>
        <v>24.1</v>
      </c>
      <c r="M2917" s="24">
        <v>41487</v>
      </c>
    </row>
    <row r="2918" spans="1:13">
      <c r="A2918" s="19" t="s">
        <v>661</v>
      </c>
      <c r="B2918" s="20" t="s">
        <v>17</v>
      </c>
      <c r="C2918" s="48" t="s">
        <v>780</v>
      </c>
      <c r="D2918" s="48" t="s">
        <v>48</v>
      </c>
      <c r="E2918" s="48">
        <v>350120</v>
      </c>
      <c r="F2918" s="19"/>
      <c r="G2918" s="48" t="s">
        <v>908</v>
      </c>
      <c r="H2918" s="19"/>
      <c r="I2918" s="48" t="s">
        <v>21</v>
      </c>
      <c r="J2918" s="48">
        <v>5</v>
      </c>
      <c r="K2918" s="49">
        <v>2.41</v>
      </c>
      <c r="L2918" s="32">
        <f t="shared" si="17"/>
        <v>12.05</v>
      </c>
      <c r="M2918" s="24">
        <v>41487</v>
      </c>
    </row>
    <row r="2919" spans="1:13">
      <c r="A2919" s="19" t="s">
        <v>661</v>
      </c>
      <c r="B2919" s="20" t="s">
        <v>17</v>
      </c>
      <c r="C2919" s="48" t="s">
        <v>780</v>
      </c>
      <c r="D2919" s="48" t="s">
        <v>48</v>
      </c>
      <c r="E2919" s="48">
        <v>350120</v>
      </c>
      <c r="F2919" s="19"/>
      <c r="G2919" s="48" t="s">
        <v>908</v>
      </c>
      <c r="H2919" s="19"/>
      <c r="I2919" s="48" t="s">
        <v>21</v>
      </c>
      <c r="J2919" s="48">
        <v>1</v>
      </c>
      <c r="K2919" s="49">
        <v>2.41</v>
      </c>
      <c r="L2919" s="32">
        <f t="shared" si="17"/>
        <v>2.41</v>
      </c>
      <c r="M2919" s="24">
        <v>41487</v>
      </c>
    </row>
    <row r="2920" spans="1:13">
      <c r="A2920" s="19" t="s">
        <v>661</v>
      </c>
      <c r="B2920" s="20" t="s">
        <v>17</v>
      </c>
      <c r="C2920" s="48" t="s">
        <v>780</v>
      </c>
      <c r="D2920" s="48" t="s">
        <v>48</v>
      </c>
      <c r="E2920" s="48">
        <v>350120</v>
      </c>
      <c r="F2920" s="19"/>
      <c r="G2920" s="48" t="s">
        <v>1987</v>
      </c>
      <c r="H2920" s="19"/>
      <c r="I2920" s="48" t="s">
        <v>21</v>
      </c>
      <c r="J2920" s="48">
        <v>1</v>
      </c>
      <c r="K2920" s="49">
        <v>10.14</v>
      </c>
      <c r="L2920" s="32">
        <f t="shared" si="17"/>
        <v>10.14</v>
      </c>
      <c r="M2920" s="24">
        <v>41487</v>
      </c>
    </row>
    <row r="2921" spans="1:13">
      <c r="A2921" s="19" t="s">
        <v>661</v>
      </c>
      <c r="B2921" s="20" t="s">
        <v>17</v>
      </c>
      <c r="C2921" s="48" t="s">
        <v>780</v>
      </c>
      <c r="D2921" s="48" t="s">
        <v>48</v>
      </c>
      <c r="E2921" s="48">
        <v>350120</v>
      </c>
      <c r="F2921" s="19"/>
      <c r="G2921" s="48" t="s">
        <v>1987</v>
      </c>
      <c r="H2921" s="19"/>
      <c r="I2921" s="48" t="s">
        <v>21</v>
      </c>
      <c r="J2921" s="48">
        <v>5</v>
      </c>
      <c r="K2921" s="49">
        <v>10.14</v>
      </c>
      <c r="L2921" s="32">
        <f t="shared" si="17"/>
        <v>50.7</v>
      </c>
      <c r="M2921" s="24">
        <v>41487</v>
      </c>
    </row>
    <row r="2922" spans="1:13">
      <c r="A2922" s="19" t="s">
        <v>661</v>
      </c>
      <c r="B2922" s="20" t="s">
        <v>17</v>
      </c>
      <c r="C2922" s="48" t="s">
        <v>780</v>
      </c>
      <c r="D2922" s="48" t="s">
        <v>48</v>
      </c>
      <c r="E2922" s="48">
        <v>350120</v>
      </c>
      <c r="F2922" s="19"/>
      <c r="G2922" s="48" t="s">
        <v>1988</v>
      </c>
      <c r="H2922" s="19"/>
      <c r="I2922" s="48" t="s">
        <v>21</v>
      </c>
      <c r="J2922" s="48">
        <v>2</v>
      </c>
      <c r="K2922" s="49">
        <v>21.87</v>
      </c>
      <c r="L2922" s="32">
        <f t="shared" si="17"/>
        <v>43.74</v>
      </c>
      <c r="M2922" s="24">
        <v>41487</v>
      </c>
    </row>
    <row r="2923" spans="1:13">
      <c r="A2923" s="19" t="s">
        <v>661</v>
      </c>
      <c r="B2923" s="20" t="s">
        <v>17</v>
      </c>
      <c r="C2923" s="48" t="s">
        <v>780</v>
      </c>
      <c r="D2923" s="48" t="s">
        <v>48</v>
      </c>
      <c r="E2923" s="48">
        <v>350120</v>
      </c>
      <c r="F2923" s="19"/>
      <c r="G2923" s="48" t="s">
        <v>1989</v>
      </c>
      <c r="H2923" s="19"/>
      <c r="I2923" s="48" t="s">
        <v>21</v>
      </c>
      <c r="J2923" s="48">
        <v>2</v>
      </c>
      <c r="K2923" s="49">
        <v>34.590000000000003</v>
      </c>
      <c r="L2923" s="32">
        <f t="shared" si="17"/>
        <v>69.180000000000007</v>
      </c>
      <c r="M2923" s="24">
        <v>41487</v>
      </c>
    </row>
    <row r="2924" spans="1:13">
      <c r="A2924" s="19" t="s">
        <v>661</v>
      </c>
      <c r="B2924" s="20" t="s">
        <v>17</v>
      </c>
      <c r="C2924" s="48" t="s">
        <v>780</v>
      </c>
      <c r="D2924" s="48" t="s">
        <v>48</v>
      </c>
      <c r="E2924" s="48">
        <v>350120</v>
      </c>
      <c r="F2924" s="19"/>
      <c r="G2924" s="48" t="s">
        <v>935</v>
      </c>
      <c r="H2924" s="19"/>
      <c r="I2924" s="48" t="s">
        <v>21</v>
      </c>
      <c r="J2924" s="48">
        <v>10</v>
      </c>
      <c r="K2924" s="49">
        <v>5.1100000000000003</v>
      </c>
      <c r="L2924" s="32">
        <f t="shared" si="17"/>
        <v>51.1</v>
      </c>
      <c r="M2924" s="24">
        <v>41487</v>
      </c>
    </row>
    <row r="2925" spans="1:13">
      <c r="A2925" s="19" t="s">
        <v>661</v>
      </c>
      <c r="B2925" s="20" t="s">
        <v>17</v>
      </c>
      <c r="C2925" s="48" t="s">
        <v>780</v>
      </c>
      <c r="D2925" s="48" t="s">
        <v>48</v>
      </c>
      <c r="E2925" s="48">
        <v>350120</v>
      </c>
      <c r="F2925" s="19"/>
      <c r="G2925" s="48" t="s">
        <v>935</v>
      </c>
      <c r="H2925" s="19"/>
      <c r="I2925" s="48" t="s">
        <v>21</v>
      </c>
      <c r="J2925" s="48">
        <v>6</v>
      </c>
      <c r="K2925" s="49">
        <v>5.1100000000000003</v>
      </c>
      <c r="L2925" s="32">
        <f t="shared" si="17"/>
        <v>30.660000000000004</v>
      </c>
      <c r="M2925" s="24">
        <v>41487</v>
      </c>
    </row>
    <row r="2926" spans="1:13">
      <c r="A2926" s="19" t="s">
        <v>661</v>
      </c>
      <c r="B2926" s="20" t="s">
        <v>17</v>
      </c>
      <c r="C2926" s="48" t="s">
        <v>780</v>
      </c>
      <c r="D2926" s="48" t="s">
        <v>48</v>
      </c>
      <c r="E2926" s="48">
        <v>350120</v>
      </c>
      <c r="F2926" s="19"/>
      <c r="G2926" s="48" t="s">
        <v>1990</v>
      </c>
      <c r="H2926" s="19"/>
      <c r="I2926" s="48" t="s">
        <v>21</v>
      </c>
      <c r="J2926" s="48">
        <v>10</v>
      </c>
      <c r="K2926" s="49">
        <v>8.5</v>
      </c>
      <c r="L2926" s="32">
        <f t="shared" si="17"/>
        <v>85</v>
      </c>
      <c r="M2926" s="24">
        <v>41487</v>
      </c>
    </row>
    <row r="2927" spans="1:13">
      <c r="A2927" s="19" t="s">
        <v>661</v>
      </c>
      <c r="B2927" s="20" t="s">
        <v>17</v>
      </c>
      <c r="C2927" s="48" t="s">
        <v>780</v>
      </c>
      <c r="D2927" s="48" t="s">
        <v>48</v>
      </c>
      <c r="E2927" s="48">
        <v>350120</v>
      </c>
      <c r="F2927" s="19"/>
      <c r="G2927" s="48" t="s">
        <v>1159</v>
      </c>
      <c r="H2927" s="19"/>
      <c r="I2927" s="48" t="s">
        <v>21</v>
      </c>
      <c r="J2927" s="48">
        <v>25</v>
      </c>
      <c r="K2927" s="49">
        <v>0.4</v>
      </c>
      <c r="L2927" s="32">
        <f t="shared" si="17"/>
        <v>10</v>
      </c>
      <c r="M2927" s="24">
        <v>41487</v>
      </c>
    </row>
    <row r="2928" spans="1:13">
      <c r="A2928" s="19" t="s">
        <v>661</v>
      </c>
      <c r="B2928" s="20" t="s">
        <v>17</v>
      </c>
      <c r="C2928" s="48" t="s">
        <v>780</v>
      </c>
      <c r="D2928" s="48" t="s">
        <v>48</v>
      </c>
      <c r="E2928" s="48">
        <v>350120</v>
      </c>
      <c r="F2928" s="19"/>
      <c r="G2928" s="48" t="s">
        <v>1303</v>
      </c>
      <c r="H2928" s="19"/>
      <c r="I2928" s="48" t="s">
        <v>21</v>
      </c>
      <c r="J2928" s="48">
        <v>300</v>
      </c>
      <c r="K2928" s="49">
        <v>8.48E-2</v>
      </c>
      <c r="L2928" s="32">
        <f t="shared" si="17"/>
        <v>25.44</v>
      </c>
      <c r="M2928" s="24">
        <v>41487</v>
      </c>
    </row>
    <row r="2929" spans="1:13">
      <c r="A2929" s="19" t="s">
        <v>661</v>
      </c>
      <c r="B2929" s="20" t="s">
        <v>17</v>
      </c>
      <c r="C2929" s="48" t="s">
        <v>780</v>
      </c>
      <c r="D2929" s="48" t="s">
        <v>48</v>
      </c>
      <c r="E2929" s="48">
        <v>350120</v>
      </c>
      <c r="F2929" s="19"/>
      <c r="G2929" s="48" t="s">
        <v>1991</v>
      </c>
      <c r="H2929" s="19"/>
      <c r="I2929" s="48" t="s">
        <v>21</v>
      </c>
      <c r="J2929" s="48">
        <v>75</v>
      </c>
      <c r="K2929" s="49">
        <v>0.9317333333333333</v>
      </c>
      <c r="L2929" s="32">
        <f t="shared" si="17"/>
        <v>69.88</v>
      </c>
      <c r="M2929" s="24">
        <v>41487</v>
      </c>
    </row>
    <row r="2930" spans="1:13">
      <c r="A2930" s="19" t="s">
        <v>661</v>
      </c>
      <c r="B2930" s="20" t="s">
        <v>17</v>
      </c>
      <c r="C2930" s="48" t="s">
        <v>780</v>
      </c>
      <c r="D2930" s="48" t="s">
        <v>48</v>
      </c>
      <c r="E2930" s="48">
        <v>350120</v>
      </c>
      <c r="F2930" s="19"/>
      <c r="G2930" s="48" t="s">
        <v>714</v>
      </c>
      <c r="H2930" s="19"/>
      <c r="I2930" s="48" t="s">
        <v>21</v>
      </c>
      <c r="J2930" s="48">
        <v>400</v>
      </c>
      <c r="K2930" s="49">
        <v>0.09</v>
      </c>
      <c r="L2930" s="32">
        <f t="shared" si="17"/>
        <v>36</v>
      </c>
      <c r="M2930" s="24">
        <v>41487</v>
      </c>
    </row>
    <row r="2931" spans="1:13">
      <c r="A2931" s="19" t="s">
        <v>661</v>
      </c>
      <c r="B2931" s="20" t="s">
        <v>17</v>
      </c>
      <c r="C2931" s="48" t="s">
        <v>780</v>
      </c>
      <c r="D2931" s="48" t="s">
        <v>48</v>
      </c>
      <c r="E2931" s="48">
        <v>350120</v>
      </c>
      <c r="F2931" s="19"/>
      <c r="G2931" s="48" t="s">
        <v>714</v>
      </c>
      <c r="H2931" s="19"/>
      <c r="I2931" s="48" t="s">
        <v>21</v>
      </c>
      <c r="J2931" s="48">
        <v>400</v>
      </c>
      <c r="K2931" s="49">
        <v>0.09</v>
      </c>
      <c r="L2931" s="32">
        <f t="shared" si="17"/>
        <v>36</v>
      </c>
      <c r="M2931" s="24">
        <v>41487</v>
      </c>
    </row>
    <row r="2932" spans="1:13">
      <c r="A2932" s="19" t="s">
        <v>661</v>
      </c>
      <c r="B2932" s="20" t="s">
        <v>17</v>
      </c>
      <c r="C2932" s="48" t="s">
        <v>780</v>
      </c>
      <c r="D2932" s="48" t="s">
        <v>48</v>
      </c>
      <c r="E2932" s="48">
        <v>350120</v>
      </c>
      <c r="F2932" s="19"/>
      <c r="G2932" s="48" t="s">
        <v>1992</v>
      </c>
      <c r="H2932" s="19"/>
      <c r="I2932" s="48" t="s">
        <v>21</v>
      </c>
      <c r="J2932" s="48">
        <v>1</v>
      </c>
      <c r="K2932" s="49">
        <v>255.23</v>
      </c>
      <c r="L2932" s="32">
        <f t="shared" si="17"/>
        <v>255.23</v>
      </c>
      <c r="M2932" s="24">
        <v>41487</v>
      </c>
    </row>
    <row r="2933" spans="1:13">
      <c r="A2933" s="19" t="s">
        <v>661</v>
      </c>
      <c r="B2933" s="20" t="s">
        <v>17</v>
      </c>
      <c r="C2933" s="48" t="s">
        <v>780</v>
      </c>
      <c r="D2933" s="48" t="s">
        <v>48</v>
      </c>
      <c r="E2933" s="48">
        <v>350120</v>
      </c>
      <c r="F2933" s="19"/>
      <c r="G2933" s="48" t="s">
        <v>1993</v>
      </c>
      <c r="H2933" s="19"/>
      <c r="I2933" s="48" t="s">
        <v>21</v>
      </c>
      <c r="J2933" s="48">
        <v>1</v>
      </c>
      <c r="K2933" s="49">
        <v>19.73</v>
      </c>
      <c r="L2933" s="32">
        <f t="shared" si="17"/>
        <v>19.73</v>
      </c>
      <c r="M2933" s="24">
        <v>41487</v>
      </c>
    </row>
    <row r="2934" spans="1:13">
      <c r="A2934" s="19" t="s">
        <v>661</v>
      </c>
      <c r="B2934" s="20" t="s">
        <v>17</v>
      </c>
      <c r="C2934" s="48" t="s">
        <v>780</v>
      </c>
      <c r="D2934" s="48" t="s">
        <v>48</v>
      </c>
      <c r="E2934" s="48">
        <v>350120</v>
      </c>
      <c r="F2934" s="19"/>
      <c r="G2934" s="48" t="s">
        <v>1994</v>
      </c>
      <c r="H2934" s="19"/>
      <c r="I2934" s="48" t="s">
        <v>21</v>
      </c>
      <c r="J2934" s="48">
        <v>1</v>
      </c>
      <c r="K2934" s="49">
        <v>42.73</v>
      </c>
      <c r="L2934" s="32">
        <f t="shared" si="17"/>
        <v>42.73</v>
      </c>
      <c r="M2934" s="24">
        <v>41487</v>
      </c>
    </row>
    <row r="2935" spans="1:13">
      <c r="A2935" s="19" t="s">
        <v>661</v>
      </c>
      <c r="B2935" s="20" t="s">
        <v>17</v>
      </c>
      <c r="C2935" s="48" t="s">
        <v>780</v>
      </c>
      <c r="D2935" s="48" t="s">
        <v>48</v>
      </c>
      <c r="E2935" s="48">
        <v>350120</v>
      </c>
      <c r="F2935" s="19"/>
      <c r="G2935" s="48" t="s">
        <v>1025</v>
      </c>
      <c r="H2935" s="19"/>
      <c r="I2935" s="48" t="s">
        <v>21</v>
      </c>
      <c r="J2935" s="48">
        <v>4</v>
      </c>
      <c r="K2935" s="49">
        <v>11.97</v>
      </c>
      <c r="L2935" s="32">
        <f t="shared" si="17"/>
        <v>47.88</v>
      </c>
      <c r="M2935" s="24">
        <v>41487</v>
      </c>
    </row>
    <row r="2936" spans="1:13">
      <c r="A2936" s="19" t="s">
        <v>661</v>
      </c>
      <c r="B2936" s="20" t="s">
        <v>17</v>
      </c>
      <c r="C2936" s="48" t="s">
        <v>780</v>
      </c>
      <c r="D2936" s="48" t="s">
        <v>48</v>
      </c>
      <c r="E2936" s="48">
        <v>350120</v>
      </c>
      <c r="F2936" s="19"/>
      <c r="G2936" s="48" t="s">
        <v>1909</v>
      </c>
      <c r="H2936" s="19"/>
      <c r="I2936" s="48" t="s">
        <v>21</v>
      </c>
      <c r="J2936" s="48">
        <v>1</v>
      </c>
      <c r="K2936" s="49">
        <v>10.15</v>
      </c>
      <c r="L2936" s="32">
        <f t="shared" si="17"/>
        <v>10.15</v>
      </c>
      <c r="M2936" s="24">
        <v>41487</v>
      </c>
    </row>
    <row r="2937" spans="1:13">
      <c r="A2937" s="19" t="s">
        <v>661</v>
      </c>
      <c r="B2937" s="20" t="s">
        <v>17</v>
      </c>
      <c r="C2937" s="48" t="s">
        <v>780</v>
      </c>
      <c r="D2937" s="48" t="s">
        <v>48</v>
      </c>
      <c r="E2937" s="48">
        <v>350120</v>
      </c>
      <c r="F2937" s="19"/>
      <c r="G2937" s="48" t="s">
        <v>1027</v>
      </c>
      <c r="H2937" s="19"/>
      <c r="I2937" s="48" t="s">
        <v>21</v>
      </c>
      <c r="J2937" s="48">
        <v>1</v>
      </c>
      <c r="K2937" s="49">
        <v>9.1</v>
      </c>
      <c r="L2937" s="32">
        <f t="shared" si="17"/>
        <v>9.1</v>
      </c>
      <c r="M2937" s="24">
        <v>41487</v>
      </c>
    </row>
    <row r="2938" spans="1:13">
      <c r="A2938" s="19" t="s">
        <v>661</v>
      </c>
      <c r="B2938" s="20" t="s">
        <v>17</v>
      </c>
      <c r="C2938" s="48" t="s">
        <v>780</v>
      </c>
      <c r="D2938" s="48" t="s">
        <v>48</v>
      </c>
      <c r="E2938" s="48">
        <v>350120</v>
      </c>
      <c r="F2938" s="19"/>
      <c r="G2938" s="48" t="s">
        <v>1995</v>
      </c>
      <c r="H2938" s="19"/>
      <c r="I2938" s="48" t="s">
        <v>21</v>
      </c>
      <c r="J2938" s="48">
        <v>1</v>
      </c>
      <c r="K2938" s="49">
        <v>15.96</v>
      </c>
      <c r="L2938" s="32">
        <f t="shared" si="17"/>
        <v>15.96</v>
      </c>
      <c r="M2938" s="24">
        <v>41487</v>
      </c>
    </row>
    <row r="2939" spans="1:13">
      <c r="A2939" s="19" t="s">
        <v>661</v>
      </c>
      <c r="B2939" s="20" t="s">
        <v>17</v>
      </c>
      <c r="C2939" s="48" t="s">
        <v>780</v>
      </c>
      <c r="D2939" s="48" t="s">
        <v>48</v>
      </c>
      <c r="E2939" s="48">
        <v>350120</v>
      </c>
      <c r="F2939" s="19"/>
      <c r="G2939" s="48" t="s">
        <v>1032</v>
      </c>
      <c r="H2939" s="19"/>
      <c r="I2939" s="48" t="s">
        <v>21</v>
      </c>
      <c r="J2939" s="48">
        <v>1</v>
      </c>
      <c r="K2939" s="49">
        <v>16.32</v>
      </c>
      <c r="L2939" s="32">
        <f t="shared" si="17"/>
        <v>16.32</v>
      </c>
      <c r="M2939" s="24">
        <v>41487</v>
      </c>
    </row>
    <row r="2940" spans="1:13">
      <c r="A2940" s="19" t="s">
        <v>661</v>
      </c>
      <c r="B2940" s="20" t="s">
        <v>17</v>
      </c>
      <c r="C2940" s="48" t="s">
        <v>780</v>
      </c>
      <c r="D2940" s="48" t="s">
        <v>48</v>
      </c>
      <c r="E2940" s="48">
        <v>350120</v>
      </c>
      <c r="F2940" s="19"/>
      <c r="G2940" s="48" t="s">
        <v>1032</v>
      </c>
      <c r="H2940" s="19"/>
      <c r="I2940" s="48" t="s">
        <v>21</v>
      </c>
      <c r="J2940" s="48">
        <v>1</v>
      </c>
      <c r="K2940" s="49">
        <v>16.32</v>
      </c>
      <c r="L2940" s="32">
        <f t="shared" si="17"/>
        <v>16.32</v>
      </c>
      <c r="M2940" s="24">
        <v>41487</v>
      </c>
    </row>
    <row r="2941" spans="1:13">
      <c r="A2941" s="19" t="s">
        <v>661</v>
      </c>
      <c r="B2941" s="20" t="s">
        <v>17</v>
      </c>
      <c r="C2941" s="48" t="s">
        <v>780</v>
      </c>
      <c r="D2941" s="48" t="s">
        <v>48</v>
      </c>
      <c r="E2941" s="48">
        <v>350120</v>
      </c>
      <c r="F2941" s="19"/>
      <c r="G2941" s="48" t="s">
        <v>1996</v>
      </c>
      <c r="H2941" s="19"/>
      <c r="I2941" s="48" t="s">
        <v>21</v>
      </c>
      <c r="J2941" s="48">
        <v>1</v>
      </c>
      <c r="K2941" s="49">
        <v>61.64</v>
      </c>
      <c r="L2941" s="32">
        <f t="shared" si="17"/>
        <v>61.64</v>
      </c>
      <c r="M2941" s="24">
        <v>41487</v>
      </c>
    </row>
    <row r="2942" spans="1:13">
      <c r="A2942" s="19" t="s">
        <v>661</v>
      </c>
      <c r="B2942" s="20" t="s">
        <v>17</v>
      </c>
      <c r="C2942" s="48" t="s">
        <v>780</v>
      </c>
      <c r="D2942" s="48" t="s">
        <v>48</v>
      </c>
      <c r="E2942" s="48">
        <v>350120</v>
      </c>
      <c r="F2942" s="19"/>
      <c r="G2942" s="48" t="s">
        <v>1309</v>
      </c>
      <c r="H2942" s="19"/>
      <c r="I2942" s="48" t="s">
        <v>21</v>
      </c>
      <c r="J2942" s="48">
        <v>1</v>
      </c>
      <c r="K2942" s="49">
        <v>37.71</v>
      </c>
      <c r="L2942" s="32">
        <f t="shared" si="17"/>
        <v>37.71</v>
      </c>
      <c r="M2942" s="24">
        <v>41487</v>
      </c>
    </row>
    <row r="2943" spans="1:13">
      <c r="A2943" s="19" t="s">
        <v>661</v>
      </c>
      <c r="B2943" s="20" t="s">
        <v>17</v>
      </c>
      <c r="C2943" s="48" t="s">
        <v>780</v>
      </c>
      <c r="D2943" s="48" t="s">
        <v>48</v>
      </c>
      <c r="E2943" s="48">
        <v>350120</v>
      </c>
      <c r="F2943" s="19"/>
      <c r="G2943" s="48" t="s">
        <v>1997</v>
      </c>
      <c r="H2943" s="19"/>
      <c r="I2943" s="48" t="s">
        <v>21</v>
      </c>
      <c r="J2943" s="48">
        <v>1</v>
      </c>
      <c r="K2943" s="49">
        <v>41.61</v>
      </c>
      <c r="L2943" s="32">
        <f t="shared" si="17"/>
        <v>41.61</v>
      </c>
      <c r="M2943" s="24">
        <v>41487</v>
      </c>
    </row>
    <row r="2944" spans="1:13">
      <c r="A2944" s="19" t="s">
        <v>661</v>
      </c>
      <c r="B2944" s="20" t="s">
        <v>17</v>
      </c>
      <c r="C2944" s="48" t="s">
        <v>780</v>
      </c>
      <c r="D2944" s="48" t="s">
        <v>48</v>
      </c>
      <c r="E2944" s="48">
        <v>350120</v>
      </c>
      <c r="F2944" s="19"/>
      <c r="G2944" s="48" t="s">
        <v>1998</v>
      </c>
      <c r="H2944" s="19"/>
      <c r="I2944" s="48" t="s">
        <v>21</v>
      </c>
      <c r="J2944" s="48">
        <v>1</v>
      </c>
      <c r="K2944" s="49">
        <v>27.67</v>
      </c>
      <c r="L2944" s="32">
        <f t="shared" si="17"/>
        <v>27.67</v>
      </c>
      <c r="M2944" s="24">
        <v>41487</v>
      </c>
    </row>
    <row r="2945" spans="1:13">
      <c r="A2945" s="19" t="s">
        <v>661</v>
      </c>
      <c r="B2945" s="20" t="s">
        <v>17</v>
      </c>
      <c r="C2945" s="48" t="s">
        <v>780</v>
      </c>
      <c r="D2945" s="48" t="s">
        <v>48</v>
      </c>
      <c r="E2945" s="48">
        <v>350120</v>
      </c>
      <c r="F2945" s="19"/>
      <c r="G2945" s="48" t="s">
        <v>1999</v>
      </c>
      <c r="H2945" s="19"/>
      <c r="I2945" s="48" t="s">
        <v>21</v>
      </c>
      <c r="J2945" s="48">
        <v>1</v>
      </c>
      <c r="K2945" s="49">
        <v>36.61</v>
      </c>
      <c r="L2945" s="32">
        <f t="shared" si="17"/>
        <v>36.61</v>
      </c>
      <c r="M2945" s="24">
        <v>41487</v>
      </c>
    </row>
    <row r="2946" spans="1:13">
      <c r="A2946" s="19" t="s">
        <v>661</v>
      </c>
      <c r="B2946" s="20" t="s">
        <v>17</v>
      </c>
      <c r="C2946" s="48" t="s">
        <v>780</v>
      </c>
      <c r="D2946" s="48" t="s">
        <v>48</v>
      </c>
      <c r="E2946" s="48">
        <v>350120</v>
      </c>
      <c r="F2946" s="19"/>
      <c r="G2946" s="48" t="s">
        <v>2000</v>
      </c>
      <c r="H2946" s="19"/>
      <c r="I2946" s="48" t="s">
        <v>21</v>
      </c>
      <c r="J2946" s="48">
        <v>1</v>
      </c>
      <c r="K2946" s="49">
        <v>30.87</v>
      </c>
      <c r="L2946" s="32">
        <f t="shared" si="17"/>
        <v>30.87</v>
      </c>
      <c r="M2946" s="24">
        <v>41487</v>
      </c>
    </row>
    <row r="2947" spans="1:13">
      <c r="A2947" s="19" t="s">
        <v>661</v>
      </c>
      <c r="B2947" s="20" t="s">
        <v>17</v>
      </c>
      <c r="C2947" s="48" t="s">
        <v>780</v>
      </c>
      <c r="D2947" s="48" t="s">
        <v>48</v>
      </c>
      <c r="E2947" s="48">
        <v>350120</v>
      </c>
      <c r="F2947" s="19"/>
      <c r="G2947" s="48" t="s">
        <v>2001</v>
      </c>
      <c r="H2947" s="19"/>
      <c r="I2947" s="48" t="s">
        <v>21</v>
      </c>
      <c r="J2947" s="48">
        <v>1</v>
      </c>
      <c r="K2947" s="49">
        <v>36.81</v>
      </c>
      <c r="L2947" s="32">
        <f t="shared" si="17"/>
        <v>36.81</v>
      </c>
      <c r="M2947" s="24">
        <v>41487</v>
      </c>
    </row>
    <row r="2948" spans="1:13">
      <c r="A2948" s="19" t="s">
        <v>661</v>
      </c>
      <c r="B2948" s="20" t="s">
        <v>17</v>
      </c>
      <c r="C2948" s="48" t="s">
        <v>780</v>
      </c>
      <c r="D2948" s="48" t="s">
        <v>48</v>
      </c>
      <c r="E2948" s="48">
        <v>350120</v>
      </c>
      <c r="F2948" s="19"/>
      <c r="G2948" s="48" t="s">
        <v>2002</v>
      </c>
      <c r="H2948" s="19"/>
      <c r="I2948" s="48" t="s">
        <v>21</v>
      </c>
      <c r="J2948" s="48">
        <v>4</v>
      </c>
      <c r="K2948" s="49">
        <v>5.8849999999999998</v>
      </c>
      <c r="L2948" s="32">
        <f t="shared" si="17"/>
        <v>23.54</v>
      </c>
      <c r="M2948" s="24">
        <v>41487</v>
      </c>
    </row>
    <row r="2949" spans="1:13">
      <c r="A2949" s="19" t="s">
        <v>661</v>
      </c>
      <c r="B2949" s="20" t="s">
        <v>17</v>
      </c>
      <c r="C2949" s="48" t="s">
        <v>780</v>
      </c>
      <c r="D2949" s="48" t="s">
        <v>48</v>
      </c>
      <c r="E2949" s="48">
        <v>350120</v>
      </c>
      <c r="F2949" s="19"/>
      <c r="G2949" s="48" t="s">
        <v>805</v>
      </c>
      <c r="H2949" s="19"/>
      <c r="I2949" s="48" t="s">
        <v>21</v>
      </c>
      <c r="J2949" s="48">
        <v>10</v>
      </c>
      <c r="K2949" s="49">
        <v>2.8039999999999998</v>
      </c>
      <c r="L2949" s="32">
        <f t="shared" si="17"/>
        <v>28.04</v>
      </c>
      <c r="M2949" s="24">
        <v>41487</v>
      </c>
    </row>
    <row r="2950" spans="1:13">
      <c r="A2950" s="19" t="s">
        <v>661</v>
      </c>
      <c r="B2950" s="20" t="s">
        <v>17</v>
      </c>
      <c r="C2950" s="48" t="s">
        <v>780</v>
      </c>
      <c r="D2950" s="48" t="s">
        <v>48</v>
      </c>
      <c r="E2950" s="48">
        <v>350120</v>
      </c>
      <c r="F2950" s="19"/>
      <c r="G2950" s="48" t="s">
        <v>2003</v>
      </c>
      <c r="H2950" s="19"/>
      <c r="I2950" s="48" t="s">
        <v>21</v>
      </c>
      <c r="J2950" s="48">
        <v>10</v>
      </c>
      <c r="K2950" s="49">
        <v>0.69500000000000006</v>
      </c>
      <c r="L2950" s="32">
        <f t="shared" si="17"/>
        <v>6.9500000000000011</v>
      </c>
      <c r="M2950" s="24">
        <v>41487</v>
      </c>
    </row>
    <row r="2951" spans="1:13">
      <c r="A2951" s="19" t="s">
        <v>661</v>
      </c>
      <c r="B2951" s="20" t="s">
        <v>17</v>
      </c>
      <c r="C2951" s="48" t="s">
        <v>780</v>
      </c>
      <c r="D2951" s="48" t="s">
        <v>48</v>
      </c>
      <c r="E2951" s="48">
        <v>350120</v>
      </c>
      <c r="F2951" s="19"/>
      <c r="G2951" s="48" t="s">
        <v>2004</v>
      </c>
      <c r="H2951" s="19"/>
      <c r="I2951" s="48" t="s">
        <v>21</v>
      </c>
      <c r="J2951" s="48">
        <v>5</v>
      </c>
      <c r="K2951" s="49">
        <v>5.6520000000000001</v>
      </c>
      <c r="L2951" s="32">
        <f t="shared" si="17"/>
        <v>28.26</v>
      </c>
      <c r="M2951" s="24">
        <v>41487</v>
      </c>
    </row>
    <row r="2952" spans="1:13">
      <c r="A2952" s="19" t="s">
        <v>661</v>
      </c>
      <c r="B2952" s="20" t="s">
        <v>17</v>
      </c>
      <c r="C2952" s="48" t="s">
        <v>780</v>
      </c>
      <c r="D2952" s="48" t="s">
        <v>48</v>
      </c>
      <c r="E2952" s="48">
        <v>350120</v>
      </c>
      <c r="F2952" s="30"/>
      <c r="G2952" s="48" t="s">
        <v>946</v>
      </c>
      <c r="H2952" s="29"/>
      <c r="I2952" s="48" t="s">
        <v>21</v>
      </c>
      <c r="J2952" s="48">
        <v>2</v>
      </c>
      <c r="K2952" s="49">
        <v>0.37</v>
      </c>
      <c r="L2952" s="32">
        <f t="shared" si="17"/>
        <v>0.74</v>
      </c>
      <c r="M2952" s="24">
        <v>41487</v>
      </c>
    </row>
    <row r="2953" spans="1:13">
      <c r="A2953" s="19" t="s">
        <v>661</v>
      </c>
      <c r="B2953" s="20" t="s">
        <v>17</v>
      </c>
      <c r="C2953" s="48" t="s">
        <v>780</v>
      </c>
      <c r="D2953" s="48" t="s">
        <v>48</v>
      </c>
      <c r="E2953" s="48">
        <v>350120</v>
      </c>
      <c r="F2953" s="30"/>
      <c r="G2953" s="48" t="s">
        <v>914</v>
      </c>
      <c r="H2953" s="29"/>
      <c r="I2953" s="48" t="s">
        <v>21</v>
      </c>
      <c r="J2953" s="48">
        <v>1</v>
      </c>
      <c r="K2953" s="49">
        <v>0.74</v>
      </c>
      <c r="L2953" s="32">
        <f t="shared" ref="L2953:L3016" si="18">J2953*K2953</f>
        <v>0.74</v>
      </c>
      <c r="M2953" s="24">
        <v>41487</v>
      </c>
    </row>
    <row r="2954" spans="1:13">
      <c r="A2954" s="19" t="s">
        <v>661</v>
      </c>
      <c r="B2954" s="20" t="s">
        <v>17</v>
      </c>
      <c r="C2954" s="48" t="s">
        <v>780</v>
      </c>
      <c r="D2954" s="48" t="s">
        <v>48</v>
      </c>
      <c r="E2954" s="48">
        <v>350120</v>
      </c>
      <c r="F2954" s="30"/>
      <c r="G2954" s="48" t="s">
        <v>2005</v>
      </c>
      <c r="H2954" s="29"/>
      <c r="I2954" s="48" t="s">
        <v>21</v>
      </c>
      <c r="J2954" s="48">
        <v>5</v>
      </c>
      <c r="K2954" s="49">
        <v>0.44400000000000006</v>
      </c>
      <c r="L2954" s="32">
        <f t="shared" si="18"/>
        <v>2.2200000000000002</v>
      </c>
      <c r="M2954" s="24">
        <v>41487</v>
      </c>
    </row>
    <row r="2955" spans="1:13">
      <c r="A2955" s="19" t="s">
        <v>661</v>
      </c>
      <c r="B2955" s="20" t="s">
        <v>17</v>
      </c>
      <c r="C2955" s="48" t="s">
        <v>780</v>
      </c>
      <c r="D2955" s="48" t="s">
        <v>48</v>
      </c>
      <c r="E2955" s="48">
        <v>350120</v>
      </c>
      <c r="F2955" s="30"/>
      <c r="G2955" s="48" t="s">
        <v>2006</v>
      </c>
      <c r="H2955" s="29"/>
      <c r="I2955" s="48" t="s">
        <v>21</v>
      </c>
      <c r="J2955" s="48">
        <v>1</v>
      </c>
      <c r="K2955" s="49">
        <v>2.4</v>
      </c>
      <c r="L2955" s="32">
        <f t="shared" si="18"/>
        <v>2.4</v>
      </c>
      <c r="M2955" s="24">
        <v>41487</v>
      </c>
    </row>
    <row r="2956" spans="1:13">
      <c r="A2956" s="19" t="s">
        <v>661</v>
      </c>
      <c r="B2956" s="20" t="s">
        <v>17</v>
      </c>
      <c r="C2956" s="48" t="s">
        <v>780</v>
      </c>
      <c r="D2956" s="48" t="s">
        <v>48</v>
      </c>
      <c r="E2956" s="48">
        <v>350120</v>
      </c>
      <c r="F2956" s="30"/>
      <c r="G2956" s="48" t="s">
        <v>731</v>
      </c>
      <c r="H2956" s="29"/>
      <c r="I2956" s="48" t="s">
        <v>21</v>
      </c>
      <c r="J2956" s="48">
        <v>2</v>
      </c>
      <c r="K2956" s="49">
        <v>1.26</v>
      </c>
      <c r="L2956" s="32">
        <f t="shared" si="18"/>
        <v>2.52</v>
      </c>
      <c r="M2956" s="24">
        <v>41487</v>
      </c>
    </row>
    <row r="2957" spans="1:13">
      <c r="A2957" s="19" t="s">
        <v>661</v>
      </c>
      <c r="B2957" s="20" t="s">
        <v>17</v>
      </c>
      <c r="C2957" s="48" t="s">
        <v>780</v>
      </c>
      <c r="D2957" s="48" t="s">
        <v>48</v>
      </c>
      <c r="E2957" s="48">
        <v>350120</v>
      </c>
      <c r="F2957" s="30"/>
      <c r="G2957" s="48" t="s">
        <v>917</v>
      </c>
      <c r="H2957" s="29"/>
      <c r="I2957" s="48" t="s">
        <v>21</v>
      </c>
      <c r="J2957" s="48">
        <v>1</v>
      </c>
      <c r="K2957" s="49">
        <v>10.15</v>
      </c>
      <c r="L2957" s="32">
        <f t="shared" si="18"/>
        <v>10.15</v>
      </c>
      <c r="M2957" s="24">
        <v>41487</v>
      </c>
    </row>
    <row r="2958" spans="1:13">
      <c r="A2958" s="19" t="s">
        <v>661</v>
      </c>
      <c r="B2958" s="20" t="s">
        <v>17</v>
      </c>
      <c r="C2958" s="48" t="s">
        <v>780</v>
      </c>
      <c r="D2958" s="48" t="s">
        <v>48</v>
      </c>
      <c r="E2958" s="48">
        <v>350120</v>
      </c>
      <c r="F2958" s="30"/>
      <c r="G2958" s="48" t="s">
        <v>1950</v>
      </c>
      <c r="H2958" s="29"/>
      <c r="I2958" s="48" t="s">
        <v>21</v>
      </c>
      <c r="J2958" s="48">
        <v>20</v>
      </c>
      <c r="K2958" s="49">
        <v>0.54149999999999998</v>
      </c>
      <c r="L2958" s="32">
        <f t="shared" si="18"/>
        <v>10.83</v>
      </c>
      <c r="M2958" s="24">
        <v>41487</v>
      </c>
    </row>
    <row r="2959" spans="1:13">
      <c r="A2959" s="19" t="s">
        <v>661</v>
      </c>
      <c r="B2959" s="20" t="s">
        <v>17</v>
      </c>
      <c r="C2959" s="48" t="s">
        <v>780</v>
      </c>
      <c r="D2959" s="48" t="s">
        <v>48</v>
      </c>
      <c r="E2959" s="48">
        <v>350120</v>
      </c>
      <c r="F2959" s="30"/>
      <c r="G2959" s="48" t="s">
        <v>735</v>
      </c>
      <c r="H2959" s="29"/>
      <c r="I2959" s="48" t="s">
        <v>21</v>
      </c>
      <c r="J2959" s="48">
        <v>1</v>
      </c>
      <c r="K2959" s="49">
        <v>21.14</v>
      </c>
      <c r="L2959" s="32">
        <f t="shared" si="18"/>
        <v>21.14</v>
      </c>
      <c r="M2959" s="24">
        <v>41487</v>
      </c>
    </row>
    <row r="2960" spans="1:13">
      <c r="A2960" s="19" t="s">
        <v>661</v>
      </c>
      <c r="B2960" s="20" t="s">
        <v>17</v>
      </c>
      <c r="C2960" s="48" t="s">
        <v>780</v>
      </c>
      <c r="D2960" s="48" t="s">
        <v>48</v>
      </c>
      <c r="E2960" s="48">
        <v>350120</v>
      </c>
      <c r="F2960" s="30"/>
      <c r="G2960" s="48" t="s">
        <v>2007</v>
      </c>
      <c r="H2960" s="29"/>
      <c r="I2960" s="48" t="s">
        <v>21</v>
      </c>
      <c r="J2960" s="48">
        <v>10</v>
      </c>
      <c r="K2960" s="49">
        <v>1.0580000000000001</v>
      </c>
      <c r="L2960" s="32">
        <f t="shared" si="18"/>
        <v>10.58</v>
      </c>
      <c r="M2960" s="24">
        <v>41487</v>
      </c>
    </row>
    <row r="2961" spans="1:13">
      <c r="A2961" s="19" t="s">
        <v>661</v>
      </c>
      <c r="B2961" s="20" t="s">
        <v>17</v>
      </c>
      <c r="C2961" s="48" t="s">
        <v>780</v>
      </c>
      <c r="D2961" s="48" t="s">
        <v>48</v>
      </c>
      <c r="E2961" s="48">
        <v>350120</v>
      </c>
      <c r="F2961" s="30"/>
      <c r="G2961" s="48" t="s">
        <v>2008</v>
      </c>
      <c r="H2961" s="29"/>
      <c r="I2961" s="48" t="s">
        <v>21</v>
      </c>
      <c r="J2961" s="48">
        <v>1</v>
      </c>
      <c r="K2961" s="49">
        <v>95</v>
      </c>
      <c r="L2961" s="32">
        <f t="shared" si="18"/>
        <v>95</v>
      </c>
      <c r="M2961" s="24">
        <v>41487</v>
      </c>
    </row>
    <row r="2962" spans="1:13">
      <c r="A2962" s="19" t="s">
        <v>661</v>
      </c>
      <c r="B2962" s="20" t="s">
        <v>17</v>
      </c>
      <c r="C2962" s="48" t="s">
        <v>780</v>
      </c>
      <c r="D2962" s="48" t="s">
        <v>48</v>
      </c>
      <c r="E2962" s="48">
        <v>350120</v>
      </c>
      <c r="F2962" s="30"/>
      <c r="G2962" s="48" t="s">
        <v>878</v>
      </c>
      <c r="H2962" s="29"/>
      <c r="I2962" s="48" t="s">
        <v>21</v>
      </c>
      <c r="J2962" s="48">
        <v>1</v>
      </c>
      <c r="K2962" s="49">
        <v>100.24</v>
      </c>
      <c r="L2962" s="32">
        <f t="shared" si="18"/>
        <v>100.24</v>
      </c>
      <c r="M2962" s="24">
        <v>41487</v>
      </c>
    </row>
    <row r="2963" spans="1:13">
      <c r="A2963" s="19" t="s">
        <v>661</v>
      </c>
      <c r="B2963" s="20" t="s">
        <v>17</v>
      </c>
      <c r="C2963" s="48" t="s">
        <v>780</v>
      </c>
      <c r="D2963" s="48" t="s">
        <v>48</v>
      </c>
      <c r="E2963" s="48">
        <v>350120</v>
      </c>
      <c r="F2963" s="30"/>
      <c r="G2963" s="48" t="s">
        <v>878</v>
      </c>
      <c r="H2963" s="29"/>
      <c r="I2963" s="48" t="s">
        <v>21</v>
      </c>
      <c r="J2963" s="48">
        <v>2</v>
      </c>
      <c r="K2963" s="49">
        <v>100.24</v>
      </c>
      <c r="L2963" s="32">
        <f t="shared" si="18"/>
        <v>200.48</v>
      </c>
      <c r="M2963" s="24">
        <v>41487</v>
      </c>
    </row>
    <row r="2964" spans="1:13">
      <c r="A2964" s="19" t="s">
        <v>661</v>
      </c>
      <c r="B2964" s="20" t="s">
        <v>17</v>
      </c>
      <c r="C2964" s="48" t="s">
        <v>780</v>
      </c>
      <c r="D2964" s="48" t="s">
        <v>48</v>
      </c>
      <c r="E2964" s="48">
        <v>350120</v>
      </c>
      <c r="F2964" s="30"/>
      <c r="G2964" s="48" t="s">
        <v>878</v>
      </c>
      <c r="H2964" s="29"/>
      <c r="I2964" s="48" t="s">
        <v>21</v>
      </c>
      <c r="J2964" s="48">
        <v>4</v>
      </c>
      <c r="K2964" s="49">
        <v>100.24</v>
      </c>
      <c r="L2964" s="32">
        <f t="shared" si="18"/>
        <v>400.96</v>
      </c>
      <c r="M2964" s="24">
        <v>41487</v>
      </c>
    </row>
    <row r="2965" spans="1:13">
      <c r="A2965" s="19" t="s">
        <v>661</v>
      </c>
      <c r="B2965" s="20" t="s">
        <v>17</v>
      </c>
      <c r="C2965" s="48" t="s">
        <v>780</v>
      </c>
      <c r="D2965" s="48" t="s">
        <v>48</v>
      </c>
      <c r="E2965" s="48">
        <v>350120</v>
      </c>
      <c r="F2965" s="30"/>
      <c r="G2965" s="48" t="s">
        <v>2009</v>
      </c>
      <c r="H2965" s="29"/>
      <c r="I2965" s="48" t="s">
        <v>21</v>
      </c>
      <c r="J2965" s="48">
        <v>1</v>
      </c>
      <c r="K2965" s="49">
        <v>141.16</v>
      </c>
      <c r="L2965" s="32">
        <f t="shared" si="18"/>
        <v>141.16</v>
      </c>
      <c r="M2965" s="24">
        <v>41487</v>
      </c>
    </row>
    <row r="2966" spans="1:13">
      <c r="A2966" s="19" t="s">
        <v>661</v>
      </c>
      <c r="B2966" s="20" t="s">
        <v>17</v>
      </c>
      <c r="C2966" s="48" t="s">
        <v>780</v>
      </c>
      <c r="D2966" s="48" t="s">
        <v>48</v>
      </c>
      <c r="E2966" s="48">
        <v>350120</v>
      </c>
      <c r="F2966" s="30"/>
      <c r="G2966" s="48" t="s">
        <v>809</v>
      </c>
      <c r="H2966" s="29"/>
      <c r="I2966" s="48" t="s">
        <v>21</v>
      </c>
      <c r="J2966" s="48">
        <v>1</v>
      </c>
      <c r="K2966" s="49">
        <v>20.49</v>
      </c>
      <c r="L2966" s="32">
        <f t="shared" si="18"/>
        <v>20.49</v>
      </c>
      <c r="M2966" s="24">
        <v>41487</v>
      </c>
    </row>
    <row r="2967" spans="1:13">
      <c r="A2967" s="19" t="s">
        <v>661</v>
      </c>
      <c r="B2967" s="20" t="s">
        <v>17</v>
      </c>
      <c r="C2967" s="48" t="s">
        <v>780</v>
      </c>
      <c r="D2967" s="48" t="s">
        <v>48</v>
      </c>
      <c r="E2967" s="48">
        <v>350120</v>
      </c>
      <c r="F2967" s="30"/>
      <c r="G2967" s="48" t="s">
        <v>2010</v>
      </c>
      <c r="H2967" s="29"/>
      <c r="I2967" s="48" t="s">
        <v>21</v>
      </c>
      <c r="J2967" s="48">
        <v>6</v>
      </c>
      <c r="K2967" s="49">
        <v>21.27</v>
      </c>
      <c r="L2967" s="32">
        <f t="shared" si="18"/>
        <v>127.62</v>
      </c>
      <c r="M2967" s="24">
        <v>41487</v>
      </c>
    </row>
    <row r="2968" spans="1:13">
      <c r="A2968" s="19" t="s">
        <v>661</v>
      </c>
      <c r="B2968" s="20" t="s">
        <v>17</v>
      </c>
      <c r="C2968" s="48" t="s">
        <v>780</v>
      </c>
      <c r="D2968" s="48" t="s">
        <v>48</v>
      </c>
      <c r="E2968" s="48">
        <v>350120</v>
      </c>
      <c r="F2968" s="30"/>
      <c r="G2968" s="48" t="s">
        <v>2011</v>
      </c>
      <c r="H2968" s="29"/>
      <c r="I2968" s="48" t="s">
        <v>21</v>
      </c>
      <c r="J2968" s="48">
        <v>10</v>
      </c>
      <c r="K2968" s="49">
        <v>13.280000000000001</v>
      </c>
      <c r="L2968" s="32">
        <f t="shared" si="18"/>
        <v>132.80000000000001</v>
      </c>
      <c r="M2968" s="24">
        <v>41487</v>
      </c>
    </row>
    <row r="2969" spans="1:13">
      <c r="A2969" s="19" t="s">
        <v>661</v>
      </c>
      <c r="B2969" s="20" t="s">
        <v>17</v>
      </c>
      <c r="C2969" s="48" t="s">
        <v>780</v>
      </c>
      <c r="D2969" s="48" t="s">
        <v>48</v>
      </c>
      <c r="E2969" s="48">
        <v>350120</v>
      </c>
      <c r="F2969" s="30"/>
      <c r="G2969" s="48" t="s">
        <v>2012</v>
      </c>
      <c r="H2969" s="29"/>
      <c r="I2969" s="48" t="s">
        <v>21</v>
      </c>
      <c r="J2969" s="48">
        <v>10</v>
      </c>
      <c r="K2969" s="49">
        <v>13.280000000000001</v>
      </c>
      <c r="L2969" s="32">
        <f t="shared" si="18"/>
        <v>132.80000000000001</v>
      </c>
      <c r="M2969" s="24">
        <v>41487</v>
      </c>
    </row>
    <row r="2970" spans="1:13">
      <c r="A2970" s="19" t="s">
        <v>661</v>
      </c>
      <c r="B2970" s="20" t="s">
        <v>17</v>
      </c>
      <c r="C2970" s="48" t="s">
        <v>780</v>
      </c>
      <c r="D2970" s="48" t="s">
        <v>48</v>
      </c>
      <c r="E2970" s="48">
        <v>350120</v>
      </c>
      <c r="F2970" s="30"/>
      <c r="G2970" s="48" t="s">
        <v>2013</v>
      </c>
      <c r="H2970" s="29"/>
      <c r="I2970" s="48" t="s">
        <v>21</v>
      </c>
      <c r="J2970" s="48">
        <v>10</v>
      </c>
      <c r="K2970" s="49">
        <v>4.7200000000000006</v>
      </c>
      <c r="L2970" s="32">
        <f t="shared" si="18"/>
        <v>47.2</v>
      </c>
      <c r="M2970" s="24">
        <v>41487</v>
      </c>
    </row>
    <row r="2971" spans="1:13">
      <c r="A2971" s="19" t="s">
        <v>661</v>
      </c>
      <c r="B2971" s="20" t="s">
        <v>17</v>
      </c>
      <c r="C2971" s="48" t="s">
        <v>780</v>
      </c>
      <c r="D2971" s="48" t="s">
        <v>48</v>
      </c>
      <c r="E2971" s="48">
        <v>350120</v>
      </c>
      <c r="F2971" s="30"/>
      <c r="G2971" s="48" t="s">
        <v>2014</v>
      </c>
      <c r="H2971" s="29"/>
      <c r="I2971" s="48" t="s">
        <v>21</v>
      </c>
      <c r="J2971" s="48">
        <v>100</v>
      </c>
      <c r="K2971" s="49">
        <v>6.9000000000000006E-2</v>
      </c>
      <c r="L2971" s="32">
        <f t="shared" si="18"/>
        <v>6.9</v>
      </c>
      <c r="M2971" s="24">
        <v>41487</v>
      </c>
    </row>
    <row r="2972" spans="1:13">
      <c r="A2972" s="19" t="s">
        <v>661</v>
      </c>
      <c r="B2972" s="20" t="s">
        <v>17</v>
      </c>
      <c r="C2972" s="48" t="s">
        <v>780</v>
      </c>
      <c r="D2972" s="48" t="s">
        <v>48</v>
      </c>
      <c r="E2972" s="48">
        <v>350120</v>
      </c>
      <c r="F2972" s="30"/>
      <c r="G2972" s="48" t="s">
        <v>2015</v>
      </c>
      <c r="H2972" s="29"/>
      <c r="I2972" s="48" t="s">
        <v>21</v>
      </c>
      <c r="J2972" s="48">
        <v>100</v>
      </c>
      <c r="K2972" s="49">
        <v>3.7200000000000004E-2</v>
      </c>
      <c r="L2972" s="32">
        <f t="shared" si="18"/>
        <v>3.72</v>
      </c>
      <c r="M2972" s="24">
        <v>41487</v>
      </c>
    </row>
    <row r="2973" spans="1:13">
      <c r="A2973" s="19" t="s">
        <v>661</v>
      </c>
      <c r="B2973" s="20" t="s">
        <v>17</v>
      </c>
      <c r="C2973" s="48" t="s">
        <v>780</v>
      </c>
      <c r="D2973" s="48" t="s">
        <v>48</v>
      </c>
      <c r="E2973" s="48">
        <v>350120</v>
      </c>
      <c r="F2973" s="30"/>
      <c r="G2973" s="48" t="s">
        <v>2016</v>
      </c>
      <c r="H2973" s="29"/>
      <c r="I2973" s="48" t="s">
        <v>21</v>
      </c>
      <c r="J2973" s="48">
        <v>100</v>
      </c>
      <c r="K2973" s="49">
        <v>6.0499999999999998E-2</v>
      </c>
      <c r="L2973" s="32">
        <f t="shared" si="18"/>
        <v>6.05</v>
      </c>
      <c r="M2973" s="24">
        <v>41487</v>
      </c>
    </row>
    <row r="2974" spans="1:13">
      <c r="A2974" s="19" t="s">
        <v>661</v>
      </c>
      <c r="B2974" s="20" t="s">
        <v>17</v>
      </c>
      <c r="C2974" s="48" t="s">
        <v>780</v>
      </c>
      <c r="D2974" s="48" t="s">
        <v>48</v>
      </c>
      <c r="E2974" s="48">
        <v>350120</v>
      </c>
      <c r="F2974" s="30"/>
      <c r="G2974" s="48" t="s">
        <v>1346</v>
      </c>
      <c r="H2974" s="29"/>
      <c r="I2974" s="48" t="s">
        <v>21</v>
      </c>
      <c r="J2974" s="48">
        <v>1</v>
      </c>
      <c r="K2974" s="49">
        <v>9.24</v>
      </c>
      <c r="L2974" s="32">
        <f t="shared" si="18"/>
        <v>9.24</v>
      </c>
      <c r="M2974" s="24">
        <v>41487</v>
      </c>
    </row>
    <row r="2975" spans="1:13">
      <c r="A2975" s="19" t="s">
        <v>661</v>
      </c>
      <c r="B2975" s="20" t="s">
        <v>17</v>
      </c>
      <c r="C2975" s="48" t="s">
        <v>780</v>
      </c>
      <c r="D2975" s="48" t="s">
        <v>48</v>
      </c>
      <c r="E2975" s="48">
        <v>350120</v>
      </c>
      <c r="F2975" s="30"/>
      <c r="G2975" s="48" t="s">
        <v>1050</v>
      </c>
      <c r="H2975" s="29"/>
      <c r="I2975" s="48" t="s">
        <v>21</v>
      </c>
      <c r="J2975" s="48">
        <v>1</v>
      </c>
      <c r="K2975" s="49">
        <v>8.61</v>
      </c>
      <c r="L2975" s="32">
        <f t="shared" si="18"/>
        <v>8.61</v>
      </c>
      <c r="M2975" s="24">
        <v>41487</v>
      </c>
    </row>
    <row r="2976" spans="1:13">
      <c r="A2976" s="19" t="s">
        <v>661</v>
      </c>
      <c r="B2976" s="20" t="s">
        <v>17</v>
      </c>
      <c r="C2976" s="48" t="s">
        <v>780</v>
      </c>
      <c r="D2976" s="48" t="s">
        <v>48</v>
      </c>
      <c r="E2976" s="48">
        <v>350120</v>
      </c>
      <c r="F2976" s="30"/>
      <c r="G2976" s="48" t="s">
        <v>2017</v>
      </c>
      <c r="H2976" s="29"/>
      <c r="I2976" s="48" t="s">
        <v>21</v>
      </c>
      <c r="J2976" s="48">
        <v>1</v>
      </c>
      <c r="K2976" s="49">
        <v>312.55</v>
      </c>
      <c r="L2976" s="32">
        <f t="shared" si="18"/>
        <v>312.55</v>
      </c>
      <c r="M2976" s="24">
        <v>41487</v>
      </c>
    </row>
    <row r="2977" spans="1:13">
      <c r="A2977" s="19" t="s">
        <v>661</v>
      </c>
      <c r="B2977" s="20" t="s">
        <v>17</v>
      </c>
      <c r="C2977" s="48" t="s">
        <v>780</v>
      </c>
      <c r="D2977" s="48" t="s">
        <v>48</v>
      </c>
      <c r="E2977" s="48">
        <v>350120</v>
      </c>
      <c r="F2977" s="30"/>
      <c r="G2977" s="48" t="s">
        <v>2018</v>
      </c>
      <c r="H2977" s="29"/>
      <c r="I2977" s="48" t="s">
        <v>21</v>
      </c>
      <c r="J2977" s="48">
        <v>1</v>
      </c>
      <c r="K2977" s="49">
        <v>447.44</v>
      </c>
      <c r="L2977" s="32">
        <f t="shared" si="18"/>
        <v>447.44</v>
      </c>
      <c r="M2977" s="24">
        <v>41487</v>
      </c>
    </row>
    <row r="2978" spans="1:13">
      <c r="A2978" s="19" t="s">
        <v>661</v>
      </c>
      <c r="B2978" s="20" t="s">
        <v>17</v>
      </c>
      <c r="C2978" s="48" t="s">
        <v>780</v>
      </c>
      <c r="D2978" s="48" t="s">
        <v>48</v>
      </c>
      <c r="E2978" s="48">
        <v>350120</v>
      </c>
      <c r="F2978" s="30"/>
      <c r="G2978" s="48" t="s">
        <v>2019</v>
      </c>
      <c r="H2978" s="29"/>
      <c r="I2978" s="48" t="s">
        <v>21</v>
      </c>
      <c r="J2978" s="48">
        <v>1</v>
      </c>
      <c r="K2978" s="49">
        <v>24.2</v>
      </c>
      <c r="L2978" s="32">
        <f t="shared" si="18"/>
        <v>24.2</v>
      </c>
      <c r="M2978" s="24">
        <v>41487</v>
      </c>
    </row>
    <row r="2979" spans="1:13">
      <c r="A2979" s="19" t="s">
        <v>661</v>
      </c>
      <c r="B2979" s="20" t="s">
        <v>17</v>
      </c>
      <c r="C2979" s="48" t="s">
        <v>780</v>
      </c>
      <c r="D2979" s="48" t="s">
        <v>48</v>
      </c>
      <c r="E2979" s="48">
        <v>350120</v>
      </c>
      <c r="F2979" s="30"/>
      <c r="G2979" s="48" t="s">
        <v>2020</v>
      </c>
      <c r="H2979" s="29"/>
      <c r="I2979" s="48" t="s">
        <v>21</v>
      </c>
      <c r="J2979" s="48">
        <v>1</v>
      </c>
      <c r="K2979" s="49">
        <v>10.6</v>
      </c>
      <c r="L2979" s="32">
        <f t="shared" si="18"/>
        <v>10.6</v>
      </c>
      <c r="M2979" s="24">
        <v>41487</v>
      </c>
    </row>
    <row r="2980" spans="1:13">
      <c r="A2980" s="19" t="s">
        <v>661</v>
      </c>
      <c r="B2980" s="20" t="s">
        <v>17</v>
      </c>
      <c r="C2980" s="48" t="s">
        <v>780</v>
      </c>
      <c r="D2980" s="48" t="s">
        <v>48</v>
      </c>
      <c r="E2980" s="48">
        <v>350120</v>
      </c>
      <c r="F2980" s="30"/>
      <c r="G2980" s="48" t="s">
        <v>2021</v>
      </c>
      <c r="H2980" s="29"/>
      <c r="I2980" s="48" t="s">
        <v>21</v>
      </c>
      <c r="J2980" s="48">
        <v>10</v>
      </c>
      <c r="K2980" s="49">
        <v>0.71</v>
      </c>
      <c r="L2980" s="32">
        <f t="shared" si="18"/>
        <v>7.1</v>
      </c>
      <c r="M2980" s="24">
        <v>41487</v>
      </c>
    </row>
    <row r="2981" spans="1:13">
      <c r="A2981" s="19" t="s">
        <v>661</v>
      </c>
      <c r="B2981" s="20" t="s">
        <v>17</v>
      </c>
      <c r="C2981" s="48" t="s">
        <v>780</v>
      </c>
      <c r="D2981" s="48" t="s">
        <v>48</v>
      </c>
      <c r="E2981" s="48">
        <v>350120</v>
      </c>
      <c r="F2981" s="30"/>
      <c r="G2981" s="48" t="s">
        <v>2022</v>
      </c>
      <c r="H2981" s="29"/>
      <c r="I2981" s="48" t="s">
        <v>21</v>
      </c>
      <c r="J2981" s="48">
        <v>1</v>
      </c>
      <c r="K2981" s="49">
        <v>78.930000000000007</v>
      </c>
      <c r="L2981" s="32">
        <f t="shared" si="18"/>
        <v>78.930000000000007</v>
      </c>
      <c r="M2981" s="24">
        <v>41487</v>
      </c>
    </row>
    <row r="2982" spans="1:13">
      <c r="A2982" s="19" t="s">
        <v>661</v>
      </c>
      <c r="B2982" s="20" t="s">
        <v>17</v>
      </c>
      <c r="C2982" s="48" t="s">
        <v>780</v>
      </c>
      <c r="D2982" s="48" t="s">
        <v>48</v>
      </c>
      <c r="E2982" s="48">
        <v>350120</v>
      </c>
      <c r="F2982" s="30"/>
      <c r="G2982" s="48" t="s">
        <v>2023</v>
      </c>
      <c r="H2982" s="29"/>
      <c r="I2982" s="48" t="s">
        <v>21</v>
      </c>
      <c r="J2982" s="48">
        <v>1</v>
      </c>
      <c r="K2982" s="49">
        <v>51.26</v>
      </c>
      <c r="L2982" s="32">
        <f t="shared" si="18"/>
        <v>51.26</v>
      </c>
      <c r="M2982" s="24">
        <v>41487</v>
      </c>
    </row>
    <row r="2983" spans="1:13">
      <c r="A2983" s="19" t="s">
        <v>661</v>
      </c>
      <c r="B2983" s="20" t="s">
        <v>17</v>
      </c>
      <c r="C2983" s="48" t="s">
        <v>780</v>
      </c>
      <c r="D2983" s="48" t="s">
        <v>48</v>
      </c>
      <c r="E2983" s="48">
        <v>350120</v>
      </c>
      <c r="F2983" s="21"/>
      <c r="G2983" s="48" t="s">
        <v>2024</v>
      </c>
      <c r="H2983" s="21"/>
      <c r="I2983" s="48" t="s">
        <v>21</v>
      </c>
      <c r="J2983" s="48">
        <v>1</v>
      </c>
      <c r="K2983" s="49">
        <v>43.83</v>
      </c>
      <c r="L2983" s="32">
        <f t="shared" si="18"/>
        <v>43.83</v>
      </c>
      <c r="M2983" s="24">
        <v>41487</v>
      </c>
    </row>
    <row r="2984" spans="1:13">
      <c r="A2984" s="19" t="s">
        <v>661</v>
      </c>
      <c r="B2984" s="20" t="s">
        <v>17</v>
      </c>
      <c r="C2984" s="48" t="s">
        <v>780</v>
      </c>
      <c r="D2984" s="48" t="s">
        <v>48</v>
      </c>
      <c r="E2984" s="48">
        <v>350120</v>
      </c>
      <c r="F2984" s="21"/>
      <c r="G2984" s="48" t="s">
        <v>2025</v>
      </c>
      <c r="H2984" s="21"/>
      <c r="I2984" s="48" t="s">
        <v>21</v>
      </c>
      <c r="J2984" s="48">
        <v>1</v>
      </c>
      <c r="K2984" s="49">
        <v>49.82</v>
      </c>
      <c r="L2984" s="32">
        <f t="shared" si="18"/>
        <v>49.82</v>
      </c>
      <c r="M2984" s="24">
        <v>41487</v>
      </c>
    </row>
    <row r="2985" spans="1:13">
      <c r="A2985" s="19" t="s">
        <v>661</v>
      </c>
      <c r="B2985" s="20" t="s">
        <v>17</v>
      </c>
      <c r="C2985" s="48" t="s">
        <v>780</v>
      </c>
      <c r="D2985" s="48" t="s">
        <v>48</v>
      </c>
      <c r="E2985" s="48">
        <v>350120</v>
      </c>
      <c r="F2985" s="21"/>
      <c r="G2985" s="48" t="s">
        <v>2026</v>
      </c>
      <c r="H2985" s="21"/>
      <c r="I2985" s="48" t="s">
        <v>21</v>
      </c>
      <c r="J2985" s="48">
        <v>2</v>
      </c>
      <c r="K2985" s="49">
        <v>4.7</v>
      </c>
      <c r="L2985" s="32">
        <f t="shared" si="18"/>
        <v>9.4</v>
      </c>
      <c r="M2985" s="24">
        <v>41487</v>
      </c>
    </row>
    <row r="2986" spans="1:13">
      <c r="A2986" s="19" t="s">
        <v>661</v>
      </c>
      <c r="B2986" s="20" t="s">
        <v>17</v>
      </c>
      <c r="C2986" s="48" t="s">
        <v>780</v>
      </c>
      <c r="D2986" s="48" t="s">
        <v>48</v>
      </c>
      <c r="E2986" s="48">
        <v>350120</v>
      </c>
      <c r="F2986" s="21"/>
      <c r="G2986" s="48" t="s">
        <v>1074</v>
      </c>
      <c r="H2986" s="21"/>
      <c r="I2986" s="48" t="s">
        <v>21</v>
      </c>
      <c r="J2986" s="48">
        <v>6</v>
      </c>
      <c r="K2986" s="49">
        <v>8.67</v>
      </c>
      <c r="L2986" s="32">
        <f t="shared" si="18"/>
        <v>52.019999999999996</v>
      </c>
      <c r="M2986" s="24">
        <v>41487</v>
      </c>
    </row>
    <row r="2987" spans="1:13">
      <c r="A2987" s="19" t="s">
        <v>661</v>
      </c>
      <c r="B2987" s="20" t="s">
        <v>17</v>
      </c>
      <c r="C2987" s="48" t="s">
        <v>780</v>
      </c>
      <c r="D2987" s="48" t="s">
        <v>48</v>
      </c>
      <c r="E2987" s="48">
        <v>350120</v>
      </c>
      <c r="F2987" s="21"/>
      <c r="G2987" s="48" t="s">
        <v>1074</v>
      </c>
      <c r="H2987" s="21"/>
      <c r="I2987" s="48" t="s">
        <v>21</v>
      </c>
      <c r="J2987" s="48">
        <v>5</v>
      </c>
      <c r="K2987" s="49">
        <v>8.67</v>
      </c>
      <c r="L2987" s="32">
        <f t="shared" si="18"/>
        <v>43.35</v>
      </c>
      <c r="M2987" s="24">
        <v>41487</v>
      </c>
    </row>
    <row r="2988" spans="1:13">
      <c r="A2988" s="19" t="s">
        <v>661</v>
      </c>
      <c r="B2988" s="20" t="s">
        <v>17</v>
      </c>
      <c r="C2988" s="48" t="s">
        <v>780</v>
      </c>
      <c r="D2988" s="48" t="s">
        <v>48</v>
      </c>
      <c r="E2988" s="48">
        <v>350120</v>
      </c>
      <c r="F2988" s="21"/>
      <c r="G2988" s="48" t="s">
        <v>1230</v>
      </c>
      <c r="H2988" s="21"/>
      <c r="I2988" s="48" t="s">
        <v>21</v>
      </c>
      <c r="J2988" s="48">
        <v>1</v>
      </c>
      <c r="K2988" s="49">
        <v>19</v>
      </c>
      <c r="L2988" s="32">
        <f t="shared" si="18"/>
        <v>19</v>
      </c>
      <c r="M2988" s="24">
        <v>41487</v>
      </c>
    </row>
    <row r="2989" spans="1:13">
      <c r="A2989" s="19" t="s">
        <v>661</v>
      </c>
      <c r="B2989" s="20" t="s">
        <v>17</v>
      </c>
      <c r="C2989" s="48" t="s">
        <v>780</v>
      </c>
      <c r="D2989" s="48" t="s">
        <v>48</v>
      </c>
      <c r="E2989" s="48">
        <v>350120</v>
      </c>
      <c r="F2989" s="19"/>
      <c r="G2989" s="48" t="s">
        <v>2027</v>
      </c>
      <c r="H2989" s="26"/>
      <c r="I2989" s="48" t="s">
        <v>21</v>
      </c>
      <c r="J2989" s="48">
        <v>1</v>
      </c>
      <c r="K2989" s="49">
        <v>102.27</v>
      </c>
      <c r="L2989" s="32">
        <f t="shared" si="18"/>
        <v>102.27</v>
      </c>
      <c r="M2989" s="24">
        <v>41487</v>
      </c>
    </row>
    <row r="2990" spans="1:13">
      <c r="A2990" s="19" t="s">
        <v>661</v>
      </c>
      <c r="B2990" s="20" t="s">
        <v>17</v>
      </c>
      <c r="C2990" s="48" t="s">
        <v>780</v>
      </c>
      <c r="D2990" s="48" t="s">
        <v>48</v>
      </c>
      <c r="E2990" s="48">
        <v>350120</v>
      </c>
      <c r="F2990" s="19"/>
      <c r="G2990" s="48" t="s">
        <v>2028</v>
      </c>
      <c r="H2990" s="21"/>
      <c r="I2990" s="48" t="s">
        <v>21</v>
      </c>
      <c r="J2990" s="48">
        <v>1</v>
      </c>
      <c r="K2990" s="49">
        <v>122.33</v>
      </c>
      <c r="L2990" s="32">
        <f t="shared" si="18"/>
        <v>122.33</v>
      </c>
      <c r="M2990" s="24">
        <v>41487</v>
      </c>
    </row>
    <row r="2991" spans="1:13">
      <c r="A2991" s="19" t="s">
        <v>661</v>
      </c>
      <c r="B2991" s="20" t="s">
        <v>17</v>
      </c>
      <c r="C2991" s="48" t="s">
        <v>780</v>
      </c>
      <c r="D2991" s="48" t="s">
        <v>48</v>
      </c>
      <c r="E2991" s="48">
        <v>350120</v>
      </c>
      <c r="F2991" s="19"/>
      <c r="G2991" s="48" t="s">
        <v>2029</v>
      </c>
      <c r="H2991" s="21"/>
      <c r="I2991" s="48" t="s">
        <v>21</v>
      </c>
      <c r="J2991" s="48">
        <v>1</v>
      </c>
      <c r="K2991" s="49">
        <v>150.93</v>
      </c>
      <c r="L2991" s="32">
        <f t="shared" si="18"/>
        <v>150.93</v>
      </c>
      <c r="M2991" s="24">
        <v>41487</v>
      </c>
    </row>
    <row r="2992" spans="1:13">
      <c r="A2992" s="19" t="s">
        <v>661</v>
      </c>
      <c r="B2992" s="20" t="s">
        <v>17</v>
      </c>
      <c r="C2992" s="48" t="s">
        <v>780</v>
      </c>
      <c r="D2992" s="48" t="s">
        <v>48</v>
      </c>
      <c r="E2992" s="48">
        <v>350120</v>
      </c>
      <c r="F2992" s="19"/>
      <c r="G2992" s="48" t="s">
        <v>1273</v>
      </c>
      <c r="H2992" s="21"/>
      <c r="I2992" s="48" t="s">
        <v>21</v>
      </c>
      <c r="J2992" s="48">
        <v>1</v>
      </c>
      <c r="K2992" s="49">
        <v>4.6100000000000003</v>
      </c>
      <c r="L2992" s="32">
        <f t="shared" si="18"/>
        <v>4.6100000000000003</v>
      </c>
      <c r="M2992" s="24">
        <v>41487</v>
      </c>
    </row>
    <row r="2993" spans="1:13">
      <c r="A2993" s="19" t="s">
        <v>661</v>
      </c>
      <c r="B2993" s="20" t="s">
        <v>17</v>
      </c>
      <c r="C2993" s="48" t="s">
        <v>780</v>
      </c>
      <c r="D2993" s="48" t="s">
        <v>48</v>
      </c>
      <c r="E2993" s="48">
        <v>350120</v>
      </c>
      <c r="F2993" s="19"/>
      <c r="G2993" s="48" t="s">
        <v>2030</v>
      </c>
      <c r="H2993" s="27"/>
      <c r="I2993" s="48" t="s">
        <v>21</v>
      </c>
      <c r="J2993" s="48">
        <v>1</v>
      </c>
      <c r="K2993" s="49">
        <v>199.83</v>
      </c>
      <c r="L2993" s="32">
        <f t="shared" si="18"/>
        <v>199.83</v>
      </c>
      <c r="M2993" s="24">
        <v>41487</v>
      </c>
    </row>
    <row r="2994" spans="1:13">
      <c r="A2994" s="19" t="s">
        <v>661</v>
      </c>
      <c r="B2994" s="20" t="s">
        <v>17</v>
      </c>
      <c r="C2994" s="48" t="s">
        <v>780</v>
      </c>
      <c r="D2994" s="48" t="s">
        <v>48</v>
      </c>
      <c r="E2994" s="48">
        <v>350120</v>
      </c>
      <c r="F2994" s="19"/>
      <c r="G2994" s="48" t="s">
        <v>2031</v>
      </c>
      <c r="H2994" s="27"/>
      <c r="I2994" s="48" t="s">
        <v>21</v>
      </c>
      <c r="J2994" s="48">
        <v>10</v>
      </c>
      <c r="K2994" s="49">
        <v>1.1400000000000001</v>
      </c>
      <c r="L2994" s="32">
        <f t="shared" si="18"/>
        <v>11.400000000000002</v>
      </c>
      <c r="M2994" s="24">
        <v>41487</v>
      </c>
    </row>
    <row r="2995" spans="1:13">
      <c r="A2995" s="19" t="s">
        <v>661</v>
      </c>
      <c r="B2995" s="20" t="s">
        <v>17</v>
      </c>
      <c r="C2995" s="48" t="s">
        <v>780</v>
      </c>
      <c r="D2995" s="48" t="s">
        <v>48</v>
      </c>
      <c r="E2995" s="48">
        <v>350120</v>
      </c>
      <c r="F2995" s="19"/>
      <c r="G2995" s="48" t="s">
        <v>1964</v>
      </c>
      <c r="H2995" s="27"/>
      <c r="I2995" s="48" t="s">
        <v>21</v>
      </c>
      <c r="J2995" s="48">
        <v>4</v>
      </c>
      <c r="K2995" s="49">
        <v>7.79</v>
      </c>
      <c r="L2995" s="32">
        <f t="shared" si="18"/>
        <v>31.16</v>
      </c>
      <c r="M2995" s="24">
        <v>41487</v>
      </c>
    </row>
    <row r="2996" spans="1:13">
      <c r="A2996" s="19" t="s">
        <v>661</v>
      </c>
      <c r="B2996" s="20" t="s">
        <v>17</v>
      </c>
      <c r="C2996" s="48" t="s">
        <v>780</v>
      </c>
      <c r="D2996" s="48" t="s">
        <v>48</v>
      </c>
      <c r="E2996" s="48">
        <v>350120</v>
      </c>
      <c r="F2996" s="19"/>
      <c r="G2996" s="48" t="s">
        <v>2032</v>
      </c>
      <c r="H2996" s="26"/>
      <c r="I2996" s="48" t="s">
        <v>21</v>
      </c>
      <c r="J2996" s="48">
        <v>6</v>
      </c>
      <c r="K2996" s="49">
        <v>0.89</v>
      </c>
      <c r="L2996" s="32">
        <f t="shared" si="18"/>
        <v>5.34</v>
      </c>
      <c r="M2996" s="24">
        <v>41487</v>
      </c>
    </row>
    <row r="2997" spans="1:13">
      <c r="A2997" s="19" t="s">
        <v>661</v>
      </c>
      <c r="B2997" s="20" t="s">
        <v>17</v>
      </c>
      <c r="C2997" s="48" t="s">
        <v>780</v>
      </c>
      <c r="D2997" s="48" t="s">
        <v>48</v>
      </c>
      <c r="E2997" s="48">
        <v>350120</v>
      </c>
      <c r="F2997" s="19"/>
      <c r="G2997" s="48" t="s">
        <v>2033</v>
      </c>
      <c r="H2997" s="26"/>
      <c r="I2997" s="48" t="s">
        <v>21</v>
      </c>
      <c r="J2997" s="48">
        <v>15</v>
      </c>
      <c r="K2997" s="49">
        <v>16.71</v>
      </c>
      <c r="L2997" s="32">
        <f t="shared" si="18"/>
        <v>250.65</v>
      </c>
      <c r="M2997" s="24">
        <v>41487</v>
      </c>
    </row>
    <row r="2998" spans="1:13">
      <c r="A2998" s="19" t="s">
        <v>661</v>
      </c>
      <c r="B2998" s="20" t="s">
        <v>17</v>
      </c>
      <c r="C2998" s="48" t="s">
        <v>780</v>
      </c>
      <c r="D2998" s="48" t="s">
        <v>48</v>
      </c>
      <c r="E2998" s="48">
        <v>350120</v>
      </c>
      <c r="F2998" s="21"/>
      <c r="G2998" s="48" t="s">
        <v>2034</v>
      </c>
      <c r="H2998" s="21"/>
      <c r="I2998" s="48" t="s">
        <v>21</v>
      </c>
      <c r="J2998" s="48">
        <v>14</v>
      </c>
      <c r="K2998" s="49">
        <v>9.33</v>
      </c>
      <c r="L2998" s="32">
        <f t="shared" si="18"/>
        <v>130.62</v>
      </c>
      <c r="M2998" s="24">
        <v>41487</v>
      </c>
    </row>
    <row r="2999" spans="1:13">
      <c r="A2999" s="19" t="s">
        <v>661</v>
      </c>
      <c r="B2999" s="20" t="s">
        <v>17</v>
      </c>
      <c r="C2999" s="48" t="s">
        <v>780</v>
      </c>
      <c r="D2999" s="48" t="s">
        <v>48</v>
      </c>
      <c r="E2999" s="48">
        <v>350120</v>
      </c>
      <c r="F2999" s="21"/>
      <c r="G2999" s="48" t="s">
        <v>2034</v>
      </c>
      <c r="H2999" s="21"/>
      <c r="I2999" s="48" t="s">
        <v>21</v>
      </c>
      <c r="J2999" s="48">
        <v>36</v>
      </c>
      <c r="K2999" s="49">
        <v>9.33</v>
      </c>
      <c r="L2999" s="32">
        <f t="shared" si="18"/>
        <v>335.88</v>
      </c>
      <c r="M2999" s="24">
        <v>41487</v>
      </c>
    </row>
    <row r="3000" spans="1:13">
      <c r="A3000" s="19" t="s">
        <v>661</v>
      </c>
      <c r="B3000" s="20" t="s">
        <v>17</v>
      </c>
      <c r="C3000" s="48" t="s">
        <v>780</v>
      </c>
      <c r="D3000" s="48" t="s">
        <v>48</v>
      </c>
      <c r="E3000" s="48">
        <v>350120</v>
      </c>
      <c r="F3000" s="21"/>
      <c r="G3000" s="48" t="s">
        <v>2035</v>
      </c>
      <c r="H3000" s="21"/>
      <c r="I3000" s="48" t="s">
        <v>21</v>
      </c>
      <c r="J3000" s="48">
        <v>2</v>
      </c>
      <c r="K3000" s="49">
        <v>8.7899999999999991</v>
      </c>
      <c r="L3000" s="32">
        <f t="shared" si="18"/>
        <v>17.579999999999998</v>
      </c>
      <c r="M3000" s="24">
        <v>41487</v>
      </c>
    </row>
    <row r="3001" spans="1:13">
      <c r="A3001" s="19" t="s">
        <v>661</v>
      </c>
      <c r="B3001" s="20" t="s">
        <v>17</v>
      </c>
      <c r="C3001" s="48" t="s">
        <v>780</v>
      </c>
      <c r="D3001" s="48" t="s">
        <v>48</v>
      </c>
      <c r="E3001" s="48">
        <v>350120</v>
      </c>
      <c r="F3001" s="21"/>
      <c r="G3001" s="48" t="s">
        <v>1187</v>
      </c>
      <c r="H3001" s="21"/>
      <c r="I3001" s="48" t="s">
        <v>21</v>
      </c>
      <c r="J3001" s="48">
        <v>20</v>
      </c>
      <c r="K3001" s="49">
        <v>1.08</v>
      </c>
      <c r="L3001" s="32">
        <f t="shared" si="18"/>
        <v>21.6</v>
      </c>
      <c r="M3001" s="24">
        <v>41487</v>
      </c>
    </row>
    <row r="3002" spans="1:13">
      <c r="A3002" s="19" t="s">
        <v>661</v>
      </c>
      <c r="B3002" s="20" t="s">
        <v>17</v>
      </c>
      <c r="C3002" s="48" t="s">
        <v>780</v>
      </c>
      <c r="D3002" s="48" t="s">
        <v>48</v>
      </c>
      <c r="E3002" s="48">
        <v>350120</v>
      </c>
      <c r="F3002" s="19"/>
      <c r="G3002" s="48" t="s">
        <v>2036</v>
      </c>
      <c r="H3002" s="27"/>
      <c r="I3002" s="48" t="s">
        <v>21</v>
      </c>
      <c r="J3002" s="48">
        <v>100</v>
      </c>
      <c r="K3002" s="49">
        <v>9.7899999999999991</v>
      </c>
      <c r="L3002" s="32">
        <f t="shared" si="18"/>
        <v>978.99999999999989</v>
      </c>
      <c r="M3002" s="24">
        <v>41487</v>
      </c>
    </row>
    <row r="3003" spans="1:13">
      <c r="A3003" s="19" t="s">
        <v>661</v>
      </c>
      <c r="B3003" s="20" t="s">
        <v>17</v>
      </c>
      <c r="C3003" s="48" t="s">
        <v>780</v>
      </c>
      <c r="D3003" s="48" t="s">
        <v>48</v>
      </c>
      <c r="E3003" s="48">
        <v>350120</v>
      </c>
      <c r="F3003" s="19"/>
      <c r="G3003" s="48" t="s">
        <v>2036</v>
      </c>
      <c r="H3003" s="19"/>
      <c r="I3003" s="48" t="s">
        <v>21</v>
      </c>
      <c r="J3003" s="48">
        <v>50</v>
      </c>
      <c r="K3003" s="49">
        <v>9.7899999999999991</v>
      </c>
      <c r="L3003" s="32">
        <f t="shared" si="18"/>
        <v>489.49999999999994</v>
      </c>
      <c r="M3003" s="24">
        <v>41487</v>
      </c>
    </row>
    <row r="3004" spans="1:13">
      <c r="A3004" s="19" t="s">
        <v>661</v>
      </c>
      <c r="B3004" s="20" t="s">
        <v>17</v>
      </c>
      <c r="C3004" s="48" t="s">
        <v>780</v>
      </c>
      <c r="D3004" s="48" t="s">
        <v>48</v>
      </c>
      <c r="E3004" s="48">
        <v>350120</v>
      </c>
      <c r="F3004" s="19"/>
      <c r="G3004" s="48" t="s">
        <v>1250</v>
      </c>
      <c r="H3004" s="19"/>
      <c r="I3004" s="48" t="s">
        <v>21</v>
      </c>
      <c r="J3004" s="48">
        <v>2</v>
      </c>
      <c r="K3004" s="49">
        <v>3.03</v>
      </c>
      <c r="L3004" s="32">
        <f t="shared" si="18"/>
        <v>6.06</v>
      </c>
      <c r="M3004" s="24">
        <v>41487</v>
      </c>
    </row>
    <row r="3005" spans="1:13">
      <c r="A3005" s="19" t="s">
        <v>661</v>
      </c>
      <c r="B3005" s="20" t="s">
        <v>17</v>
      </c>
      <c r="C3005" s="48" t="s">
        <v>780</v>
      </c>
      <c r="D3005" s="48" t="s">
        <v>48</v>
      </c>
      <c r="E3005" s="48">
        <v>350120</v>
      </c>
      <c r="F3005" s="19"/>
      <c r="G3005" s="48" t="s">
        <v>1250</v>
      </c>
      <c r="H3005" s="19"/>
      <c r="I3005" s="48" t="s">
        <v>21</v>
      </c>
      <c r="J3005" s="48">
        <v>50</v>
      </c>
      <c r="K3005" s="49">
        <v>3.03</v>
      </c>
      <c r="L3005" s="32">
        <f t="shared" si="18"/>
        <v>151.5</v>
      </c>
      <c r="M3005" s="24">
        <v>41487</v>
      </c>
    </row>
    <row r="3006" spans="1:13">
      <c r="A3006" s="19" t="s">
        <v>661</v>
      </c>
      <c r="B3006" s="20" t="s">
        <v>17</v>
      </c>
      <c r="C3006" s="48" t="s">
        <v>780</v>
      </c>
      <c r="D3006" s="48" t="s">
        <v>48</v>
      </c>
      <c r="E3006" s="48">
        <v>350120</v>
      </c>
      <c r="F3006" s="19"/>
      <c r="G3006" s="48" t="s">
        <v>1938</v>
      </c>
      <c r="H3006" s="19"/>
      <c r="I3006" s="48" t="s">
        <v>21</v>
      </c>
      <c r="J3006" s="48">
        <v>8</v>
      </c>
      <c r="K3006" s="49">
        <v>10.66</v>
      </c>
      <c r="L3006" s="32">
        <f t="shared" si="18"/>
        <v>85.28</v>
      </c>
      <c r="M3006" s="24">
        <v>41487</v>
      </c>
    </row>
    <row r="3007" spans="1:13">
      <c r="A3007" s="19" t="s">
        <v>661</v>
      </c>
      <c r="B3007" s="20" t="s">
        <v>17</v>
      </c>
      <c r="C3007" s="48" t="s">
        <v>780</v>
      </c>
      <c r="D3007" s="48" t="s">
        <v>48</v>
      </c>
      <c r="E3007" s="48">
        <v>350120</v>
      </c>
      <c r="F3007" s="19"/>
      <c r="G3007" s="48" t="s">
        <v>2037</v>
      </c>
      <c r="H3007" s="26"/>
      <c r="I3007" s="48" t="s">
        <v>21</v>
      </c>
      <c r="J3007" s="48">
        <v>50</v>
      </c>
      <c r="K3007" s="49">
        <v>4.58</v>
      </c>
      <c r="L3007" s="32">
        <f t="shared" si="18"/>
        <v>229</v>
      </c>
      <c r="M3007" s="24">
        <v>41487</v>
      </c>
    </row>
    <row r="3008" spans="1:13">
      <c r="A3008" s="19" t="s">
        <v>661</v>
      </c>
      <c r="B3008" s="20" t="s">
        <v>17</v>
      </c>
      <c r="C3008" s="48" t="s">
        <v>780</v>
      </c>
      <c r="D3008" s="48" t="s">
        <v>48</v>
      </c>
      <c r="E3008" s="48">
        <v>350120</v>
      </c>
      <c r="F3008" s="19"/>
      <c r="G3008" s="48" t="s">
        <v>2038</v>
      </c>
      <c r="H3008" s="26"/>
      <c r="I3008" s="48" t="s">
        <v>21</v>
      </c>
      <c r="J3008" s="48">
        <v>50</v>
      </c>
      <c r="K3008" s="49">
        <v>9.7799999999999994</v>
      </c>
      <c r="L3008" s="32">
        <f t="shared" si="18"/>
        <v>488.99999999999994</v>
      </c>
      <c r="M3008" s="24">
        <v>41487</v>
      </c>
    </row>
    <row r="3009" spans="1:13">
      <c r="A3009" s="19" t="s">
        <v>661</v>
      </c>
      <c r="B3009" s="20" t="s">
        <v>17</v>
      </c>
      <c r="C3009" s="48" t="s">
        <v>780</v>
      </c>
      <c r="D3009" s="48" t="s">
        <v>48</v>
      </c>
      <c r="E3009" s="48">
        <v>350120</v>
      </c>
      <c r="F3009" s="19"/>
      <c r="G3009" s="48" t="s">
        <v>2039</v>
      </c>
      <c r="H3009" s="26"/>
      <c r="I3009" s="48" t="s">
        <v>21</v>
      </c>
      <c r="J3009" s="48">
        <v>100</v>
      </c>
      <c r="K3009" s="49">
        <v>4.33</v>
      </c>
      <c r="L3009" s="32">
        <f t="shared" si="18"/>
        <v>433</v>
      </c>
      <c r="M3009" s="24">
        <v>41487</v>
      </c>
    </row>
    <row r="3010" spans="1:13">
      <c r="A3010" s="19" t="s">
        <v>661</v>
      </c>
      <c r="B3010" s="20" t="s">
        <v>17</v>
      </c>
      <c r="C3010" s="48" t="s">
        <v>780</v>
      </c>
      <c r="D3010" s="48" t="s">
        <v>48</v>
      </c>
      <c r="E3010" s="48">
        <v>350120</v>
      </c>
      <c r="F3010" s="19"/>
      <c r="G3010" s="48" t="s">
        <v>759</v>
      </c>
      <c r="H3010" s="26"/>
      <c r="I3010" s="48" t="s">
        <v>21</v>
      </c>
      <c r="J3010" s="48">
        <v>15</v>
      </c>
      <c r="K3010" s="49">
        <v>5.7600000000000007</v>
      </c>
      <c r="L3010" s="32">
        <f t="shared" si="18"/>
        <v>86.4</v>
      </c>
      <c r="M3010" s="24">
        <v>41487</v>
      </c>
    </row>
    <row r="3011" spans="1:13">
      <c r="A3011" s="19" t="s">
        <v>661</v>
      </c>
      <c r="B3011" s="20" t="s">
        <v>17</v>
      </c>
      <c r="C3011" s="48" t="s">
        <v>780</v>
      </c>
      <c r="D3011" s="48" t="s">
        <v>48</v>
      </c>
      <c r="E3011" s="48">
        <v>350120</v>
      </c>
      <c r="F3011" s="19"/>
      <c r="G3011" s="48" t="s">
        <v>834</v>
      </c>
      <c r="H3011" s="26"/>
      <c r="I3011" s="48" t="s">
        <v>21</v>
      </c>
      <c r="J3011" s="48">
        <v>120</v>
      </c>
      <c r="K3011" s="49">
        <v>2.02</v>
      </c>
      <c r="L3011" s="32">
        <f t="shared" si="18"/>
        <v>242.4</v>
      </c>
      <c r="M3011" s="24">
        <v>41487</v>
      </c>
    </row>
    <row r="3012" spans="1:13">
      <c r="A3012" s="19" t="s">
        <v>661</v>
      </c>
      <c r="B3012" s="20" t="s">
        <v>17</v>
      </c>
      <c r="C3012" s="48" t="s">
        <v>780</v>
      </c>
      <c r="D3012" s="48" t="s">
        <v>48</v>
      </c>
      <c r="E3012" s="48">
        <v>350120</v>
      </c>
      <c r="F3012" s="19"/>
      <c r="G3012" s="48" t="s">
        <v>834</v>
      </c>
      <c r="H3012" s="26"/>
      <c r="I3012" s="48" t="s">
        <v>21</v>
      </c>
      <c r="J3012" s="48">
        <v>60</v>
      </c>
      <c r="K3012" s="49">
        <v>2.02</v>
      </c>
      <c r="L3012" s="32">
        <f t="shared" si="18"/>
        <v>121.2</v>
      </c>
      <c r="M3012" s="24">
        <v>41487</v>
      </c>
    </row>
    <row r="3013" spans="1:13">
      <c r="A3013" s="19" t="s">
        <v>661</v>
      </c>
      <c r="B3013" s="20" t="s">
        <v>17</v>
      </c>
      <c r="C3013" s="48" t="s">
        <v>780</v>
      </c>
      <c r="D3013" s="48" t="s">
        <v>48</v>
      </c>
      <c r="E3013" s="48">
        <v>350120</v>
      </c>
      <c r="F3013" s="19"/>
      <c r="G3013" s="48" t="s">
        <v>830</v>
      </c>
      <c r="H3013" s="26"/>
      <c r="I3013" s="48" t="s">
        <v>21</v>
      </c>
      <c r="J3013" s="48">
        <v>30</v>
      </c>
      <c r="K3013" s="49">
        <v>5.1100000000000003</v>
      </c>
      <c r="L3013" s="32">
        <f t="shared" si="18"/>
        <v>153.30000000000001</v>
      </c>
      <c r="M3013" s="24">
        <v>41487</v>
      </c>
    </row>
    <row r="3014" spans="1:13">
      <c r="A3014" s="19" t="s">
        <v>661</v>
      </c>
      <c r="B3014" s="20" t="s">
        <v>17</v>
      </c>
      <c r="C3014" s="48" t="s">
        <v>780</v>
      </c>
      <c r="D3014" s="48" t="s">
        <v>48</v>
      </c>
      <c r="E3014" s="48">
        <v>350120</v>
      </c>
      <c r="F3014" s="19"/>
      <c r="G3014" s="48" t="s">
        <v>2040</v>
      </c>
      <c r="H3014" s="26"/>
      <c r="I3014" s="48" t="s">
        <v>21</v>
      </c>
      <c r="J3014" s="48">
        <v>2</v>
      </c>
      <c r="K3014" s="49">
        <v>47.14</v>
      </c>
      <c r="L3014" s="32">
        <f t="shared" si="18"/>
        <v>94.28</v>
      </c>
      <c r="M3014" s="24">
        <v>41487</v>
      </c>
    </row>
    <row r="3015" spans="1:13">
      <c r="A3015" s="19" t="s">
        <v>661</v>
      </c>
      <c r="B3015" s="20" t="s">
        <v>17</v>
      </c>
      <c r="C3015" s="48" t="s">
        <v>780</v>
      </c>
      <c r="D3015" s="48" t="s">
        <v>48</v>
      </c>
      <c r="E3015" s="48">
        <v>350120</v>
      </c>
      <c r="F3015" s="19"/>
      <c r="G3015" s="48" t="s">
        <v>2041</v>
      </c>
      <c r="H3015" s="26"/>
      <c r="I3015" s="48" t="s">
        <v>21</v>
      </c>
      <c r="J3015" s="48">
        <v>4</v>
      </c>
      <c r="K3015" s="49">
        <v>51.5</v>
      </c>
      <c r="L3015" s="32">
        <f t="shared" si="18"/>
        <v>206</v>
      </c>
      <c r="M3015" s="24">
        <v>41487</v>
      </c>
    </row>
    <row r="3016" spans="1:13">
      <c r="A3016" s="19" t="s">
        <v>661</v>
      </c>
      <c r="B3016" s="20" t="s">
        <v>17</v>
      </c>
      <c r="C3016" s="48" t="s">
        <v>780</v>
      </c>
      <c r="D3016" s="48" t="s">
        <v>48</v>
      </c>
      <c r="E3016" s="48">
        <v>350120</v>
      </c>
      <c r="F3016" s="19"/>
      <c r="G3016" s="48" t="s">
        <v>881</v>
      </c>
      <c r="H3016" s="26"/>
      <c r="I3016" s="48" t="s">
        <v>21</v>
      </c>
      <c r="J3016" s="48">
        <v>6</v>
      </c>
      <c r="K3016" s="49">
        <v>8.2999999999999989</v>
      </c>
      <c r="L3016" s="32">
        <f t="shared" si="18"/>
        <v>49.8</v>
      </c>
      <c r="M3016" s="24">
        <v>41487</v>
      </c>
    </row>
    <row r="3017" spans="1:13">
      <c r="A3017" s="19" t="s">
        <v>661</v>
      </c>
      <c r="B3017" s="20" t="s">
        <v>17</v>
      </c>
      <c r="C3017" s="48" t="s">
        <v>780</v>
      </c>
      <c r="D3017" s="48" t="s">
        <v>48</v>
      </c>
      <c r="E3017" s="48">
        <v>350120</v>
      </c>
      <c r="F3017" s="19"/>
      <c r="G3017" s="48" t="s">
        <v>881</v>
      </c>
      <c r="H3017" s="26"/>
      <c r="I3017" s="48" t="s">
        <v>21</v>
      </c>
      <c r="J3017" s="48">
        <v>6</v>
      </c>
      <c r="K3017" s="49">
        <v>8.2999999999999989</v>
      </c>
      <c r="L3017" s="32">
        <f t="shared" ref="L3017:L3080" si="19">J3017*K3017</f>
        <v>49.8</v>
      </c>
      <c r="M3017" s="24">
        <v>41487</v>
      </c>
    </row>
    <row r="3018" spans="1:13">
      <c r="A3018" s="19" t="s">
        <v>661</v>
      </c>
      <c r="B3018" s="20" t="s">
        <v>17</v>
      </c>
      <c r="C3018" s="48" t="s">
        <v>780</v>
      </c>
      <c r="D3018" s="48" t="s">
        <v>48</v>
      </c>
      <c r="E3018" s="48">
        <v>350120</v>
      </c>
      <c r="F3018" s="19"/>
      <c r="G3018" s="48" t="s">
        <v>883</v>
      </c>
      <c r="H3018" s="26"/>
      <c r="I3018" s="48" t="s">
        <v>21</v>
      </c>
      <c r="J3018" s="48">
        <v>3</v>
      </c>
      <c r="K3018" s="49">
        <v>8.2999999999999989</v>
      </c>
      <c r="L3018" s="32">
        <f t="shared" si="19"/>
        <v>24.9</v>
      </c>
      <c r="M3018" s="24">
        <v>41487</v>
      </c>
    </row>
    <row r="3019" spans="1:13">
      <c r="A3019" s="19" t="s">
        <v>661</v>
      </c>
      <c r="B3019" s="20" t="s">
        <v>17</v>
      </c>
      <c r="C3019" s="48" t="s">
        <v>780</v>
      </c>
      <c r="D3019" s="48" t="s">
        <v>48</v>
      </c>
      <c r="E3019" s="48">
        <v>350120</v>
      </c>
      <c r="F3019" s="19"/>
      <c r="G3019" s="48" t="s">
        <v>2042</v>
      </c>
      <c r="H3019" s="26"/>
      <c r="I3019" s="48" t="s">
        <v>21</v>
      </c>
      <c r="J3019" s="48">
        <v>6</v>
      </c>
      <c r="K3019" s="49">
        <v>14.5</v>
      </c>
      <c r="L3019" s="32">
        <f t="shared" si="19"/>
        <v>87</v>
      </c>
      <c r="M3019" s="24">
        <v>41487</v>
      </c>
    </row>
    <row r="3020" spans="1:13">
      <c r="A3020" s="19" t="s">
        <v>661</v>
      </c>
      <c r="B3020" s="20" t="s">
        <v>17</v>
      </c>
      <c r="C3020" s="48" t="s">
        <v>780</v>
      </c>
      <c r="D3020" s="48" t="s">
        <v>48</v>
      </c>
      <c r="E3020" s="48">
        <v>350120</v>
      </c>
      <c r="F3020" s="19"/>
      <c r="G3020" s="48" t="s">
        <v>2043</v>
      </c>
      <c r="H3020" s="26"/>
      <c r="I3020" s="48" t="s">
        <v>21</v>
      </c>
      <c r="J3020" s="48">
        <v>10</v>
      </c>
      <c r="K3020" s="49">
        <v>19.41</v>
      </c>
      <c r="L3020" s="32">
        <f t="shared" si="19"/>
        <v>194.1</v>
      </c>
      <c r="M3020" s="24">
        <v>41487</v>
      </c>
    </row>
    <row r="3021" spans="1:13">
      <c r="A3021" s="19" t="s">
        <v>661</v>
      </c>
      <c r="B3021" s="20" t="s">
        <v>17</v>
      </c>
      <c r="C3021" s="48" t="s">
        <v>780</v>
      </c>
      <c r="D3021" s="48" t="s">
        <v>48</v>
      </c>
      <c r="E3021" s="48">
        <v>350120</v>
      </c>
      <c r="F3021" s="19"/>
      <c r="G3021" s="48" t="s">
        <v>2044</v>
      </c>
      <c r="H3021" s="26"/>
      <c r="I3021" s="48" t="s">
        <v>21</v>
      </c>
      <c r="J3021" s="48">
        <v>47</v>
      </c>
      <c r="K3021" s="49">
        <v>0.51744680851063829</v>
      </c>
      <c r="L3021" s="32">
        <f t="shared" si="19"/>
        <v>24.32</v>
      </c>
      <c r="M3021" s="24">
        <v>41487</v>
      </c>
    </row>
    <row r="3022" spans="1:13">
      <c r="A3022" s="19" t="s">
        <v>661</v>
      </c>
      <c r="B3022" s="20" t="s">
        <v>17</v>
      </c>
      <c r="C3022" s="48" t="s">
        <v>780</v>
      </c>
      <c r="D3022" s="48" t="s">
        <v>48</v>
      </c>
      <c r="E3022" s="48">
        <v>350120</v>
      </c>
      <c r="F3022" s="19"/>
      <c r="G3022" s="48" t="s">
        <v>2045</v>
      </c>
      <c r="H3022" s="26"/>
      <c r="I3022" s="48" t="s">
        <v>21</v>
      </c>
      <c r="J3022" s="48">
        <v>100</v>
      </c>
      <c r="K3022" s="49">
        <v>0.59799999999999998</v>
      </c>
      <c r="L3022" s="32">
        <f t="shared" si="19"/>
        <v>59.8</v>
      </c>
      <c r="M3022" s="24">
        <v>41487</v>
      </c>
    </row>
    <row r="3023" spans="1:13">
      <c r="A3023" s="19" t="s">
        <v>661</v>
      </c>
      <c r="B3023" s="20" t="s">
        <v>17</v>
      </c>
      <c r="C3023" s="48" t="s">
        <v>780</v>
      </c>
      <c r="D3023" s="48" t="s">
        <v>48</v>
      </c>
      <c r="E3023" s="48">
        <v>350120</v>
      </c>
      <c r="F3023" s="19"/>
      <c r="G3023" s="48" t="s">
        <v>2046</v>
      </c>
      <c r="H3023" s="26"/>
      <c r="I3023" s="48" t="s">
        <v>21</v>
      </c>
      <c r="J3023" s="48">
        <v>88</v>
      </c>
      <c r="K3023" s="49">
        <v>1.34375</v>
      </c>
      <c r="L3023" s="32">
        <f t="shared" si="19"/>
        <v>118.25</v>
      </c>
      <c r="M3023" s="24">
        <v>41487</v>
      </c>
    </row>
    <row r="3024" spans="1:13">
      <c r="A3024" s="19" t="s">
        <v>661</v>
      </c>
      <c r="B3024" s="20" t="s">
        <v>17</v>
      </c>
      <c r="C3024" s="48" t="s">
        <v>780</v>
      </c>
      <c r="D3024" s="48" t="s">
        <v>48</v>
      </c>
      <c r="E3024" s="48">
        <v>350120</v>
      </c>
      <c r="F3024" s="19"/>
      <c r="G3024" s="48" t="s">
        <v>2047</v>
      </c>
      <c r="H3024" s="26"/>
      <c r="I3024" s="48" t="s">
        <v>21</v>
      </c>
      <c r="J3024" s="48">
        <v>100</v>
      </c>
      <c r="K3024" s="49">
        <v>0.12300000000000001</v>
      </c>
      <c r="L3024" s="32">
        <f t="shared" si="19"/>
        <v>12.3</v>
      </c>
      <c r="M3024" s="24">
        <v>41487</v>
      </c>
    </row>
    <row r="3025" spans="1:13">
      <c r="A3025" s="19" t="s">
        <v>661</v>
      </c>
      <c r="B3025" s="20" t="s">
        <v>17</v>
      </c>
      <c r="C3025" s="48" t="s">
        <v>780</v>
      </c>
      <c r="D3025" s="48" t="s">
        <v>48</v>
      </c>
      <c r="E3025" s="48">
        <v>350120</v>
      </c>
      <c r="F3025" s="19"/>
      <c r="G3025" s="48" t="s">
        <v>1321</v>
      </c>
      <c r="H3025" s="26"/>
      <c r="I3025" s="48" t="s">
        <v>21</v>
      </c>
      <c r="J3025" s="48">
        <v>100</v>
      </c>
      <c r="K3025" s="49">
        <v>0.09</v>
      </c>
      <c r="L3025" s="32">
        <f t="shared" si="19"/>
        <v>9</v>
      </c>
      <c r="M3025" s="24">
        <v>41487</v>
      </c>
    </row>
    <row r="3026" spans="1:13">
      <c r="A3026" s="19" t="s">
        <v>661</v>
      </c>
      <c r="B3026" s="20" t="s">
        <v>17</v>
      </c>
      <c r="C3026" s="48" t="s">
        <v>780</v>
      </c>
      <c r="D3026" s="48" t="s">
        <v>48</v>
      </c>
      <c r="E3026" s="48">
        <v>350120</v>
      </c>
      <c r="F3026" s="19"/>
      <c r="G3026" s="48" t="s">
        <v>1321</v>
      </c>
      <c r="H3026" s="26"/>
      <c r="I3026" s="48" t="s">
        <v>21</v>
      </c>
      <c r="J3026" s="48">
        <v>100</v>
      </c>
      <c r="K3026" s="49">
        <v>0.09</v>
      </c>
      <c r="L3026" s="32">
        <f t="shared" si="19"/>
        <v>9</v>
      </c>
      <c r="M3026" s="24">
        <v>41487</v>
      </c>
    </row>
    <row r="3027" spans="1:13">
      <c r="A3027" s="19" t="s">
        <v>661</v>
      </c>
      <c r="B3027" s="20" t="s">
        <v>17</v>
      </c>
      <c r="C3027" s="48" t="s">
        <v>780</v>
      </c>
      <c r="D3027" s="48" t="s">
        <v>48</v>
      </c>
      <c r="E3027" s="48">
        <v>350120</v>
      </c>
      <c r="F3027" s="19"/>
      <c r="G3027" s="48" t="s">
        <v>1189</v>
      </c>
      <c r="H3027" s="26"/>
      <c r="I3027" s="48" t="s">
        <v>21</v>
      </c>
      <c r="J3027" s="48">
        <v>100</v>
      </c>
      <c r="K3027" s="49">
        <v>0.12</v>
      </c>
      <c r="L3027" s="32">
        <f t="shared" si="19"/>
        <v>12</v>
      </c>
      <c r="M3027" s="24">
        <v>41487</v>
      </c>
    </row>
    <row r="3028" spans="1:13">
      <c r="A3028" s="19" t="s">
        <v>661</v>
      </c>
      <c r="B3028" s="20" t="s">
        <v>17</v>
      </c>
      <c r="C3028" s="48" t="s">
        <v>780</v>
      </c>
      <c r="D3028" s="48" t="s">
        <v>48</v>
      </c>
      <c r="E3028" s="48">
        <v>350120</v>
      </c>
      <c r="F3028" s="19"/>
      <c r="G3028" s="48" t="s">
        <v>765</v>
      </c>
      <c r="H3028" s="26"/>
      <c r="I3028" s="48" t="s">
        <v>21</v>
      </c>
      <c r="J3028" s="48">
        <v>100</v>
      </c>
      <c r="K3028" s="49">
        <v>0.16</v>
      </c>
      <c r="L3028" s="32">
        <f t="shared" si="19"/>
        <v>16</v>
      </c>
      <c r="M3028" s="24">
        <v>41487</v>
      </c>
    </row>
    <row r="3029" spans="1:13">
      <c r="A3029" s="19" t="s">
        <v>661</v>
      </c>
      <c r="B3029" s="20" t="s">
        <v>17</v>
      </c>
      <c r="C3029" s="48" t="s">
        <v>780</v>
      </c>
      <c r="D3029" s="48" t="s">
        <v>48</v>
      </c>
      <c r="E3029" s="48">
        <v>350120</v>
      </c>
      <c r="F3029" s="19"/>
      <c r="G3029" s="48" t="s">
        <v>2048</v>
      </c>
      <c r="H3029" s="26"/>
      <c r="I3029" s="48" t="s">
        <v>21</v>
      </c>
      <c r="J3029" s="48">
        <v>1</v>
      </c>
      <c r="K3029" s="49">
        <v>96.97</v>
      </c>
      <c r="L3029" s="32">
        <f t="shared" si="19"/>
        <v>96.97</v>
      </c>
      <c r="M3029" s="24">
        <v>41487</v>
      </c>
    </row>
    <row r="3030" spans="1:13">
      <c r="A3030" s="19" t="s">
        <v>661</v>
      </c>
      <c r="B3030" s="20" t="s">
        <v>17</v>
      </c>
      <c r="C3030" s="48" t="s">
        <v>780</v>
      </c>
      <c r="D3030" s="48" t="s">
        <v>48</v>
      </c>
      <c r="E3030" s="48">
        <v>350120</v>
      </c>
      <c r="F3030" s="19"/>
      <c r="G3030" s="48" t="s">
        <v>1195</v>
      </c>
      <c r="H3030" s="26"/>
      <c r="I3030" s="48" t="s">
        <v>21</v>
      </c>
      <c r="J3030" s="48">
        <v>2</v>
      </c>
      <c r="K3030" s="49">
        <v>3.1</v>
      </c>
      <c r="L3030" s="32">
        <f t="shared" si="19"/>
        <v>6.2</v>
      </c>
      <c r="M3030" s="24">
        <v>41487</v>
      </c>
    </row>
    <row r="3031" spans="1:13">
      <c r="A3031" s="19" t="s">
        <v>661</v>
      </c>
      <c r="B3031" s="20" t="s">
        <v>17</v>
      </c>
      <c r="C3031" s="48" t="s">
        <v>780</v>
      </c>
      <c r="D3031" s="48" t="s">
        <v>48</v>
      </c>
      <c r="E3031" s="48">
        <v>350120</v>
      </c>
      <c r="F3031" s="19"/>
      <c r="G3031" s="48" t="s">
        <v>1198</v>
      </c>
      <c r="H3031" s="26"/>
      <c r="I3031" s="48" t="s">
        <v>21</v>
      </c>
      <c r="J3031" s="48">
        <v>20</v>
      </c>
      <c r="K3031" s="49">
        <v>1.06</v>
      </c>
      <c r="L3031" s="32">
        <f t="shared" si="19"/>
        <v>21.200000000000003</v>
      </c>
      <c r="M3031" s="24">
        <v>41487</v>
      </c>
    </row>
    <row r="3032" spans="1:13">
      <c r="A3032" s="19" t="s">
        <v>661</v>
      </c>
      <c r="B3032" s="20" t="s">
        <v>17</v>
      </c>
      <c r="C3032" s="48" t="s">
        <v>780</v>
      </c>
      <c r="D3032" s="48" t="s">
        <v>48</v>
      </c>
      <c r="E3032" s="48">
        <v>350120</v>
      </c>
      <c r="F3032" s="19"/>
      <c r="G3032" s="48" t="s">
        <v>770</v>
      </c>
      <c r="H3032" s="26"/>
      <c r="I3032" s="48" t="s">
        <v>21</v>
      </c>
      <c r="J3032" s="48">
        <v>10</v>
      </c>
      <c r="K3032" s="49">
        <v>0.47000000000000003</v>
      </c>
      <c r="L3032" s="32">
        <f t="shared" si="19"/>
        <v>4.7</v>
      </c>
      <c r="M3032" s="24">
        <v>41487</v>
      </c>
    </row>
    <row r="3033" spans="1:13">
      <c r="A3033" s="19" t="s">
        <v>661</v>
      </c>
      <c r="B3033" s="20" t="s">
        <v>17</v>
      </c>
      <c r="C3033" s="48" t="s">
        <v>780</v>
      </c>
      <c r="D3033" s="48" t="s">
        <v>48</v>
      </c>
      <c r="E3033" s="48">
        <v>350120</v>
      </c>
      <c r="F3033" s="19"/>
      <c r="G3033" s="48" t="s">
        <v>1326</v>
      </c>
      <c r="H3033" s="26"/>
      <c r="I3033" s="48" t="s">
        <v>21</v>
      </c>
      <c r="J3033" s="48">
        <v>2</v>
      </c>
      <c r="K3033" s="49">
        <v>7.62</v>
      </c>
      <c r="L3033" s="32">
        <f t="shared" si="19"/>
        <v>15.24</v>
      </c>
      <c r="M3033" s="24">
        <v>41487</v>
      </c>
    </row>
    <row r="3034" spans="1:13">
      <c r="A3034" s="19" t="s">
        <v>661</v>
      </c>
      <c r="B3034" s="20" t="s">
        <v>17</v>
      </c>
      <c r="C3034" s="48" t="s">
        <v>839</v>
      </c>
      <c r="D3034" s="48" t="s">
        <v>48</v>
      </c>
      <c r="E3034" s="48">
        <v>350121</v>
      </c>
      <c r="F3034" s="19"/>
      <c r="G3034" s="48" t="s">
        <v>1356</v>
      </c>
      <c r="H3034" s="26"/>
      <c r="I3034" s="48" t="s">
        <v>21</v>
      </c>
      <c r="J3034" s="48">
        <v>200</v>
      </c>
      <c r="K3034" s="49">
        <v>0.36</v>
      </c>
      <c r="L3034" s="32">
        <f t="shared" si="19"/>
        <v>72</v>
      </c>
      <c r="M3034" s="24">
        <v>41487</v>
      </c>
    </row>
    <row r="3035" spans="1:13">
      <c r="A3035" s="19" t="s">
        <v>661</v>
      </c>
      <c r="B3035" s="20" t="s">
        <v>17</v>
      </c>
      <c r="C3035" s="48" t="s">
        <v>2049</v>
      </c>
      <c r="D3035" s="48" t="s">
        <v>48</v>
      </c>
      <c r="E3035" s="48">
        <v>350130</v>
      </c>
      <c r="F3035" s="19"/>
      <c r="G3035" s="48" t="s">
        <v>784</v>
      </c>
      <c r="H3035" s="26"/>
      <c r="I3035" s="48" t="s">
        <v>21</v>
      </c>
      <c r="J3035" s="48">
        <v>1</v>
      </c>
      <c r="K3035" s="49">
        <v>32.72</v>
      </c>
      <c r="L3035" s="32">
        <f t="shared" si="19"/>
        <v>32.72</v>
      </c>
      <c r="M3035" s="24">
        <v>41487</v>
      </c>
    </row>
    <row r="3036" spans="1:13">
      <c r="A3036" s="19" t="s">
        <v>661</v>
      </c>
      <c r="B3036" s="20" t="s">
        <v>17</v>
      </c>
      <c r="C3036" s="48" t="s">
        <v>2049</v>
      </c>
      <c r="D3036" s="48" t="s">
        <v>48</v>
      </c>
      <c r="E3036" s="48">
        <v>350130</v>
      </c>
      <c r="F3036" s="19"/>
      <c r="G3036" s="48" t="s">
        <v>718</v>
      </c>
      <c r="H3036" s="26"/>
      <c r="I3036" s="48" t="s">
        <v>21</v>
      </c>
      <c r="J3036" s="48">
        <v>100</v>
      </c>
      <c r="K3036" s="49">
        <v>0.06</v>
      </c>
      <c r="L3036" s="32">
        <f t="shared" si="19"/>
        <v>6</v>
      </c>
      <c r="M3036" s="24">
        <v>41487</v>
      </c>
    </row>
    <row r="3037" spans="1:13">
      <c r="A3037" s="19" t="s">
        <v>661</v>
      </c>
      <c r="B3037" s="20" t="s">
        <v>17</v>
      </c>
      <c r="C3037" s="48" t="s">
        <v>2049</v>
      </c>
      <c r="D3037" s="48" t="s">
        <v>48</v>
      </c>
      <c r="E3037" s="48">
        <v>350130</v>
      </c>
      <c r="F3037" s="19"/>
      <c r="G3037" s="48" t="s">
        <v>1260</v>
      </c>
      <c r="H3037" s="26"/>
      <c r="I3037" s="48" t="s">
        <v>21</v>
      </c>
      <c r="J3037" s="48">
        <v>100</v>
      </c>
      <c r="K3037" s="49">
        <v>7.0000000000000007E-2</v>
      </c>
      <c r="L3037" s="32">
        <f t="shared" si="19"/>
        <v>7.0000000000000009</v>
      </c>
      <c r="M3037" s="24">
        <v>41487</v>
      </c>
    </row>
    <row r="3038" spans="1:13">
      <c r="A3038" s="19" t="s">
        <v>661</v>
      </c>
      <c r="B3038" s="20" t="s">
        <v>17</v>
      </c>
      <c r="C3038" s="48" t="s">
        <v>2049</v>
      </c>
      <c r="D3038" s="48" t="s">
        <v>48</v>
      </c>
      <c r="E3038" s="48">
        <v>350130</v>
      </c>
      <c r="F3038" s="19"/>
      <c r="G3038" s="48" t="s">
        <v>955</v>
      </c>
      <c r="H3038" s="26"/>
      <c r="I3038" s="48" t="s">
        <v>21</v>
      </c>
      <c r="J3038" s="48">
        <v>2</v>
      </c>
      <c r="K3038" s="49">
        <v>9.89</v>
      </c>
      <c r="L3038" s="32">
        <f t="shared" si="19"/>
        <v>19.78</v>
      </c>
      <c r="M3038" s="24">
        <v>41487</v>
      </c>
    </row>
    <row r="3039" spans="1:13">
      <c r="A3039" s="19" t="s">
        <v>661</v>
      </c>
      <c r="B3039" s="20" t="s">
        <v>17</v>
      </c>
      <c r="C3039" s="48" t="s">
        <v>2050</v>
      </c>
      <c r="D3039" s="48" t="s">
        <v>48</v>
      </c>
      <c r="E3039" s="48">
        <v>350540</v>
      </c>
      <c r="F3039" s="19"/>
      <c r="G3039" s="48" t="s">
        <v>2051</v>
      </c>
      <c r="H3039" s="26"/>
      <c r="I3039" s="48" t="s">
        <v>21</v>
      </c>
      <c r="J3039" s="48">
        <v>2</v>
      </c>
      <c r="K3039" s="49">
        <v>0.625</v>
      </c>
      <c r="L3039" s="32">
        <f t="shared" si="19"/>
        <v>1.25</v>
      </c>
      <c r="M3039" s="24">
        <v>41487</v>
      </c>
    </row>
    <row r="3040" spans="1:13">
      <c r="A3040" s="19" t="s">
        <v>661</v>
      </c>
      <c r="B3040" s="20" t="s">
        <v>17</v>
      </c>
      <c r="C3040" s="48" t="s">
        <v>2050</v>
      </c>
      <c r="D3040" s="48" t="s">
        <v>48</v>
      </c>
      <c r="E3040" s="48">
        <v>350540</v>
      </c>
      <c r="F3040" s="19"/>
      <c r="G3040" s="48" t="s">
        <v>2052</v>
      </c>
      <c r="H3040" s="26"/>
      <c r="I3040" s="48" t="s">
        <v>21</v>
      </c>
      <c r="J3040" s="48">
        <v>2</v>
      </c>
      <c r="K3040" s="49">
        <v>0.625</v>
      </c>
      <c r="L3040" s="32">
        <f t="shared" si="19"/>
        <v>1.25</v>
      </c>
      <c r="M3040" s="24">
        <v>41487</v>
      </c>
    </row>
    <row r="3041" spans="1:13">
      <c r="A3041" s="19" t="s">
        <v>661</v>
      </c>
      <c r="B3041" s="20" t="s">
        <v>17</v>
      </c>
      <c r="C3041" s="48" t="s">
        <v>2050</v>
      </c>
      <c r="D3041" s="48" t="s">
        <v>48</v>
      </c>
      <c r="E3041" s="48">
        <v>350540</v>
      </c>
      <c r="F3041" s="19"/>
      <c r="G3041" s="48" t="s">
        <v>748</v>
      </c>
      <c r="H3041" s="26"/>
      <c r="I3041" s="48" t="s">
        <v>21</v>
      </c>
      <c r="J3041" s="48">
        <v>100</v>
      </c>
      <c r="K3041" s="49">
        <v>7.46E-2</v>
      </c>
      <c r="L3041" s="32">
        <f t="shared" si="19"/>
        <v>7.46</v>
      </c>
      <c r="M3041" s="24">
        <v>41487</v>
      </c>
    </row>
    <row r="3042" spans="1:13">
      <c r="A3042" s="19" t="s">
        <v>661</v>
      </c>
      <c r="B3042" s="20" t="s">
        <v>17</v>
      </c>
      <c r="C3042" s="48" t="s">
        <v>2050</v>
      </c>
      <c r="D3042" s="48" t="s">
        <v>48</v>
      </c>
      <c r="E3042" s="48">
        <v>350540</v>
      </c>
      <c r="F3042" s="19"/>
      <c r="G3042" s="48" t="s">
        <v>1267</v>
      </c>
      <c r="H3042" s="26"/>
      <c r="I3042" s="48" t="s">
        <v>21</v>
      </c>
      <c r="J3042" s="48">
        <v>1</v>
      </c>
      <c r="K3042" s="49">
        <v>5.03</v>
      </c>
      <c r="L3042" s="32">
        <f t="shared" si="19"/>
        <v>5.03</v>
      </c>
      <c r="M3042" s="24">
        <v>41487</v>
      </c>
    </row>
    <row r="3043" spans="1:13">
      <c r="A3043" s="19" t="s">
        <v>661</v>
      </c>
      <c r="B3043" s="20" t="s">
        <v>17</v>
      </c>
      <c r="C3043" s="48" t="s">
        <v>2050</v>
      </c>
      <c r="D3043" s="48" t="s">
        <v>48</v>
      </c>
      <c r="E3043" s="48">
        <v>350540</v>
      </c>
      <c r="F3043" s="19"/>
      <c r="G3043" s="48" t="s">
        <v>2053</v>
      </c>
      <c r="H3043" s="26"/>
      <c r="I3043" s="48" t="s">
        <v>21</v>
      </c>
      <c r="J3043" s="48">
        <v>1</v>
      </c>
      <c r="K3043" s="49">
        <v>7.87</v>
      </c>
      <c r="L3043" s="32">
        <f t="shared" si="19"/>
        <v>7.87</v>
      </c>
      <c r="M3043" s="24">
        <v>41487</v>
      </c>
    </row>
    <row r="3044" spans="1:13">
      <c r="A3044" s="19" t="s">
        <v>661</v>
      </c>
      <c r="B3044" s="20" t="s">
        <v>17</v>
      </c>
      <c r="C3044" s="48" t="s">
        <v>2050</v>
      </c>
      <c r="D3044" s="48" t="s">
        <v>48</v>
      </c>
      <c r="E3044" s="48">
        <v>350540</v>
      </c>
      <c r="F3044" s="19"/>
      <c r="G3044" s="48" t="s">
        <v>1272</v>
      </c>
      <c r="H3044" s="26"/>
      <c r="I3044" s="48" t="s">
        <v>21</v>
      </c>
      <c r="J3044" s="48">
        <v>1</v>
      </c>
      <c r="K3044" s="49">
        <v>20.39</v>
      </c>
      <c r="L3044" s="32">
        <f t="shared" si="19"/>
        <v>20.39</v>
      </c>
      <c r="M3044" s="24">
        <v>41487</v>
      </c>
    </row>
    <row r="3045" spans="1:13">
      <c r="A3045" s="19" t="s">
        <v>661</v>
      </c>
      <c r="B3045" s="20" t="s">
        <v>17</v>
      </c>
      <c r="C3045" s="48" t="s">
        <v>2050</v>
      </c>
      <c r="D3045" s="48" t="s">
        <v>48</v>
      </c>
      <c r="E3045" s="48">
        <v>350540</v>
      </c>
      <c r="F3045" s="19"/>
      <c r="G3045" s="48" t="s">
        <v>2054</v>
      </c>
      <c r="H3045" s="26"/>
      <c r="I3045" s="48" t="s">
        <v>21</v>
      </c>
      <c r="J3045" s="48">
        <v>2</v>
      </c>
      <c r="K3045" s="49">
        <v>7.04</v>
      </c>
      <c r="L3045" s="32">
        <f t="shared" si="19"/>
        <v>14.08</v>
      </c>
      <c r="M3045" s="24">
        <v>41487</v>
      </c>
    </row>
    <row r="3046" spans="1:13">
      <c r="A3046" s="19" t="s">
        <v>661</v>
      </c>
      <c r="B3046" s="20" t="s">
        <v>17</v>
      </c>
      <c r="C3046" s="48" t="s">
        <v>2050</v>
      </c>
      <c r="D3046" s="48" t="s">
        <v>48</v>
      </c>
      <c r="E3046" s="48">
        <v>350540</v>
      </c>
      <c r="F3046" s="19"/>
      <c r="G3046" s="48" t="s">
        <v>2055</v>
      </c>
      <c r="H3046" s="26"/>
      <c r="I3046" s="48" t="s">
        <v>21</v>
      </c>
      <c r="J3046" s="48">
        <v>2</v>
      </c>
      <c r="K3046" s="49">
        <v>7.52</v>
      </c>
      <c r="L3046" s="32">
        <f t="shared" si="19"/>
        <v>15.04</v>
      </c>
      <c r="M3046" s="24">
        <v>41487</v>
      </c>
    </row>
    <row r="3047" spans="1:13">
      <c r="A3047" s="19" t="s">
        <v>661</v>
      </c>
      <c r="B3047" s="20" t="s">
        <v>17</v>
      </c>
      <c r="C3047" s="48" t="s">
        <v>839</v>
      </c>
      <c r="D3047" s="48" t="s">
        <v>48</v>
      </c>
      <c r="E3047" s="48">
        <v>350540</v>
      </c>
      <c r="F3047" s="19"/>
      <c r="G3047" s="48" t="s">
        <v>801</v>
      </c>
      <c r="H3047" s="26"/>
      <c r="I3047" s="48" t="s">
        <v>21</v>
      </c>
      <c r="J3047" s="48">
        <v>500</v>
      </c>
      <c r="K3047" s="49">
        <v>0.05</v>
      </c>
      <c r="L3047" s="32">
        <f t="shared" si="19"/>
        <v>25</v>
      </c>
      <c r="M3047" s="24">
        <v>41487</v>
      </c>
    </row>
    <row r="3048" spans="1:13">
      <c r="A3048" s="19" t="s">
        <v>661</v>
      </c>
      <c r="B3048" s="20" t="s">
        <v>17</v>
      </c>
      <c r="C3048" s="48" t="s">
        <v>839</v>
      </c>
      <c r="D3048" s="48" t="s">
        <v>48</v>
      </c>
      <c r="E3048" s="48">
        <v>350540</v>
      </c>
      <c r="F3048" s="19"/>
      <c r="G3048" s="48" t="s">
        <v>716</v>
      </c>
      <c r="H3048" s="26"/>
      <c r="I3048" s="48" t="s">
        <v>21</v>
      </c>
      <c r="J3048" s="48">
        <v>500</v>
      </c>
      <c r="K3048" s="49">
        <v>0.06</v>
      </c>
      <c r="L3048" s="32">
        <f t="shared" si="19"/>
        <v>30</v>
      </c>
      <c r="M3048" s="24">
        <v>41487</v>
      </c>
    </row>
    <row r="3049" spans="1:13">
      <c r="A3049" s="19" t="s">
        <v>661</v>
      </c>
      <c r="B3049" s="20" t="s">
        <v>17</v>
      </c>
      <c r="C3049" s="48" t="s">
        <v>839</v>
      </c>
      <c r="D3049" s="48" t="s">
        <v>48</v>
      </c>
      <c r="E3049" s="48">
        <v>350540</v>
      </c>
      <c r="F3049" s="19"/>
      <c r="G3049" s="48" t="s">
        <v>2056</v>
      </c>
      <c r="H3049" s="26"/>
      <c r="I3049" s="48" t="s">
        <v>21</v>
      </c>
      <c r="J3049" s="48">
        <v>500</v>
      </c>
      <c r="K3049" s="49">
        <v>7.4340000000000003E-2</v>
      </c>
      <c r="L3049" s="32">
        <f t="shared" si="19"/>
        <v>37.17</v>
      </c>
      <c r="M3049" s="24">
        <v>41487</v>
      </c>
    </row>
    <row r="3050" spans="1:13">
      <c r="A3050" s="19" t="s">
        <v>661</v>
      </c>
      <c r="B3050" s="20" t="s">
        <v>17</v>
      </c>
      <c r="C3050" s="48" t="s">
        <v>839</v>
      </c>
      <c r="D3050" s="48" t="s">
        <v>48</v>
      </c>
      <c r="E3050" s="48">
        <v>350540</v>
      </c>
      <c r="F3050" s="19"/>
      <c r="G3050" s="48" t="s">
        <v>2057</v>
      </c>
      <c r="H3050" s="26"/>
      <c r="I3050" s="48" t="s">
        <v>21</v>
      </c>
      <c r="J3050" s="48">
        <v>500</v>
      </c>
      <c r="K3050" s="49">
        <v>7.0000000000000007E-2</v>
      </c>
      <c r="L3050" s="32">
        <f t="shared" si="19"/>
        <v>35</v>
      </c>
      <c r="M3050" s="24">
        <v>41487</v>
      </c>
    </row>
    <row r="3051" spans="1:13">
      <c r="A3051" s="19" t="s">
        <v>661</v>
      </c>
      <c r="B3051" s="20" t="s">
        <v>17</v>
      </c>
      <c r="C3051" s="48" t="s">
        <v>839</v>
      </c>
      <c r="D3051" s="48" t="s">
        <v>48</v>
      </c>
      <c r="E3051" s="48">
        <v>350540</v>
      </c>
      <c r="F3051" s="19"/>
      <c r="G3051" s="48" t="s">
        <v>2058</v>
      </c>
      <c r="H3051" s="26"/>
      <c r="I3051" s="48" t="s">
        <v>21</v>
      </c>
      <c r="J3051" s="48">
        <v>12</v>
      </c>
      <c r="K3051" s="49">
        <v>5.88</v>
      </c>
      <c r="L3051" s="32">
        <f t="shared" si="19"/>
        <v>70.56</v>
      </c>
      <c r="M3051" s="24">
        <v>41487</v>
      </c>
    </row>
    <row r="3052" spans="1:13">
      <c r="A3052" s="19" t="s">
        <v>661</v>
      </c>
      <c r="B3052" s="20" t="s">
        <v>17</v>
      </c>
      <c r="C3052" s="48" t="s">
        <v>839</v>
      </c>
      <c r="D3052" s="48" t="s">
        <v>48</v>
      </c>
      <c r="E3052" s="48">
        <v>350540</v>
      </c>
      <c r="F3052" s="19"/>
      <c r="G3052" s="48" t="s">
        <v>2059</v>
      </c>
      <c r="H3052" s="26"/>
      <c r="I3052" s="48" t="s">
        <v>21</v>
      </c>
      <c r="J3052" s="48">
        <v>12</v>
      </c>
      <c r="K3052" s="49">
        <v>7.07</v>
      </c>
      <c r="L3052" s="32">
        <f t="shared" si="19"/>
        <v>84.84</v>
      </c>
      <c r="M3052" s="24">
        <v>41487</v>
      </c>
    </row>
    <row r="3053" spans="1:13">
      <c r="A3053" s="19" t="s">
        <v>661</v>
      </c>
      <c r="B3053" s="20" t="s">
        <v>17</v>
      </c>
      <c r="C3053" s="48" t="s">
        <v>839</v>
      </c>
      <c r="D3053" s="48" t="s">
        <v>48</v>
      </c>
      <c r="E3053" s="48">
        <v>350540</v>
      </c>
      <c r="F3053" s="19"/>
      <c r="G3053" s="48" t="s">
        <v>2060</v>
      </c>
      <c r="H3053" s="26"/>
      <c r="I3053" s="48" t="s">
        <v>21</v>
      </c>
      <c r="J3053" s="48">
        <v>12</v>
      </c>
      <c r="K3053" s="49">
        <v>5.88</v>
      </c>
      <c r="L3053" s="32">
        <f t="shared" si="19"/>
        <v>70.56</v>
      </c>
      <c r="M3053" s="24">
        <v>41487</v>
      </c>
    </row>
    <row r="3054" spans="1:13">
      <c r="A3054" s="19" t="s">
        <v>661</v>
      </c>
      <c r="B3054" s="20" t="s">
        <v>17</v>
      </c>
      <c r="C3054" s="48" t="s">
        <v>839</v>
      </c>
      <c r="D3054" s="48" t="s">
        <v>48</v>
      </c>
      <c r="E3054" s="48">
        <v>350540</v>
      </c>
      <c r="F3054" s="19"/>
      <c r="G3054" s="48" t="s">
        <v>2061</v>
      </c>
      <c r="H3054" s="26"/>
      <c r="I3054" s="48" t="s">
        <v>21</v>
      </c>
      <c r="J3054" s="48">
        <v>4</v>
      </c>
      <c r="K3054" s="49">
        <v>27.57</v>
      </c>
      <c r="L3054" s="32">
        <f t="shared" si="19"/>
        <v>110.28</v>
      </c>
      <c r="M3054" s="24">
        <v>41487</v>
      </c>
    </row>
    <row r="3055" spans="1:13">
      <c r="A3055" s="19" t="s">
        <v>661</v>
      </c>
      <c r="B3055" s="20" t="s">
        <v>17</v>
      </c>
      <c r="C3055" s="48" t="s">
        <v>839</v>
      </c>
      <c r="D3055" s="48" t="s">
        <v>48</v>
      </c>
      <c r="E3055" s="48">
        <v>350540</v>
      </c>
      <c r="F3055" s="19"/>
      <c r="G3055" s="48" t="s">
        <v>2062</v>
      </c>
      <c r="H3055" s="26"/>
      <c r="I3055" s="48" t="s">
        <v>21</v>
      </c>
      <c r="J3055" s="48">
        <v>2</v>
      </c>
      <c r="K3055" s="49">
        <v>65.540000000000006</v>
      </c>
      <c r="L3055" s="32">
        <f t="shared" si="19"/>
        <v>131.08000000000001</v>
      </c>
      <c r="M3055" s="24">
        <v>41487</v>
      </c>
    </row>
    <row r="3056" spans="1:13">
      <c r="A3056" s="19" t="s">
        <v>661</v>
      </c>
      <c r="B3056" s="20" t="s">
        <v>17</v>
      </c>
      <c r="C3056" s="48" t="s">
        <v>839</v>
      </c>
      <c r="D3056" s="48" t="s">
        <v>48</v>
      </c>
      <c r="E3056" s="48">
        <v>350540</v>
      </c>
      <c r="F3056" s="19"/>
      <c r="G3056" s="48" t="s">
        <v>2063</v>
      </c>
      <c r="H3056" s="26"/>
      <c r="I3056" s="48" t="s">
        <v>21</v>
      </c>
      <c r="J3056" s="48">
        <v>4</v>
      </c>
      <c r="K3056" s="49">
        <v>67.62</v>
      </c>
      <c r="L3056" s="32">
        <f t="shared" si="19"/>
        <v>270.48</v>
      </c>
      <c r="M3056" s="24">
        <v>41487</v>
      </c>
    </row>
    <row r="3057" spans="1:13">
      <c r="A3057" s="19" t="s">
        <v>661</v>
      </c>
      <c r="B3057" s="20" t="s">
        <v>17</v>
      </c>
      <c r="C3057" s="48" t="s">
        <v>839</v>
      </c>
      <c r="D3057" s="48" t="s">
        <v>48</v>
      </c>
      <c r="E3057" s="48">
        <v>350540</v>
      </c>
      <c r="F3057" s="19"/>
      <c r="G3057" s="48" t="s">
        <v>879</v>
      </c>
      <c r="H3057" s="26"/>
      <c r="I3057" s="48" t="s">
        <v>21</v>
      </c>
      <c r="J3057" s="48">
        <v>100</v>
      </c>
      <c r="K3057" s="49">
        <v>1.94</v>
      </c>
      <c r="L3057" s="32">
        <f t="shared" si="19"/>
        <v>194</v>
      </c>
      <c r="M3057" s="24">
        <v>41487</v>
      </c>
    </row>
    <row r="3058" spans="1:13">
      <c r="A3058" s="19" t="s">
        <v>661</v>
      </c>
      <c r="B3058" s="20" t="s">
        <v>17</v>
      </c>
      <c r="C3058" s="48" t="s">
        <v>839</v>
      </c>
      <c r="D3058" s="48" t="s">
        <v>48</v>
      </c>
      <c r="E3058" s="48">
        <v>350540</v>
      </c>
      <c r="F3058" s="19"/>
      <c r="G3058" s="48" t="s">
        <v>2064</v>
      </c>
      <c r="H3058" s="26"/>
      <c r="I3058" s="48" t="s">
        <v>21</v>
      </c>
      <c r="J3058" s="48">
        <v>30</v>
      </c>
      <c r="K3058" s="49">
        <v>4.2300000000000004</v>
      </c>
      <c r="L3058" s="32">
        <f t="shared" si="19"/>
        <v>126.9</v>
      </c>
      <c r="M3058" s="24">
        <v>41487</v>
      </c>
    </row>
    <row r="3059" spans="1:13">
      <c r="A3059" s="19" t="s">
        <v>661</v>
      </c>
      <c r="B3059" s="20" t="s">
        <v>17</v>
      </c>
      <c r="C3059" s="48" t="s">
        <v>839</v>
      </c>
      <c r="D3059" s="48" t="s">
        <v>48</v>
      </c>
      <c r="E3059" s="48">
        <v>350540</v>
      </c>
      <c r="F3059" s="19"/>
      <c r="G3059" s="48" t="s">
        <v>1250</v>
      </c>
      <c r="H3059" s="26"/>
      <c r="I3059" s="48" t="s">
        <v>21</v>
      </c>
      <c r="J3059" s="48">
        <v>15</v>
      </c>
      <c r="K3059" s="49">
        <v>3.0300000000000002</v>
      </c>
      <c r="L3059" s="32">
        <f t="shared" si="19"/>
        <v>45.45</v>
      </c>
      <c r="M3059" s="24">
        <v>41487</v>
      </c>
    </row>
    <row r="3060" spans="1:13">
      <c r="A3060" s="19" t="s">
        <v>661</v>
      </c>
      <c r="B3060" s="20" t="s">
        <v>17</v>
      </c>
      <c r="C3060" s="48" t="s">
        <v>839</v>
      </c>
      <c r="D3060" s="48" t="s">
        <v>48</v>
      </c>
      <c r="E3060" s="48">
        <v>350540</v>
      </c>
      <c r="F3060" s="19"/>
      <c r="G3060" s="48" t="s">
        <v>1968</v>
      </c>
      <c r="H3060" s="26"/>
      <c r="I3060" s="48" t="s">
        <v>21</v>
      </c>
      <c r="J3060" s="48">
        <v>120</v>
      </c>
      <c r="K3060" s="49">
        <v>2.3400000000000003</v>
      </c>
      <c r="L3060" s="32">
        <f t="shared" si="19"/>
        <v>280.8</v>
      </c>
      <c r="M3060" s="24">
        <v>41487</v>
      </c>
    </row>
    <row r="3061" spans="1:13">
      <c r="A3061" s="19" t="s">
        <v>661</v>
      </c>
      <c r="B3061" s="20" t="s">
        <v>17</v>
      </c>
      <c r="C3061" s="48" t="s">
        <v>839</v>
      </c>
      <c r="D3061" s="48" t="s">
        <v>48</v>
      </c>
      <c r="E3061" s="48">
        <v>350540</v>
      </c>
      <c r="F3061" s="19"/>
      <c r="G3061" s="48" t="s">
        <v>2065</v>
      </c>
      <c r="H3061" s="26"/>
      <c r="I3061" s="48" t="s">
        <v>21</v>
      </c>
      <c r="J3061" s="48">
        <v>500</v>
      </c>
      <c r="K3061" s="49">
        <v>8.270000000000001E-2</v>
      </c>
      <c r="L3061" s="32">
        <f t="shared" si="19"/>
        <v>41.35</v>
      </c>
      <c r="M3061" s="24">
        <v>41487</v>
      </c>
    </row>
    <row r="3062" spans="1:13">
      <c r="A3062" s="19" t="s">
        <v>661</v>
      </c>
      <c r="B3062" s="20" t="s">
        <v>17</v>
      </c>
      <c r="C3062" s="48" t="s">
        <v>839</v>
      </c>
      <c r="D3062" s="48" t="s">
        <v>48</v>
      </c>
      <c r="E3062" s="48">
        <v>350540</v>
      </c>
      <c r="F3062" s="19"/>
      <c r="G3062" s="48" t="s">
        <v>1324</v>
      </c>
      <c r="H3062" s="26"/>
      <c r="I3062" s="48" t="s">
        <v>21</v>
      </c>
      <c r="J3062" s="48">
        <v>500</v>
      </c>
      <c r="K3062" s="49">
        <v>0.1205</v>
      </c>
      <c r="L3062" s="32">
        <f t="shared" si="19"/>
        <v>60.25</v>
      </c>
      <c r="M3062" s="24">
        <v>41487</v>
      </c>
    </row>
    <row r="3063" spans="1:13">
      <c r="A3063" s="19" t="s">
        <v>661</v>
      </c>
      <c r="B3063" s="20" t="s">
        <v>17</v>
      </c>
      <c r="C3063" s="48" t="s">
        <v>839</v>
      </c>
      <c r="D3063" s="48" t="s">
        <v>48</v>
      </c>
      <c r="E3063" s="48">
        <v>350540</v>
      </c>
      <c r="F3063" s="19"/>
      <c r="G3063" s="48" t="s">
        <v>2066</v>
      </c>
      <c r="H3063" s="26"/>
      <c r="I3063" s="48" t="s">
        <v>21</v>
      </c>
      <c r="J3063" s="48">
        <v>300</v>
      </c>
      <c r="K3063" s="49">
        <v>0.40360000000000001</v>
      </c>
      <c r="L3063" s="32">
        <f t="shared" si="19"/>
        <v>121.08</v>
      </c>
      <c r="M3063" s="24">
        <v>41487</v>
      </c>
    </row>
    <row r="3064" spans="1:13">
      <c r="A3064" s="19" t="s">
        <v>661</v>
      </c>
      <c r="B3064" s="20" t="s">
        <v>17</v>
      </c>
      <c r="C3064" s="48" t="s">
        <v>839</v>
      </c>
      <c r="D3064" s="48" t="s">
        <v>48</v>
      </c>
      <c r="E3064" s="48">
        <v>350540</v>
      </c>
      <c r="F3064" s="19"/>
      <c r="G3064" s="48" t="s">
        <v>1199</v>
      </c>
      <c r="H3064" s="26"/>
      <c r="I3064" s="48" t="s">
        <v>21</v>
      </c>
      <c r="J3064" s="48">
        <v>200</v>
      </c>
      <c r="K3064" s="49">
        <v>0.23</v>
      </c>
      <c r="L3064" s="32">
        <f t="shared" si="19"/>
        <v>46</v>
      </c>
      <c r="M3064" s="24">
        <v>41487</v>
      </c>
    </row>
    <row r="3065" spans="1:13">
      <c r="A3065" s="19" t="s">
        <v>661</v>
      </c>
      <c r="B3065" s="20" t="s">
        <v>17</v>
      </c>
      <c r="C3065" s="48" t="s">
        <v>839</v>
      </c>
      <c r="D3065" s="48" t="s">
        <v>48</v>
      </c>
      <c r="E3065" s="48">
        <v>350540</v>
      </c>
      <c r="F3065" s="19"/>
      <c r="G3065" s="48" t="s">
        <v>1253</v>
      </c>
      <c r="H3065" s="26"/>
      <c r="I3065" s="48" t="s">
        <v>21</v>
      </c>
      <c r="J3065" s="48">
        <v>25</v>
      </c>
      <c r="K3065" s="49">
        <v>4.8</v>
      </c>
      <c r="L3065" s="32">
        <f t="shared" si="19"/>
        <v>120</v>
      </c>
      <c r="M3065" s="24">
        <v>41487</v>
      </c>
    </row>
    <row r="3066" spans="1:13">
      <c r="A3066" s="19" t="s">
        <v>661</v>
      </c>
      <c r="B3066" s="20" t="s">
        <v>17</v>
      </c>
      <c r="C3066" s="48" t="s">
        <v>839</v>
      </c>
      <c r="D3066" s="48" t="s">
        <v>48</v>
      </c>
      <c r="E3066" s="48">
        <v>350540</v>
      </c>
      <c r="F3066" s="19"/>
      <c r="G3066" s="48" t="s">
        <v>776</v>
      </c>
      <c r="H3066" s="26"/>
      <c r="I3066" s="48" t="s">
        <v>21</v>
      </c>
      <c r="J3066" s="48">
        <v>200</v>
      </c>
      <c r="K3066" s="49">
        <v>0.97</v>
      </c>
      <c r="L3066" s="32">
        <f t="shared" si="19"/>
        <v>194</v>
      </c>
      <c r="M3066" s="24">
        <v>41487</v>
      </c>
    </row>
    <row r="3067" spans="1:13">
      <c r="A3067" s="19" t="s">
        <v>661</v>
      </c>
      <c r="B3067" s="20" t="s">
        <v>17</v>
      </c>
      <c r="C3067" s="48" t="s">
        <v>2067</v>
      </c>
      <c r="D3067" s="48" t="s">
        <v>48</v>
      </c>
      <c r="E3067" s="48">
        <v>350550</v>
      </c>
      <c r="F3067" s="19"/>
      <c r="G3067" s="48" t="s">
        <v>2068</v>
      </c>
      <c r="H3067" s="26"/>
      <c r="I3067" s="48" t="s">
        <v>21</v>
      </c>
      <c r="J3067" s="48">
        <v>2</v>
      </c>
      <c r="K3067" s="49">
        <v>17.940000000000001</v>
      </c>
      <c r="L3067" s="32">
        <f t="shared" si="19"/>
        <v>35.880000000000003</v>
      </c>
      <c r="M3067" s="24">
        <v>41487</v>
      </c>
    </row>
    <row r="3068" spans="1:13">
      <c r="A3068" s="19" t="s">
        <v>661</v>
      </c>
      <c r="B3068" s="20" t="s">
        <v>17</v>
      </c>
      <c r="C3068" s="48" t="s">
        <v>2067</v>
      </c>
      <c r="D3068" s="48" t="s">
        <v>48</v>
      </c>
      <c r="E3068" s="48">
        <v>350550</v>
      </c>
      <c r="F3068" s="19"/>
      <c r="G3068" s="48" t="s">
        <v>2068</v>
      </c>
      <c r="H3068" s="26"/>
      <c r="I3068" s="48" t="s">
        <v>21</v>
      </c>
      <c r="J3068" s="48">
        <v>2</v>
      </c>
      <c r="K3068" s="49">
        <v>17.940000000000001</v>
      </c>
      <c r="L3068" s="32">
        <f t="shared" si="19"/>
        <v>35.880000000000003</v>
      </c>
      <c r="M3068" s="24">
        <v>41487</v>
      </c>
    </row>
    <row r="3069" spans="1:13">
      <c r="A3069" s="19" t="s">
        <v>661</v>
      </c>
      <c r="B3069" s="20" t="s">
        <v>17</v>
      </c>
      <c r="C3069" s="48" t="s">
        <v>2067</v>
      </c>
      <c r="D3069" s="48" t="s">
        <v>48</v>
      </c>
      <c r="E3069" s="48">
        <v>350550</v>
      </c>
      <c r="F3069" s="19"/>
      <c r="G3069" s="48" t="s">
        <v>2069</v>
      </c>
      <c r="H3069" s="26"/>
      <c r="I3069" s="48" t="s">
        <v>21</v>
      </c>
      <c r="J3069" s="48">
        <v>2</v>
      </c>
      <c r="K3069" s="49">
        <v>8.2750000000000004</v>
      </c>
      <c r="L3069" s="32">
        <f t="shared" si="19"/>
        <v>16.55</v>
      </c>
      <c r="M3069" s="24">
        <v>41487</v>
      </c>
    </row>
    <row r="3070" spans="1:13">
      <c r="A3070" s="19" t="s">
        <v>661</v>
      </c>
      <c r="B3070" s="20" t="s">
        <v>17</v>
      </c>
      <c r="C3070" s="48" t="s">
        <v>2067</v>
      </c>
      <c r="D3070" s="48" t="s">
        <v>48</v>
      </c>
      <c r="E3070" s="48">
        <v>350550</v>
      </c>
      <c r="F3070" s="19"/>
      <c r="G3070" s="48" t="s">
        <v>2070</v>
      </c>
      <c r="H3070" s="26"/>
      <c r="I3070" s="48" t="s">
        <v>21</v>
      </c>
      <c r="J3070" s="48">
        <v>4</v>
      </c>
      <c r="K3070" s="49">
        <v>10.66</v>
      </c>
      <c r="L3070" s="32">
        <f t="shared" si="19"/>
        <v>42.64</v>
      </c>
      <c r="M3070" s="24">
        <v>41487</v>
      </c>
    </row>
    <row r="3071" spans="1:13">
      <c r="A3071" s="19" t="s">
        <v>661</v>
      </c>
      <c r="B3071" s="20" t="s">
        <v>17</v>
      </c>
      <c r="C3071" s="48" t="s">
        <v>2071</v>
      </c>
      <c r="D3071" s="48" t="s">
        <v>48</v>
      </c>
      <c r="E3071" s="48">
        <v>350560</v>
      </c>
      <c r="F3071" s="19"/>
      <c r="G3071" s="48" t="s">
        <v>670</v>
      </c>
      <c r="H3071" s="26"/>
      <c r="I3071" s="48" t="s">
        <v>21</v>
      </c>
      <c r="J3071" s="48">
        <v>20</v>
      </c>
      <c r="K3071" s="49">
        <v>9.02</v>
      </c>
      <c r="L3071" s="32">
        <f t="shared" si="19"/>
        <v>180.39999999999998</v>
      </c>
      <c r="M3071" s="24">
        <v>41487</v>
      </c>
    </row>
    <row r="3072" spans="1:13">
      <c r="A3072" s="19" t="s">
        <v>661</v>
      </c>
      <c r="B3072" s="20" t="s">
        <v>17</v>
      </c>
      <c r="C3072" s="48" t="s">
        <v>2071</v>
      </c>
      <c r="D3072" s="48" t="s">
        <v>48</v>
      </c>
      <c r="E3072" s="48">
        <v>350560</v>
      </c>
      <c r="F3072" s="19"/>
      <c r="G3072" s="48" t="s">
        <v>700</v>
      </c>
      <c r="H3072" s="26"/>
      <c r="I3072" s="48" t="s">
        <v>21</v>
      </c>
      <c r="J3072" s="48">
        <v>72</v>
      </c>
      <c r="K3072" s="49">
        <v>0.30000000000000004</v>
      </c>
      <c r="L3072" s="32">
        <f t="shared" si="19"/>
        <v>21.6</v>
      </c>
      <c r="M3072" s="24">
        <v>41487</v>
      </c>
    </row>
    <row r="3073" spans="1:13">
      <c r="A3073" s="19" t="s">
        <v>661</v>
      </c>
      <c r="B3073" s="20" t="s">
        <v>17</v>
      </c>
      <c r="C3073" s="48" t="s">
        <v>2071</v>
      </c>
      <c r="D3073" s="48" t="s">
        <v>48</v>
      </c>
      <c r="E3073" s="48">
        <v>350560</v>
      </c>
      <c r="F3073" s="19"/>
      <c r="G3073" s="48" t="s">
        <v>702</v>
      </c>
      <c r="H3073" s="26"/>
      <c r="I3073" s="48" t="s">
        <v>21</v>
      </c>
      <c r="J3073" s="48">
        <v>72</v>
      </c>
      <c r="K3073" s="49">
        <v>0.32</v>
      </c>
      <c r="L3073" s="32">
        <f t="shared" si="19"/>
        <v>23.04</v>
      </c>
      <c r="M3073" s="24">
        <v>41487</v>
      </c>
    </row>
    <row r="3074" spans="1:13">
      <c r="A3074" s="19" t="s">
        <v>661</v>
      </c>
      <c r="B3074" s="20" t="s">
        <v>17</v>
      </c>
      <c r="C3074" s="48" t="s">
        <v>2071</v>
      </c>
      <c r="D3074" s="48" t="s">
        <v>48</v>
      </c>
      <c r="E3074" s="48">
        <v>350560</v>
      </c>
      <c r="F3074" s="19"/>
      <c r="G3074" s="48" t="s">
        <v>704</v>
      </c>
      <c r="H3074" s="26"/>
      <c r="I3074" s="48" t="s">
        <v>21</v>
      </c>
      <c r="J3074" s="48">
        <v>12</v>
      </c>
      <c r="K3074" s="49">
        <v>0.56999999999999995</v>
      </c>
      <c r="L3074" s="32">
        <f t="shared" si="19"/>
        <v>6.84</v>
      </c>
      <c r="M3074" s="24">
        <v>41487</v>
      </c>
    </row>
    <row r="3075" spans="1:13">
      <c r="A3075" s="19" t="s">
        <v>661</v>
      </c>
      <c r="B3075" s="20" t="s">
        <v>17</v>
      </c>
      <c r="C3075" s="48" t="s">
        <v>2071</v>
      </c>
      <c r="D3075" s="48" t="s">
        <v>48</v>
      </c>
      <c r="E3075" s="48">
        <v>350560</v>
      </c>
      <c r="F3075" s="19"/>
      <c r="G3075" s="48" t="s">
        <v>896</v>
      </c>
      <c r="H3075" s="26"/>
      <c r="I3075" s="48" t="s">
        <v>21</v>
      </c>
      <c r="J3075" s="48">
        <v>12</v>
      </c>
      <c r="K3075" s="49">
        <v>0.73</v>
      </c>
      <c r="L3075" s="32">
        <f t="shared" si="19"/>
        <v>8.76</v>
      </c>
      <c r="M3075" s="24">
        <v>41487</v>
      </c>
    </row>
    <row r="3076" spans="1:13">
      <c r="A3076" s="19" t="s">
        <v>661</v>
      </c>
      <c r="B3076" s="20" t="s">
        <v>17</v>
      </c>
      <c r="C3076" s="48" t="s">
        <v>2071</v>
      </c>
      <c r="D3076" s="48" t="s">
        <v>48</v>
      </c>
      <c r="E3076" s="48">
        <v>350560</v>
      </c>
      <c r="F3076" s="19"/>
      <c r="G3076" s="48" t="s">
        <v>896</v>
      </c>
      <c r="H3076" s="26"/>
      <c r="I3076" s="48" t="s">
        <v>21</v>
      </c>
      <c r="J3076" s="48">
        <v>72</v>
      </c>
      <c r="K3076" s="49">
        <v>0.73</v>
      </c>
      <c r="L3076" s="32">
        <f t="shared" si="19"/>
        <v>52.56</v>
      </c>
      <c r="M3076" s="24">
        <v>41487</v>
      </c>
    </row>
    <row r="3077" spans="1:13">
      <c r="A3077" s="19" t="s">
        <v>661</v>
      </c>
      <c r="B3077" s="20" t="s">
        <v>17</v>
      </c>
      <c r="C3077" s="48" t="s">
        <v>2071</v>
      </c>
      <c r="D3077" s="48" t="s">
        <v>48</v>
      </c>
      <c r="E3077" s="48">
        <v>350560</v>
      </c>
      <c r="F3077" s="19"/>
      <c r="G3077" s="48" t="s">
        <v>2072</v>
      </c>
      <c r="H3077" s="26"/>
      <c r="I3077" s="48" t="s">
        <v>21</v>
      </c>
      <c r="J3077" s="48">
        <v>10</v>
      </c>
      <c r="K3077" s="49">
        <v>1.54</v>
      </c>
      <c r="L3077" s="32">
        <f t="shared" si="19"/>
        <v>15.4</v>
      </c>
      <c r="M3077" s="24">
        <v>41487</v>
      </c>
    </row>
    <row r="3078" spans="1:13">
      <c r="A3078" s="19" t="s">
        <v>661</v>
      </c>
      <c r="B3078" s="20" t="s">
        <v>17</v>
      </c>
      <c r="C3078" s="48" t="s">
        <v>2071</v>
      </c>
      <c r="D3078" s="48" t="s">
        <v>48</v>
      </c>
      <c r="E3078" s="48">
        <v>350560</v>
      </c>
      <c r="F3078" s="19"/>
      <c r="G3078" s="48" t="s">
        <v>869</v>
      </c>
      <c r="H3078" s="26"/>
      <c r="I3078" s="48" t="s">
        <v>21</v>
      </c>
      <c r="J3078" s="48">
        <v>12</v>
      </c>
      <c r="K3078" s="49">
        <v>3.74</v>
      </c>
      <c r="L3078" s="32">
        <f t="shared" si="19"/>
        <v>44.88</v>
      </c>
      <c r="M3078" s="24">
        <v>41487</v>
      </c>
    </row>
    <row r="3079" spans="1:13">
      <c r="A3079" s="19" t="s">
        <v>661</v>
      </c>
      <c r="B3079" s="20" t="s">
        <v>17</v>
      </c>
      <c r="C3079" s="48" t="s">
        <v>2071</v>
      </c>
      <c r="D3079" s="48" t="s">
        <v>48</v>
      </c>
      <c r="E3079" s="48">
        <v>350560</v>
      </c>
      <c r="F3079" s="19"/>
      <c r="G3079" s="48" t="s">
        <v>2073</v>
      </c>
      <c r="H3079" s="26"/>
      <c r="I3079" s="48" t="s">
        <v>21</v>
      </c>
      <c r="J3079" s="48">
        <v>12</v>
      </c>
      <c r="K3079" s="49">
        <v>12.07</v>
      </c>
      <c r="L3079" s="32">
        <f t="shared" si="19"/>
        <v>144.84</v>
      </c>
      <c r="M3079" s="24">
        <v>41487</v>
      </c>
    </row>
    <row r="3080" spans="1:13">
      <c r="A3080" s="19" t="s">
        <v>661</v>
      </c>
      <c r="B3080" s="20" t="s">
        <v>17</v>
      </c>
      <c r="C3080" s="48" t="s">
        <v>2071</v>
      </c>
      <c r="D3080" s="48" t="s">
        <v>48</v>
      </c>
      <c r="E3080" s="48">
        <v>350560</v>
      </c>
      <c r="F3080" s="19"/>
      <c r="G3080" s="48" t="s">
        <v>716</v>
      </c>
      <c r="H3080" s="26"/>
      <c r="I3080" s="48" t="s">
        <v>21</v>
      </c>
      <c r="J3080" s="48">
        <v>100</v>
      </c>
      <c r="K3080" s="49">
        <v>0.06</v>
      </c>
      <c r="L3080" s="32">
        <f t="shared" si="19"/>
        <v>6</v>
      </c>
      <c r="M3080" s="24">
        <v>41487</v>
      </c>
    </row>
    <row r="3081" spans="1:13">
      <c r="A3081" s="19" t="s">
        <v>661</v>
      </c>
      <c r="B3081" s="20" t="s">
        <v>17</v>
      </c>
      <c r="C3081" s="48" t="s">
        <v>2071</v>
      </c>
      <c r="D3081" s="48" t="s">
        <v>48</v>
      </c>
      <c r="E3081" s="48">
        <v>350560</v>
      </c>
      <c r="F3081" s="19"/>
      <c r="G3081" s="48" t="s">
        <v>718</v>
      </c>
      <c r="H3081" s="26"/>
      <c r="I3081" s="48" t="s">
        <v>21</v>
      </c>
      <c r="J3081" s="48">
        <v>100</v>
      </c>
      <c r="K3081" s="49">
        <v>0.06</v>
      </c>
      <c r="L3081" s="32">
        <f t="shared" ref="L3081:L3144" si="20">J3081*K3081</f>
        <v>6</v>
      </c>
      <c r="M3081" s="24">
        <v>41487</v>
      </c>
    </row>
    <row r="3082" spans="1:13">
      <c r="A3082" s="19" t="s">
        <v>661</v>
      </c>
      <c r="B3082" s="20" t="s">
        <v>17</v>
      </c>
      <c r="C3082" s="48" t="s">
        <v>2071</v>
      </c>
      <c r="D3082" s="48" t="s">
        <v>48</v>
      </c>
      <c r="E3082" s="48">
        <v>350560</v>
      </c>
      <c r="F3082" s="19"/>
      <c r="G3082" s="48" t="s">
        <v>1260</v>
      </c>
      <c r="H3082" s="26"/>
      <c r="I3082" s="48" t="s">
        <v>21</v>
      </c>
      <c r="J3082" s="48">
        <v>100</v>
      </c>
      <c r="K3082" s="49">
        <v>7.0000000000000007E-2</v>
      </c>
      <c r="L3082" s="32">
        <f t="shared" si="20"/>
        <v>7.0000000000000009</v>
      </c>
      <c r="M3082" s="24">
        <v>41487</v>
      </c>
    </row>
    <row r="3083" spans="1:13">
      <c r="A3083" s="19" t="s">
        <v>661</v>
      </c>
      <c r="B3083" s="20" t="s">
        <v>17</v>
      </c>
      <c r="C3083" s="48" t="s">
        <v>2071</v>
      </c>
      <c r="D3083" s="48" t="s">
        <v>48</v>
      </c>
      <c r="E3083" s="48">
        <v>350560</v>
      </c>
      <c r="F3083" s="19"/>
      <c r="G3083" s="48" t="s">
        <v>2074</v>
      </c>
      <c r="H3083" s="26"/>
      <c r="I3083" s="48" t="s">
        <v>21</v>
      </c>
      <c r="J3083" s="48">
        <v>18</v>
      </c>
      <c r="K3083" s="49">
        <v>7.6000000000000005</v>
      </c>
      <c r="L3083" s="32">
        <f t="shared" si="20"/>
        <v>136.80000000000001</v>
      </c>
      <c r="M3083" s="24">
        <v>41487</v>
      </c>
    </row>
    <row r="3084" spans="1:13">
      <c r="A3084" s="19" t="s">
        <v>661</v>
      </c>
      <c r="B3084" s="20" t="s">
        <v>17</v>
      </c>
      <c r="C3084" s="48" t="s">
        <v>2071</v>
      </c>
      <c r="D3084" s="48" t="s">
        <v>48</v>
      </c>
      <c r="E3084" s="48">
        <v>350560</v>
      </c>
      <c r="F3084" s="19"/>
      <c r="G3084" s="48" t="s">
        <v>2075</v>
      </c>
      <c r="H3084" s="26"/>
      <c r="I3084" s="48" t="s">
        <v>21</v>
      </c>
      <c r="J3084" s="48">
        <v>10</v>
      </c>
      <c r="K3084" s="49">
        <v>0.57000000000000006</v>
      </c>
      <c r="L3084" s="32">
        <f t="shared" si="20"/>
        <v>5.7000000000000011</v>
      </c>
      <c r="M3084" s="24">
        <v>41487</v>
      </c>
    </row>
    <row r="3085" spans="1:13">
      <c r="A3085" s="19" t="s">
        <v>661</v>
      </c>
      <c r="B3085" s="20" t="s">
        <v>17</v>
      </c>
      <c r="C3085" s="48" t="s">
        <v>2071</v>
      </c>
      <c r="D3085" s="48" t="s">
        <v>48</v>
      </c>
      <c r="E3085" s="48">
        <v>350560</v>
      </c>
      <c r="F3085" s="19"/>
      <c r="G3085" s="48" t="s">
        <v>2076</v>
      </c>
      <c r="H3085" s="26"/>
      <c r="I3085" s="48" t="s">
        <v>21</v>
      </c>
      <c r="J3085" s="48">
        <v>10</v>
      </c>
      <c r="K3085" s="49">
        <v>0.57000000000000006</v>
      </c>
      <c r="L3085" s="32">
        <f t="shared" si="20"/>
        <v>5.7000000000000011</v>
      </c>
      <c r="M3085" s="24">
        <v>41487</v>
      </c>
    </row>
    <row r="3086" spans="1:13">
      <c r="A3086" s="19" t="s">
        <v>661</v>
      </c>
      <c r="B3086" s="20" t="s">
        <v>17</v>
      </c>
      <c r="C3086" s="48" t="s">
        <v>2071</v>
      </c>
      <c r="D3086" s="48" t="s">
        <v>48</v>
      </c>
      <c r="E3086" s="48">
        <v>350560</v>
      </c>
      <c r="F3086" s="19"/>
      <c r="G3086" s="48" t="s">
        <v>2077</v>
      </c>
      <c r="H3086" s="26"/>
      <c r="I3086" s="48" t="s">
        <v>21</v>
      </c>
      <c r="J3086" s="48">
        <v>10</v>
      </c>
      <c r="K3086" s="49">
        <v>0.627</v>
      </c>
      <c r="L3086" s="32">
        <f t="shared" si="20"/>
        <v>6.27</v>
      </c>
      <c r="M3086" s="24">
        <v>41487</v>
      </c>
    </row>
    <row r="3087" spans="1:13">
      <c r="A3087" s="19" t="s">
        <v>661</v>
      </c>
      <c r="B3087" s="20" t="s">
        <v>17</v>
      </c>
      <c r="C3087" s="48" t="s">
        <v>2071</v>
      </c>
      <c r="D3087" s="48" t="s">
        <v>48</v>
      </c>
      <c r="E3087" s="48">
        <v>350560</v>
      </c>
      <c r="F3087" s="19"/>
      <c r="G3087" s="48" t="s">
        <v>2078</v>
      </c>
      <c r="H3087" s="26"/>
      <c r="I3087" s="48" t="s">
        <v>21</v>
      </c>
      <c r="J3087" s="48">
        <v>10</v>
      </c>
      <c r="K3087" s="49">
        <v>0.79100000000000004</v>
      </c>
      <c r="L3087" s="32">
        <f t="shared" si="20"/>
        <v>7.91</v>
      </c>
      <c r="M3087" s="24">
        <v>41487</v>
      </c>
    </row>
    <row r="3088" spans="1:13">
      <c r="A3088" s="19" t="s">
        <v>661</v>
      </c>
      <c r="B3088" s="20" t="s">
        <v>17</v>
      </c>
      <c r="C3088" s="48" t="s">
        <v>2071</v>
      </c>
      <c r="D3088" s="48" t="s">
        <v>48</v>
      </c>
      <c r="E3088" s="48">
        <v>350560</v>
      </c>
      <c r="F3088" s="19"/>
      <c r="G3088" s="48" t="s">
        <v>2079</v>
      </c>
      <c r="H3088" s="26"/>
      <c r="I3088" s="48" t="s">
        <v>21</v>
      </c>
      <c r="J3088" s="48">
        <v>10</v>
      </c>
      <c r="K3088" s="49">
        <v>0.35099999999999998</v>
      </c>
      <c r="L3088" s="32">
        <f t="shared" si="20"/>
        <v>3.51</v>
      </c>
      <c r="M3088" s="24">
        <v>41487</v>
      </c>
    </row>
    <row r="3089" spans="1:13">
      <c r="A3089" s="19" t="s">
        <v>661</v>
      </c>
      <c r="B3089" s="20" t="s">
        <v>17</v>
      </c>
      <c r="C3089" s="48" t="s">
        <v>2071</v>
      </c>
      <c r="D3089" s="48" t="s">
        <v>48</v>
      </c>
      <c r="E3089" s="48">
        <v>350560</v>
      </c>
      <c r="F3089" s="19"/>
      <c r="G3089" s="48" t="s">
        <v>2080</v>
      </c>
      <c r="H3089" s="26"/>
      <c r="I3089" s="48" t="s">
        <v>21</v>
      </c>
      <c r="J3089" s="48">
        <v>8</v>
      </c>
      <c r="K3089" s="49">
        <v>0.51124999999999998</v>
      </c>
      <c r="L3089" s="32">
        <f t="shared" si="20"/>
        <v>4.09</v>
      </c>
      <c r="M3089" s="24">
        <v>41487</v>
      </c>
    </row>
    <row r="3090" spans="1:13">
      <c r="A3090" s="19" t="s">
        <v>661</v>
      </c>
      <c r="B3090" s="20" t="s">
        <v>17</v>
      </c>
      <c r="C3090" s="48" t="s">
        <v>2071</v>
      </c>
      <c r="D3090" s="48" t="s">
        <v>48</v>
      </c>
      <c r="E3090" s="48">
        <v>350560</v>
      </c>
      <c r="F3090" s="19"/>
      <c r="G3090" s="48" t="s">
        <v>2081</v>
      </c>
      <c r="H3090" s="26"/>
      <c r="I3090" s="48" t="s">
        <v>21</v>
      </c>
      <c r="J3090" s="48">
        <v>6</v>
      </c>
      <c r="K3090" s="49">
        <v>112</v>
      </c>
      <c r="L3090" s="32">
        <f t="shared" si="20"/>
        <v>672</v>
      </c>
      <c r="M3090" s="24">
        <v>41487</v>
      </c>
    </row>
    <row r="3091" spans="1:13">
      <c r="A3091" s="19" t="s">
        <v>661</v>
      </c>
      <c r="B3091" s="20" t="s">
        <v>17</v>
      </c>
      <c r="C3091" s="48" t="s">
        <v>2071</v>
      </c>
      <c r="D3091" s="48" t="s">
        <v>48</v>
      </c>
      <c r="E3091" s="48">
        <v>350560</v>
      </c>
      <c r="F3091" s="19"/>
      <c r="G3091" s="48" t="s">
        <v>2082</v>
      </c>
      <c r="H3091" s="26"/>
      <c r="I3091" s="48" t="s">
        <v>21</v>
      </c>
      <c r="J3091" s="48">
        <v>200</v>
      </c>
      <c r="K3091" s="49">
        <v>9.5000000000000001E-2</v>
      </c>
      <c r="L3091" s="32">
        <f t="shared" si="20"/>
        <v>19</v>
      </c>
      <c r="M3091" s="24">
        <v>41487</v>
      </c>
    </row>
    <row r="3092" spans="1:13">
      <c r="A3092" s="19" t="s">
        <v>661</v>
      </c>
      <c r="B3092" s="20" t="s">
        <v>17</v>
      </c>
      <c r="C3092" s="48" t="s">
        <v>2071</v>
      </c>
      <c r="D3092" s="48" t="s">
        <v>48</v>
      </c>
      <c r="E3092" s="48">
        <v>350560</v>
      </c>
      <c r="F3092" s="19"/>
      <c r="G3092" s="48" t="s">
        <v>2083</v>
      </c>
      <c r="H3092" s="26"/>
      <c r="I3092" s="48" t="s">
        <v>21</v>
      </c>
      <c r="J3092" s="48">
        <v>12</v>
      </c>
      <c r="K3092" s="49">
        <v>2.1</v>
      </c>
      <c r="L3092" s="32">
        <f t="shared" si="20"/>
        <v>25.200000000000003</v>
      </c>
      <c r="M3092" s="24">
        <v>41487</v>
      </c>
    </row>
    <row r="3093" spans="1:13">
      <c r="A3093" s="19" t="s">
        <v>661</v>
      </c>
      <c r="B3093" s="20" t="s">
        <v>17</v>
      </c>
      <c r="C3093" s="48" t="s">
        <v>2071</v>
      </c>
      <c r="D3093" s="48" t="s">
        <v>48</v>
      </c>
      <c r="E3093" s="48">
        <v>350560</v>
      </c>
      <c r="F3093" s="19"/>
      <c r="G3093" s="48" t="s">
        <v>2084</v>
      </c>
      <c r="H3093" s="26"/>
      <c r="I3093" s="48" t="s">
        <v>21</v>
      </c>
      <c r="J3093" s="48">
        <v>24</v>
      </c>
      <c r="K3093" s="49">
        <v>3.9299999999999997</v>
      </c>
      <c r="L3093" s="32">
        <f t="shared" si="20"/>
        <v>94.32</v>
      </c>
      <c r="M3093" s="24">
        <v>41487</v>
      </c>
    </row>
    <row r="3094" spans="1:13">
      <c r="A3094" s="19" t="s">
        <v>661</v>
      </c>
      <c r="B3094" s="20" t="s">
        <v>17</v>
      </c>
      <c r="C3094" s="48" t="s">
        <v>2071</v>
      </c>
      <c r="D3094" s="48" t="s">
        <v>48</v>
      </c>
      <c r="E3094" s="48">
        <v>350560</v>
      </c>
      <c r="F3094" s="19"/>
      <c r="G3094" s="48" t="s">
        <v>2085</v>
      </c>
      <c r="H3094" s="26"/>
      <c r="I3094" s="48" t="s">
        <v>21</v>
      </c>
      <c r="J3094" s="48">
        <v>24</v>
      </c>
      <c r="K3094" s="49">
        <v>2.2799999999999998</v>
      </c>
      <c r="L3094" s="32">
        <f t="shared" si="20"/>
        <v>54.72</v>
      </c>
      <c r="M3094" s="24">
        <v>41487</v>
      </c>
    </row>
    <row r="3095" spans="1:13">
      <c r="A3095" s="19" t="s">
        <v>661</v>
      </c>
      <c r="B3095" s="20" t="s">
        <v>17</v>
      </c>
      <c r="C3095" s="48" t="s">
        <v>2071</v>
      </c>
      <c r="D3095" s="48" t="s">
        <v>48</v>
      </c>
      <c r="E3095" s="48">
        <v>350560</v>
      </c>
      <c r="F3095" s="19"/>
      <c r="G3095" s="48" t="s">
        <v>676</v>
      </c>
      <c r="H3095" s="26"/>
      <c r="I3095" s="48" t="s">
        <v>21</v>
      </c>
      <c r="J3095" s="48">
        <v>24</v>
      </c>
      <c r="K3095" s="49">
        <v>0.22</v>
      </c>
      <c r="L3095" s="32">
        <f t="shared" si="20"/>
        <v>5.28</v>
      </c>
      <c r="M3095" s="24">
        <v>41487</v>
      </c>
    </row>
    <row r="3096" spans="1:13">
      <c r="A3096" s="19" t="s">
        <v>661</v>
      </c>
      <c r="B3096" s="20" t="s">
        <v>17</v>
      </c>
      <c r="C3096" s="48" t="s">
        <v>2071</v>
      </c>
      <c r="D3096" s="48" t="s">
        <v>48</v>
      </c>
      <c r="E3096" s="48">
        <v>350560</v>
      </c>
      <c r="F3096" s="19"/>
      <c r="G3096" s="48" t="s">
        <v>2086</v>
      </c>
      <c r="H3096" s="26"/>
      <c r="I3096" s="48" t="s">
        <v>21</v>
      </c>
      <c r="J3096" s="48">
        <v>24</v>
      </c>
      <c r="K3096" s="49">
        <v>7.54</v>
      </c>
      <c r="L3096" s="32">
        <f t="shared" si="20"/>
        <v>180.96</v>
      </c>
      <c r="M3096" s="24">
        <v>41487</v>
      </c>
    </row>
    <row r="3097" spans="1:13">
      <c r="A3097" s="19" t="s">
        <v>661</v>
      </c>
      <c r="B3097" s="20" t="s">
        <v>17</v>
      </c>
      <c r="C3097" s="48" t="s">
        <v>2071</v>
      </c>
      <c r="D3097" s="48" t="s">
        <v>48</v>
      </c>
      <c r="E3097" s="48">
        <v>350560</v>
      </c>
      <c r="F3097" s="19"/>
      <c r="G3097" s="48" t="s">
        <v>1250</v>
      </c>
      <c r="H3097" s="26"/>
      <c r="I3097" s="48" t="s">
        <v>21</v>
      </c>
      <c r="J3097" s="48">
        <v>1</v>
      </c>
      <c r="K3097" s="49">
        <v>3.03</v>
      </c>
      <c r="L3097" s="32">
        <f t="shared" si="20"/>
        <v>3.03</v>
      </c>
      <c r="M3097" s="24">
        <v>41487</v>
      </c>
    </row>
    <row r="3098" spans="1:13">
      <c r="A3098" s="19" t="s">
        <v>661</v>
      </c>
      <c r="B3098" s="20" t="s">
        <v>17</v>
      </c>
      <c r="C3098" s="48" t="s">
        <v>2071</v>
      </c>
      <c r="D3098" s="48" t="s">
        <v>48</v>
      </c>
      <c r="E3098" s="48">
        <v>350560</v>
      </c>
      <c r="F3098" s="19"/>
      <c r="G3098" s="48" t="s">
        <v>2087</v>
      </c>
      <c r="H3098" s="26"/>
      <c r="I3098" s="48" t="s">
        <v>21</v>
      </c>
      <c r="J3098" s="48">
        <v>60</v>
      </c>
      <c r="K3098" s="49">
        <v>1.3099999999999998</v>
      </c>
      <c r="L3098" s="32">
        <f t="shared" si="20"/>
        <v>78.599999999999994</v>
      </c>
      <c r="M3098" s="24">
        <v>41487</v>
      </c>
    </row>
    <row r="3099" spans="1:13">
      <c r="A3099" s="19" t="s">
        <v>661</v>
      </c>
      <c r="B3099" s="20" t="s">
        <v>17</v>
      </c>
      <c r="C3099" s="48" t="s">
        <v>2071</v>
      </c>
      <c r="D3099" s="48" t="s">
        <v>48</v>
      </c>
      <c r="E3099" s="48">
        <v>350560</v>
      </c>
      <c r="F3099" s="19"/>
      <c r="G3099" s="48" t="s">
        <v>1918</v>
      </c>
      <c r="H3099" s="26"/>
      <c r="I3099" s="48" t="s">
        <v>21</v>
      </c>
      <c r="J3099" s="48">
        <v>120</v>
      </c>
      <c r="K3099" s="49">
        <v>2</v>
      </c>
      <c r="L3099" s="32">
        <f t="shared" si="20"/>
        <v>240</v>
      </c>
      <c r="M3099" s="24">
        <v>41487</v>
      </c>
    </row>
    <row r="3100" spans="1:13">
      <c r="A3100" s="19" t="s">
        <v>661</v>
      </c>
      <c r="B3100" s="20" t="s">
        <v>17</v>
      </c>
      <c r="C3100" s="48" t="s">
        <v>2071</v>
      </c>
      <c r="D3100" s="48" t="s">
        <v>48</v>
      </c>
      <c r="E3100" s="48">
        <v>350560</v>
      </c>
      <c r="F3100" s="19"/>
      <c r="G3100" s="48" t="s">
        <v>2088</v>
      </c>
      <c r="H3100" s="26"/>
      <c r="I3100" s="48" t="s">
        <v>21</v>
      </c>
      <c r="J3100" s="48">
        <v>45</v>
      </c>
      <c r="K3100" s="49">
        <v>5.85</v>
      </c>
      <c r="L3100" s="32">
        <f t="shared" si="20"/>
        <v>263.25</v>
      </c>
      <c r="M3100" s="24">
        <v>41487</v>
      </c>
    </row>
    <row r="3101" spans="1:13">
      <c r="A3101" s="19" t="s">
        <v>661</v>
      </c>
      <c r="B3101" s="20" t="s">
        <v>17</v>
      </c>
      <c r="C3101" s="48" t="s">
        <v>2071</v>
      </c>
      <c r="D3101" s="48" t="s">
        <v>48</v>
      </c>
      <c r="E3101" s="48">
        <v>350560</v>
      </c>
      <c r="F3101" s="19"/>
      <c r="G3101" s="48" t="s">
        <v>1919</v>
      </c>
      <c r="H3101" s="26"/>
      <c r="I3101" s="48" t="s">
        <v>21</v>
      </c>
      <c r="J3101" s="48">
        <v>48</v>
      </c>
      <c r="K3101" s="49">
        <v>7.88</v>
      </c>
      <c r="L3101" s="32">
        <f t="shared" si="20"/>
        <v>378.24</v>
      </c>
      <c r="M3101" s="24">
        <v>41487</v>
      </c>
    </row>
    <row r="3102" spans="1:13">
      <c r="A3102" s="19" t="s">
        <v>661</v>
      </c>
      <c r="B3102" s="20" t="s">
        <v>17</v>
      </c>
      <c r="C3102" s="48" t="s">
        <v>2071</v>
      </c>
      <c r="D3102" s="48" t="s">
        <v>48</v>
      </c>
      <c r="E3102" s="48">
        <v>350560</v>
      </c>
      <c r="F3102" s="19"/>
      <c r="G3102" s="48" t="s">
        <v>1968</v>
      </c>
      <c r="H3102" s="26"/>
      <c r="I3102" s="48" t="s">
        <v>21</v>
      </c>
      <c r="J3102" s="48">
        <v>60</v>
      </c>
      <c r="K3102" s="49">
        <v>2.3400000000000003</v>
      </c>
      <c r="L3102" s="32">
        <f t="shared" si="20"/>
        <v>140.4</v>
      </c>
      <c r="M3102" s="24">
        <v>41487</v>
      </c>
    </row>
    <row r="3103" spans="1:13">
      <c r="A3103" s="19" t="s">
        <v>661</v>
      </c>
      <c r="B3103" s="20" t="s">
        <v>17</v>
      </c>
      <c r="C3103" s="48" t="s">
        <v>2071</v>
      </c>
      <c r="D3103" s="48" t="s">
        <v>48</v>
      </c>
      <c r="E3103" s="48">
        <v>350560</v>
      </c>
      <c r="F3103" s="19"/>
      <c r="G3103" s="48" t="s">
        <v>2089</v>
      </c>
      <c r="H3103" s="26"/>
      <c r="I3103" s="48" t="s">
        <v>21</v>
      </c>
      <c r="J3103" s="48">
        <v>12</v>
      </c>
      <c r="K3103" s="49">
        <v>32.75</v>
      </c>
      <c r="L3103" s="32">
        <f t="shared" si="20"/>
        <v>393</v>
      </c>
      <c r="M3103" s="24">
        <v>41487</v>
      </c>
    </row>
    <row r="3104" spans="1:13">
      <c r="A3104" s="19" t="s">
        <v>661</v>
      </c>
      <c r="B3104" s="20" t="s">
        <v>17</v>
      </c>
      <c r="C3104" s="48" t="s">
        <v>2071</v>
      </c>
      <c r="D3104" s="48" t="s">
        <v>48</v>
      </c>
      <c r="E3104" s="48">
        <v>350560</v>
      </c>
      <c r="F3104" s="19"/>
      <c r="G3104" s="48" t="s">
        <v>2090</v>
      </c>
      <c r="H3104" s="26"/>
      <c r="I3104" s="48" t="s">
        <v>21</v>
      </c>
      <c r="J3104" s="48">
        <v>36</v>
      </c>
      <c r="K3104" s="49">
        <v>49.28</v>
      </c>
      <c r="L3104" s="32">
        <f t="shared" si="20"/>
        <v>1774.08</v>
      </c>
      <c r="M3104" s="24">
        <v>41487</v>
      </c>
    </row>
    <row r="3105" spans="1:13">
      <c r="A3105" s="19" t="s">
        <v>661</v>
      </c>
      <c r="B3105" s="20" t="s">
        <v>17</v>
      </c>
      <c r="C3105" s="48" t="s">
        <v>2091</v>
      </c>
      <c r="D3105" s="48" t="s">
        <v>48</v>
      </c>
      <c r="E3105" s="48">
        <v>350800</v>
      </c>
      <c r="F3105" s="19"/>
      <c r="G3105" s="48" t="s">
        <v>700</v>
      </c>
      <c r="H3105" s="26"/>
      <c r="I3105" s="48" t="s">
        <v>21</v>
      </c>
      <c r="J3105" s="48">
        <v>160</v>
      </c>
      <c r="K3105" s="49">
        <v>0.3</v>
      </c>
      <c r="L3105" s="32">
        <f t="shared" si="20"/>
        <v>48</v>
      </c>
      <c r="M3105" s="24">
        <v>41487</v>
      </c>
    </row>
    <row r="3106" spans="1:13">
      <c r="A3106" s="19" t="s">
        <v>661</v>
      </c>
      <c r="B3106" s="20" t="s">
        <v>17</v>
      </c>
      <c r="C3106" s="48" t="s">
        <v>2091</v>
      </c>
      <c r="D3106" s="48" t="s">
        <v>48</v>
      </c>
      <c r="E3106" s="48">
        <v>350800</v>
      </c>
      <c r="F3106" s="19"/>
      <c r="G3106" s="48" t="s">
        <v>702</v>
      </c>
      <c r="H3106" s="26"/>
      <c r="I3106" s="48" t="s">
        <v>21</v>
      </c>
      <c r="J3106" s="48">
        <v>80</v>
      </c>
      <c r="K3106" s="49">
        <v>0.32</v>
      </c>
      <c r="L3106" s="32">
        <f t="shared" si="20"/>
        <v>25.6</v>
      </c>
      <c r="M3106" s="24">
        <v>41487</v>
      </c>
    </row>
    <row r="3107" spans="1:13">
      <c r="A3107" s="19" t="s">
        <v>661</v>
      </c>
      <c r="B3107" s="20" t="s">
        <v>17</v>
      </c>
      <c r="C3107" s="48" t="s">
        <v>2091</v>
      </c>
      <c r="D3107" s="48" t="s">
        <v>48</v>
      </c>
      <c r="E3107" s="48">
        <v>350800</v>
      </c>
      <c r="F3107" s="19"/>
      <c r="G3107" s="48" t="s">
        <v>704</v>
      </c>
      <c r="H3107" s="26"/>
      <c r="I3107" s="48" t="s">
        <v>21</v>
      </c>
      <c r="J3107" s="48">
        <v>10</v>
      </c>
      <c r="K3107" s="49">
        <v>0.57000000000000006</v>
      </c>
      <c r="L3107" s="32">
        <f t="shared" si="20"/>
        <v>5.7000000000000011</v>
      </c>
      <c r="M3107" s="24">
        <v>41487</v>
      </c>
    </row>
    <row r="3108" spans="1:13">
      <c r="A3108" s="19" t="s">
        <v>661</v>
      </c>
      <c r="B3108" s="20" t="s">
        <v>17</v>
      </c>
      <c r="C3108" s="48" t="s">
        <v>2091</v>
      </c>
      <c r="D3108" s="48" t="s">
        <v>48</v>
      </c>
      <c r="E3108" s="48">
        <v>350800</v>
      </c>
      <c r="F3108" s="19"/>
      <c r="G3108" s="48" t="s">
        <v>896</v>
      </c>
      <c r="H3108" s="26"/>
      <c r="I3108" s="48" t="s">
        <v>21</v>
      </c>
      <c r="J3108" s="48">
        <v>10</v>
      </c>
      <c r="K3108" s="49">
        <v>0.73</v>
      </c>
      <c r="L3108" s="32">
        <f t="shared" si="20"/>
        <v>7.3</v>
      </c>
      <c r="M3108" s="24">
        <v>41487</v>
      </c>
    </row>
    <row r="3109" spans="1:13">
      <c r="A3109" s="19" t="s">
        <v>661</v>
      </c>
      <c r="B3109" s="20" t="s">
        <v>17</v>
      </c>
      <c r="C3109" s="48" t="s">
        <v>2092</v>
      </c>
      <c r="D3109" s="48" t="s">
        <v>48</v>
      </c>
      <c r="E3109" s="48">
        <v>351400</v>
      </c>
      <c r="F3109" s="19"/>
      <c r="G3109" s="48" t="s">
        <v>2093</v>
      </c>
      <c r="H3109" s="26"/>
      <c r="I3109" s="48" t="s">
        <v>21</v>
      </c>
      <c r="J3109" s="48">
        <v>5</v>
      </c>
      <c r="K3109" s="49">
        <v>7.9599999999999991</v>
      </c>
      <c r="L3109" s="32">
        <f t="shared" si="20"/>
        <v>39.799999999999997</v>
      </c>
      <c r="M3109" s="24">
        <v>41487</v>
      </c>
    </row>
    <row r="3110" spans="1:13">
      <c r="A3110" s="19" t="s">
        <v>661</v>
      </c>
      <c r="B3110" s="20" t="s">
        <v>17</v>
      </c>
      <c r="C3110" s="48" t="s">
        <v>848</v>
      </c>
      <c r="D3110" s="48" t="s">
        <v>847</v>
      </c>
      <c r="E3110" s="48">
        <v>370100</v>
      </c>
      <c r="F3110" s="19"/>
      <c r="G3110" s="48" t="s">
        <v>2094</v>
      </c>
      <c r="H3110" s="26"/>
      <c r="I3110" s="48" t="s">
        <v>21</v>
      </c>
      <c r="J3110" s="48">
        <v>4</v>
      </c>
      <c r="K3110" s="49">
        <v>1.0575000000000001</v>
      </c>
      <c r="L3110" s="32">
        <f t="shared" si="20"/>
        <v>4.2300000000000004</v>
      </c>
      <c r="M3110" s="24">
        <v>41487</v>
      </c>
    </row>
    <row r="3111" spans="1:13">
      <c r="A3111" s="19" t="s">
        <v>661</v>
      </c>
      <c r="B3111" s="20" t="s">
        <v>17</v>
      </c>
      <c r="C3111" s="48" t="s">
        <v>848</v>
      </c>
      <c r="D3111" s="48" t="s">
        <v>847</v>
      </c>
      <c r="E3111" s="48">
        <v>370100</v>
      </c>
      <c r="F3111" s="19"/>
      <c r="G3111" s="48" t="s">
        <v>947</v>
      </c>
      <c r="H3111" s="26"/>
      <c r="I3111" s="48" t="s">
        <v>21</v>
      </c>
      <c r="J3111" s="48">
        <v>4</v>
      </c>
      <c r="K3111" s="49">
        <v>1.0575000000000001</v>
      </c>
      <c r="L3111" s="32">
        <f t="shared" si="20"/>
        <v>4.2300000000000004</v>
      </c>
      <c r="M3111" s="24">
        <v>41487</v>
      </c>
    </row>
    <row r="3112" spans="1:13">
      <c r="A3112" s="19" t="s">
        <v>661</v>
      </c>
      <c r="B3112" s="20" t="s">
        <v>17</v>
      </c>
      <c r="C3112" s="48" t="s">
        <v>848</v>
      </c>
      <c r="D3112" s="48" t="s">
        <v>847</v>
      </c>
      <c r="E3112" s="48">
        <v>370100</v>
      </c>
      <c r="F3112" s="19"/>
      <c r="G3112" s="48" t="s">
        <v>2007</v>
      </c>
      <c r="H3112" s="26"/>
      <c r="I3112" s="48" t="s">
        <v>21</v>
      </c>
      <c r="J3112" s="48">
        <v>4</v>
      </c>
      <c r="K3112" s="49">
        <v>1.0575000000000001</v>
      </c>
      <c r="L3112" s="32">
        <f t="shared" si="20"/>
        <v>4.2300000000000004</v>
      </c>
      <c r="M3112" s="24">
        <v>41487</v>
      </c>
    </row>
    <row r="3113" spans="1:13">
      <c r="A3113" s="19" t="s">
        <v>661</v>
      </c>
      <c r="B3113" s="20" t="s">
        <v>17</v>
      </c>
      <c r="C3113" s="48" t="s">
        <v>848</v>
      </c>
      <c r="D3113" s="48" t="s">
        <v>847</v>
      </c>
      <c r="E3113" s="48">
        <v>370100</v>
      </c>
      <c r="F3113" s="19"/>
      <c r="G3113" s="48" t="s">
        <v>2095</v>
      </c>
      <c r="H3113" s="26"/>
      <c r="I3113" s="48" t="s">
        <v>21</v>
      </c>
      <c r="J3113" s="48">
        <v>10</v>
      </c>
      <c r="K3113" s="49">
        <v>14.25</v>
      </c>
      <c r="L3113" s="32">
        <f t="shared" si="20"/>
        <v>142.5</v>
      </c>
      <c r="M3113" s="24">
        <v>41487</v>
      </c>
    </row>
    <row r="3114" spans="1:13">
      <c r="A3114" s="19" t="s">
        <v>661</v>
      </c>
      <c r="B3114" s="20" t="s">
        <v>17</v>
      </c>
      <c r="C3114" s="48" t="s">
        <v>848</v>
      </c>
      <c r="D3114" s="48" t="s">
        <v>847</v>
      </c>
      <c r="E3114" s="48">
        <v>370100</v>
      </c>
      <c r="F3114" s="19"/>
      <c r="G3114" s="48" t="s">
        <v>921</v>
      </c>
      <c r="H3114" s="26"/>
      <c r="I3114" s="48" t="s">
        <v>21</v>
      </c>
      <c r="J3114" s="48">
        <v>1</v>
      </c>
      <c r="K3114" s="49">
        <v>2.37</v>
      </c>
      <c r="L3114" s="32">
        <f t="shared" si="20"/>
        <v>2.37</v>
      </c>
      <c r="M3114" s="24">
        <v>41487</v>
      </c>
    </row>
    <row r="3115" spans="1:13">
      <c r="A3115" s="19" t="s">
        <v>661</v>
      </c>
      <c r="B3115" s="20" t="s">
        <v>17</v>
      </c>
      <c r="C3115" s="48" t="s">
        <v>848</v>
      </c>
      <c r="D3115" s="48" t="s">
        <v>847</v>
      </c>
      <c r="E3115" s="48">
        <v>370100</v>
      </c>
      <c r="F3115" s="19"/>
      <c r="G3115" s="48" t="s">
        <v>2096</v>
      </c>
      <c r="H3115" s="26"/>
      <c r="I3115" s="48" t="s">
        <v>21</v>
      </c>
      <c r="J3115" s="48">
        <v>8</v>
      </c>
      <c r="K3115" s="49">
        <v>5.0999999999999996</v>
      </c>
      <c r="L3115" s="32">
        <f t="shared" si="20"/>
        <v>40.799999999999997</v>
      </c>
      <c r="M3115" s="24">
        <v>41487</v>
      </c>
    </row>
    <row r="3116" spans="1:13">
      <c r="A3116" s="19" t="s">
        <v>661</v>
      </c>
      <c r="B3116" s="20" t="s">
        <v>17</v>
      </c>
      <c r="C3116" s="48" t="s">
        <v>958</v>
      </c>
      <c r="D3116" s="48" t="s">
        <v>959</v>
      </c>
      <c r="E3116" s="48">
        <v>370550</v>
      </c>
      <c r="F3116" s="21"/>
      <c r="G3116" s="48" t="s">
        <v>782</v>
      </c>
      <c r="H3116" s="21"/>
      <c r="I3116" s="48" t="s">
        <v>21</v>
      </c>
      <c r="J3116" s="48">
        <v>4</v>
      </c>
      <c r="K3116" s="49">
        <v>9.02</v>
      </c>
      <c r="L3116" s="32">
        <f t="shared" si="20"/>
        <v>36.08</v>
      </c>
      <c r="M3116" s="24">
        <v>41487</v>
      </c>
    </row>
    <row r="3117" spans="1:13">
      <c r="A3117" s="19" t="s">
        <v>661</v>
      </c>
      <c r="B3117" s="20" t="s">
        <v>17</v>
      </c>
      <c r="C3117" s="48" t="s">
        <v>958</v>
      </c>
      <c r="D3117" s="48" t="s">
        <v>959</v>
      </c>
      <c r="E3117" s="48">
        <v>370550</v>
      </c>
      <c r="F3117" s="21"/>
      <c r="G3117" s="48" t="s">
        <v>1250</v>
      </c>
      <c r="H3117" s="21"/>
      <c r="I3117" s="48" t="s">
        <v>21</v>
      </c>
      <c r="J3117" s="48">
        <v>20</v>
      </c>
      <c r="K3117" s="49">
        <v>3.0300000000000002</v>
      </c>
      <c r="L3117" s="32">
        <f t="shared" si="20"/>
        <v>60.600000000000009</v>
      </c>
      <c r="M3117" s="24">
        <v>41487</v>
      </c>
    </row>
    <row r="3118" spans="1:13">
      <c r="A3118" s="19" t="s">
        <v>661</v>
      </c>
      <c r="B3118" s="20" t="s">
        <v>17</v>
      </c>
      <c r="C3118" s="48" t="s">
        <v>958</v>
      </c>
      <c r="D3118" s="48" t="s">
        <v>959</v>
      </c>
      <c r="E3118" s="48">
        <v>370550</v>
      </c>
      <c r="F3118" s="21"/>
      <c r="G3118" s="48" t="s">
        <v>2070</v>
      </c>
      <c r="H3118" s="21"/>
      <c r="I3118" s="48" t="s">
        <v>21</v>
      </c>
      <c r="J3118" s="48">
        <v>20</v>
      </c>
      <c r="K3118" s="49">
        <v>10.82</v>
      </c>
      <c r="L3118" s="32">
        <f t="shared" si="20"/>
        <v>216.4</v>
      </c>
      <c r="M3118" s="24">
        <v>41487</v>
      </c>
    </row>
    <row r="3119" spans="1:13">
      <c r="A3119" s="19" t="s">
        <v>661</v>
      </c>
      <c r="B3119" s="20" t="s">
        <v>17</v>
      </c>
      <c r="C3119" s="48" t="s">
        <v>958</v>
      </c>
      <c r="D3119" s="48" t="s">
        <v>959</v>
      </c>
      <c r="E3119" s="48">
        <v>370550</v>
      </c>
      <c r="F3119" s="21"/>
      <c r="G3119" s="48" t="s">
        <v>2070</v>
      </c>
      <c r="H3119" s="21"/>
      <c r="I3119" s="48" t="s">
        <v>21</v>
      </c>
      <c r="J3119" s="48">
        <v>-20</v>
      </c>
      <c r="K3119" s="49">
        <v>10.82</v>
      </c>
      <c r="L3119" s="32">
        <f t="shared" si="20"/>
        <v>-216.4</v>
      </c>
      <c r="M3119" s="24">
        <v>41487</v>
      </c>
    </row>
    <row r="3120" spans="1:13">
      <c r="A3120" s="19" t="s">
        <v>661</v>
      </c>
      <c r="B3120" s="20" t="s">
        <v>17</v>
      </c>
      <c r="C3120" s="48" t="s">
        <v>958</v>
      </c>
      <c r="D3120" s="48" t="s">
        <v>959</v>
      </c>
      <c r="E3120" s="48">
        <v>370550</v>
      </c>
      <c r="F3120" s="21"/>
      <c r="G3120" s="48" t="s">
        <v>2097</v>
      </c>
      <c r="H3120" s="21"/>
      <c r="I3120" s="48" t="s">
        <v>21</v>
      </c>
      <c r="J3120" s="48">
        <v>60</v>
      </c>
      <c r="K3120" s="49">
        <v>4.05</v>
      </c>
      <c r="L3120" s="32">
        <f t="shared" si="20"/>
        <v>243</v>
      </c>
      <c r="M3120" s="24">
        <v>41487</v>
      </c>
    </row>
    <row r="3121" spans="1:13">
      <c r="A3121" s="19" t="s">
        <v>661</v>
      </c>
      <c r="B3121" s="20" t="s">
        <v>17</v>
      </c>
      <c r="C3121" s="48" t="s">
        <v>858</v>
      </c>
      <c r="D3121" s="48" t="s">
        <v>53</v>
      </c>
      <c r="E3121" s="48">
        <v>380000</v>
      </c>
      <c r="F3121" s="19"/>
      <c r="G3121" s="48" t="s">
        <v>687</v>
      </c>
      <c r="H3121" s="26"/>
      <c r="I3121" s="48" t="s">
        <v>21</v>
      </c>
      <c r="J3121" s="48">
        <v>50</v>
      </c>
      <c r="K3121" s="49">
        <v>0.02</v>
      </c>
      <c r="L3121" s="32">
        <f t="shared" si="20"/>
        <v>1</v>
      </c>
      <c r="M3121" s="24">
        <v>41487</v>
      </c>
    </row>
    <row r="3122" spans="1:13">
      <c r="A3122" s="19" t="s">
        <v>661</v>
      </c>
      <c r="B3122" s="20" t="s">
        <v>17</v>
      </c>
      <c r="C3122" s="48" t="s">
        <v>858</v>
      </c>
      <c r="D3122" s="48" t="s">
        <v>53</v>
      </c>
      <c r="E3122" s="48">
        <v>380000</v>
      </c>
      <c r="F3122" s="19"/>
      <c r="G3122" s="48" t="s">
        <v>788</v>
      </c>
      <c r="H3122" s="26"/>
      <c r="I3122" s="48" t="s">
        <v>21</v>
      </c>
      <c r="J3122" s="48">
        <v>250</v>
      </c>
      <c r="K3122" s="49">
        <v>0.53</v>
      </c>
      <c r="L3122" s="32">
        <f t="shared" si="20"/>
        <v>132.5</v>
      </c>
      <c r="M3122" s="24">
        <v>41487</v>
      </c>
    </row>
    <row r="3123" spans="1:13">
      <c r="A3123" s="19" t="s">
        <v>661</v>
      </c>
      <c r="B3123" s="20" t="s">
        <v>17</v>
      </c>
      <c r="C3123" s="48" t="s">
        <v>858</v>
      </c>
      <c r="D3123" s="48" t="s">
        <v>53</v>
      </c>
      <c r="E3123" s="48">
        <v>380000</v>
      </c>
      <c r="F3123" s="21"/>
      <c r="G3123" s="48" t="s">
        <v>1138</v>
      </c>
      <c r="H3123" s="21"/>
      <c r="I3123" s="48" t="s">
        <v>21</v>
      </c>
      <c r="J3123" s="48">
        <v>250</v>
      </c>
      <c r="K3123" s="49">
        <v>0.54791999999999996</v>
      </c>
      <c r="L3123" s="32">
        <f t="shared" si="20"/>
        <v>136.97999999999999</v>
      </c>
      <c r="M3123" s="24">
        <v>41487</v>
      </c>
    </row>
    <row r="3124" spans="1:13">
      <c r="A3124" s="19" t="s">
        <v>661</v>
      </c>
      <c r="B3124" s="20" t="s">
        <v>17</v>
      </c>
      <c r="C3124" s="48" t="s">
        <v>858</v>
      </c>
      <c r="D3124" s="48" t="s">
        <v>53</v>
      </c>
      <c r="E3124" s="48">
        <v>380000</v>
      </c>
      <c r="F3124" s="21"/>
      <c r="G3124" s="48" t="s">
        <v>2098</v>
      </c>
      <c r="H3124" s="21"/>
      <c r="I3124" s="48" t="s">
        <v>21</v>
      </c>
      <c r="J3124" s="48">
        <v>500</v>
      </c>
      <c r="K3124" s="49">
        <v>0.28999999999999998</v>
      </c>
      <c r="L3124" s="32">
        <f t="shared" si="20"/>
        <v>145</v>
      </c>
      <c r="M3124" s="24">
        <v>41487</v>
      </c>
    </row>
    <row r="3125" spans="1:13">
      <c r="A3125" s="19" t="s">
        <v>661</v>
      </c>
      <c r="B3125" s="20" t="s">
        <v>17</v>
      </c>
      <c r="C3125" s="48" t="s">
        <v>858</v>
      </c>
      <c r="D3125" s="48" t="s">
        <v>53</v>
      </c>
      <c r="E3125" s="48">
        <v>380000</v>
      </c>
      <c r="F3125" s="21"/>
      <c r="G3125" s="48" t="s">
        <v>799</v>
      </c>
      <c r="H3125" s="21"/>
      <c r="I3125" s="48" t="s">
        <v>21</v>
      </c>
      <c r="J3125" s="48">
        <v>12</v>
      </c>
      <c r="K3125" s="49">
        <v>6.16</v>
      </c>
      <c r="L3125" s="32">
        <f t="shared" si="20"/>
        <v>73.92</v>
      </c>
      <c r="M3125" s="24">
        <v>41487</v>
      </c>
    </row>
    <row r="3126" spans="1:13">
      <c r="A3126" s="19" t="s">
        <v>661</v>
      </c>
      <c r="B3126" s="20" t="s">
        <v>17</v>
      </c>
      <c r="C3126" s="48" t="s">
        <v>858</v>
      </c>
      <c r="D3126" s="48" t="s">
        <v>53</v>
      </c>
      <c r="E3126" s="48">
        <v>380000</v>
      </c>
      <c r="F3126" s="21"/>
      <c r="G3126" s="48" t="s">
        <v>700</v>
      </c>
      <c r="H3126" s="21"/>
      <c r="I3126" s="48" t="s">
        <v>21</v>
      </c>
      <c r="J3126" s="48">
        <v>24</v>
      </c>
      <c r="K3126" s="49">
        <v>0.3</v>
      </c>
      <c r="L3126" s="32">
        <f t="shared" si="20"/>
        <v>7.1999999999999993</v>
      </c>
      <c r="M3126" s="24">
        <v>41487</v>
      </c>
    </row>
    <row r="3127" spans="1:13">
      <c r="A3127" s="19" t="s">
        <v>661</v>
      </c>
      <c r="B3127" s="20" t="s">
        <v>17</v>
      </c>
      <c r="C3127" s="48" t="s">
        <v>858</v>
      </c>
      <c r="D3127" s="48" t="s">
        <v>53</v>
      </c>
      <c r="E3127" s="48">
        <v>380000</v>
      </c>
      <c r="F3127" s="21"/>
      <c r="G3127" s="48" t="s">
        <v>2099</v>
      </c>
      <c r="H3127" s="21"/>
      <c r="I3127" s="48" t="s">
        <v>21</v>
      </c>
      <c r="J3127" s="48">
        <v>2</v>
      </c>
      <c r="K3127" s="49">
        <v>3.22</v>
      </c>
      <c r="L3127" s="32">
        <f t="shared" si="20"/>
        <v>6.44</v>
      </c>
      <c r="M3127" s="24">
        <v>41487</v>
      </c>
    </row>
    <row r="3128" spans="1:13">
      <c r="A3128" s="19" t="s">
        <v>661</v>
      </c>
      <c r="B3128" s="20" t="s">
        <v>17</v>
      </c>
      <c r="C3128" s="48" t="s">
        <v>858</v>
      </c>
      <c r="D3128" s="48" t="s">
        <v>53</v>
      </c>
      <c r="E3128" s="48">
        <v>380000</v>
      </c>
      <c r="F3128" s="21"/>
      <c r="G3128" s="48" t="s">
        <v>2099</v>
      </c>
      <c r="H3128" s="21"/>
      <c r="I3128" s="48" t="s">
        <v>21</v>
      </c>
      <c r="J3128" s="48">
        <v>10</v>
      </c>
      <c r="K3128" s="49">
        <v>3.22</v>
      </c>
      <c r="L3128" s="32">
        <f t="shared" si="20"/>
        <v>32.200000000000003</v>
      </c>
      <c r="M3128" s="24">
        <v>41487</v>
      </c>
    </row>
    <row r="3129" spans="1:13">
      <c r="A3129" s="19" t="s">
        <v>661</v>
      </c>
      <c r="B3129" s="20" t="s">
        <v>17</v>
      </c>
      <c r="C3129" s="48" t="s">
        <v>858</v>
      </c>
      <c r="D3129" s="48" t="s">
        <v>53</v>
      </c>
      <c r="E3129" s="48">
        <v>380000</v>
      </c>
      <c r="F3129" s="21"/>
      <c r="G3129" s="48" t="s">
        <v>1987</v>
      </c>
      <c r="H3129" s="21"/>
      <c r="I3129" s="48" t="s">
        <v>21</v>
      </c>
      <c r="J3129" s="48">
        <v>10</v>
      </c>
      <c r="K3129" s="49">
        <v>10.14</v>
      </c>
      <c r="L3129" s="32">
        <f t="shared" si="20"/>
        <v>101.4</v>
      </c>
      <c r="M3129" s="24">
        <v>41487</v>
      </c>
    </row>
    <row r="3130" spans="1:13">
      <c r="A3130" s="19" t="s">
        <v>661</v>
      </c>
      <c r="B3130" s="20" t="s">
        <v>17</v>
      </c>
      <c r="C3130" s="48" t="s">
        <v>858</v>
      </c>
      <c r="D3130" s="48" t="s">
        <v>53</v>
      </c>
      <c r="E3130" s="48">
        <v>380000</v>
      </c>
      <c r="F3130" s="21"/>
      <c r="G3130" s="48" t="s">
        <v>1337</v>
      </c>
      <c r="H3130" s="21"/>
      <c r="I3130" s="48" t="s">
        <v>21</v>
      </c>
      <c r="J3130" s="48">
        <v>12</v>
      </c>
      <c r="K3130" s="49">
        <v>26.08</v>
      </c>
      <c r="L3130" s="32">
        <f t="shared" si="20"/>
        <v>312.95999999999998</v>
      </c>
      <c r="M3130" s="24">
        <v>41487</v>
      </c>
    </row>
    <row r="3131" spans="1:13">
      <c r="A3131" s="19" t="s">
        <v>661</v>
      </c>
      <c r="B3131" s="20" t="s">
        <v>17</v>
      </c>
      <c r="C3131" s="48" t="s">
        <v>858</v>
      </c>
      <c r="D3131" s="48" t="s">
        <v>53</v>
      </c>
      <c r="E3131" s="48">
        <v>380000</v>
      </c>
      <c r="F3131" s="21"/>
      <c r="G3131" s="48" t="s">
        <v>2100</v>
      </c>
      <c r="H3131" s="21"/>
      <c r="I3131" s="48" t="s">
        <v>21</v>
      </c>
      <c r="J3131" s="48">
        <v>6</v>
      </c>
      <c r="K3131" s="49">
        <v>26.209999999999997</v>
      </c>
      <c r="L3131" s="32">
        <f t="shared" si="20"/>
        <v>157.26</v>
      </c>
      <c r="M3131" s="24">
        <v>41487</v>
      </c>
    </row>
    <row r="3132" spans="1:13">
      <c r="A3132" s="19" t="s">
        <v>661</v>
      </c>
      <c r="B3132" s="20" t="s">
        <v>17</v>
      </c>
      <c r="C3132" s="48" t="s">
        <v>858</v>
      </c>
      <c r="D3132" s="48" t="s">
        <v>53</v>
      </c>
      <c r="E3132" s="48">
        <v>380000</v>
      </c>
      <c r="F3132" s="21"/>
      <c r="G3132" s="48" t="s">
        <v>2101</v>
      </c>
      <c r="H3132" s="21"/>
      <c r="I3132" s="48" t="s">
        <v>21</v>
      </c>
      <c r="J3132" s="48">
        <v>6</v>
      </c>
      <c r="K3132" s="49">
        <v>7</v>
      </c>
      <c r="L3132" s="32">
        <f t="shared" si="20"/>
        <v>42</v>
      </c>
      <c r="M3132" s="24">
        <v>41487</v>
      </c>
    </row>
    <row r="3133" spans="1:13">
      <c r="A3133" s="19" t="s">
        <v>661</v>
      </c>
      <c r="B3133" s="20" t="s">
        <v>17</v>
      </c>
      <c r="C3133" s="48" t="s">
        <v>858</v>
      </c>
      <c r="D3133" s="48" t="s">
        <v>53</v>
      </c>
      <c r="E3133" s="48">
        <v>380000</v>
      </c>
      <c r="F3133" s="21"/>
      <c r="G3133" s="48" t="s">
        <v>801</v>
      </c>
      <c r="H3133" s="21"/>
      <c r="I3133" s="48" t="s">
        <v>21</v>
      </c>
      <c r="J3133" s="48">
        <v>200</v>
      </c>
      <c r="K3133" s="49">
        <v>0.05</v>
      </c>
      <c r="L3133" s="32">
        <f t="shared" si="20"/>
        <v>10</v>
      </c>
      <c r="M3133" s="24">
        <v>41487</v>
      </c>
    </row>
    <row r="3134" spans="1:13">
      <c r="A3134" s="19" t="s">
        <v>661</v>
      </c>
      <c r="B3134" s="20" t="s">
        <v>17</v>
      </c>
      <c r="C3134" s="48" t="s">
        <v>858</v>
      </c>
      <c r="D3134" s="48" t="s">
        <v>53</v>
      </c>
      <c r="E3134" s="48">
        <v>380000</v>
      </c>
      <c r="F3134" s="21"/>
      <c r="G3134" s="48" t="s">
        <v>716</v>
      </c>
      <c r="H3134" s="21"/>
      <c r="I3134" s="48" t="s">
        <v>21</v>
      </c>
      <c r="J3134" s="48">
        <v>200</v>
      </c>
      <c r="K3134" s="49">
        <v>0.06</v>
      </c>
      <c r="L3134" s="32">
        <f t="shared" si="20"/>
        <v>12</v>
      </c>
      <c r="M3134" s="24">
        <v>41487</v>
      </c>
    </row>
    <row r="3135" spans="1:13">
      <c r="A3135" s="19" t="s">
        <v>661</v>
      </c>
      <c r="B3135" s="20" t="s">
        <v>17</v>
      </c>
      <c r="C3135" s="48" t="s">
        <v>858</v>
      </c>
      <c r="D3135" s="48" t="s">
        <v>53</v>
      </c>
      <c r="E3135" s="48">
        <v>380000</v>
      </c>
      <c r="F3135" s="21"/>
      <c r="G3135" s="48" t="s">
        <v>2102</v>
      </c>
      <c r="H3135" s="21"/>
      <c r="I3135" s="48" t="s">
        <v>21</v>
      </c>
      <c r="J3135" s="48">
        <v>10</v>
      </c>
      <c r="K3135" s="49">
        <v>0.64200000000000002</v>
      </c>
      <c r="L3135" s="32">
        <f t="shared" si="20"/>
        <v>6.42</v>
      </c>
      <c r="M3135" s="24">
        <v>41487</v>
      </c>
    </row>
    <row r="3136" spans="1:13">
      <c r="A3136" s="19" t="s">
        <v>661</v>
      </c>
      <c r="B3136" s="20" t="s">
        <v>17</v>
      </c>
      <c r="C3136" s="48" t="s">
        <v>858</v>
      </c>
      <c r="D3136" s="48" t="s">
        <v>53</v>
      </c>
      <c r="E3136" s="48">
        <v>380000</v>
      </c>
      <c r="F3136" s="21"/>
      <c r="G3136" s="48" t="s">
        <v>2103</v>
      </c>
      <c r="H3136" s="21"/>
      <c r="I3136" s="48" t="s">
        <v>21</v>
      </c>
      <c r="J3136" s="48">
        <v>10</v>
      </c>
      <c r="K3136" s="49">
        <v>3.59</v>
      </c>
      <c r="L3136" s="32">
        <f t="shared" si="20"/>
        <v>35.9</v>
      </c>
      <c r="M3136" s="24">
        <v>41487</v>
      </c>
    </row>
    <row r="3137" spans="1:13">
      <c r="A3137" s="19" t="s">
        <v>661</v>
      </c>
      <c r="B3137" s="20" t="s">
        <v>17</v>
      </c>
      <c r="C3137" s="48" t="s">
        <v>858</v>
      </c>
      <c r="D3137" s="48" t="s">
        <v>53</v>
      </c>
      <c r="E3137" s="48">
        <v>380000</v>
      </c>
      <c r="F3137" s="21"/>
      <c r="G3137" s="48" t="s">
        <v>2104</v>
      </c>
      <c r="H3137" s="21"/>
      <c r="I3137" s="48" t="s">
        <v>21</v>
      </c>
      <c r="J3137" s="48">
        <v>5</v>
      </c>
      <c r="K3137" s="49">
        <v>6.1</v>
      </c>
      <c r="L3137" s="32">
        <f t="shared" si="20"/>
        <v>30.5</v>
      </c>
      <c r="M3137" s="24">
        <v>41487</v>
      </c>
    </row>
    <row r="3138" spans="1:13">
      <c r="A3138" s="19" t="s">
        <v>661</v>
      </c>
      <c r="B3138" s="20" t="s">
        <v>17</v>
      </c>
      <c r="C3138" s="48" t="s">
        <v>858</v>
      </c>
      <c r="D3138" s="48" t="s">
        <v>53</v>
      </c>
      <c r="E3138" s="48">
        <v>380000</v>
      </c>
      <c r="F3138" s="21"/>
      <c r="G3138" s="48" t="s">
        <v>909</v>
      </c>
      <c r="H3138" s="21"/>
      <c r="I3138" s="48" t="s">
        <v>21</v>
      </c>
      <c r="J3138" s="48">
        <v>6</v>
      </c>
      <c r="K3138" s="49">
        <v>11.030000000000001</v>
      </c>
      <c r="L3138" s="32">
        <f t="shared" si="20"/>
        <v>66.180000000000007</v>
      </c>
      <c r="M3138" s="24">
        <v>41487</v>
      </c>
    </row>
    <row r="3139" spans="1:13">
      <c r="A3139" s="19" t="s">
        <v>661</v>
      </c>
      <c r="B3139" s="20" t="s">
        <v>17</v>
      </c>
      <c r="C3139" s="48" t="s">
        <v>858</v>
      </c>
      <c r="D3139" s="48" t="s">
        <v>53</v>
      </c>
      <c r="E3139" s="48">
        <v>380000</v>
      </c>
      <c r="F3139" s="21"/>
      <c r="G3139" s="48" t="s">
        <v>2105</v>
      </c>
      <c r="H3139" s="21"/>
      <c r="I3139" s="48" t="s">
        <v>21</v>
      </c>
      <c r="J3139" s="48">
        <v>6</v>
      </c>
      <c r="K3139" s="49">
        <v>10.43</v>
      </c>
      <c r="L3139" s="32">
        <f t="shared" si="20"/>
        <v>62.58</v>
      </c>
      <c r="M3139" s="24">
        <v>41487</v>
      </c>
    </row>
    <row r="3140" spans="1:13">
      <c r="A3140" s="19" t="s">
        <v>661</v>
      </c>
      <c r="B3140" s="20" t="s">
        <v>17</v>
      </c>
      <c r="C3140" s="48" t="s">
        <v>858</v>
      </c>
      <c r="D3140" s="48" t="s">
        <v>53</v>
      </c>
      <c r="E3140" s="48">
        <v>380000</v>
      </c>
      <c r="F3140" s="21"/>
      <c r="G3140" s="48" t="s">
        <v>2106</v>
      </c>
      <c r="H3140" s="21"/>
      <c r="I3140" s="48" t="s">
        <v>21</v>
      </c>
      <c r="J3140" s="48">
        <v>6</v>
      </c>
      <c r="K3140" s="49">
        <v>9.9599999999999991</v>
      </c>
      <c r="L3140" s="32">
        <f t="shared" si="20"/>
        <v>59.759999999999991</v>
      </c>
      <c r="M3140" s="24">
        <v>41487</v>
      </c>
    </row>
    <row r="3141" spans="1:13">
      <c r="A3141" s="19" t="s">
        <v>661</v>
      </c>
      <c r="B3141" s="20" t="s">
        <v>17</v>
      </c>
      <c r="C3141" s="48" t="s">
        <v>858</v>
      </c>
      <c r="D3141" s="48" t="s">
        <v>53</v>
      </c>
      <c r="E3141" s="48">
        <v>380000</v>
      </c>
      <c r="F3141" s="21"/>
      <c r="G3141" s="48" t="s">
        <v>1027</v>
      </c>
      <c r="H3141" s="21"/>
      <c r="I3141" s="48" t="s">
        <v>21</v>
      </c>
      <c r="J3141" s="48">
        <v>10</v>
      </c>
      <c r="K3141" s="49">
        <v>9.1</v>
      </c>
      <c r="L3141" s="32">
        <f t="shared" si="20"/>
        <v>91</v>
      </c>
      <c r="M3141" s="24">
        <v>41487</v>
      </c>
    </row>
    <row r="3142" spans="1:13">
      <c r="A3142" s="19" t="s">
        <v>661</v>
      </c>
      <c r="B3142" s="20" t="s">
        <v>17</v>
      </c>
      <c r="C3142" s="48" t="s">
        <v>858</v>
      </c>
      <c r="D3142" s="48" t="s">
        <v>53</v>
      </c>
      <c r="E3142" s="48">
        <v>380000</v>
      </c>
      <c r="F3142" s="21"/>
      <c r="G3142" s="48" t="s">
        <v>917</v>
      </c>
      <c r="H3142" s="21"/>
      <c r="I3142" s="48" t="s">
        <v>21</v>
      </c>
      <c r="J3142" s="48">
        <v>10</v>
      </c>
      <c r="K3142" s="49">
        <v>10.145</v>
      </c>
      <c r="L3142" s="32">
        <f t="shared" si="20"/>
        <v>101.44999999999999</v>
      </c>
      <c r="M3142" s="24">
        <v>41487</v>
      </c>
    </row>
    <row r="3143" spans="1:13">
      <c r="A3143" s="19" t="s">
        <v>661</v>
      </c>
      <c r="B3143" s="20" t="s">
        <v>17</v>
      </c>
      <c r="C3143" s="48" t="s">
        <v>858</v>
      </c>
      <c r="D3143" s="48" t="s">
        <v>53</v>
      </c>
      <c r="E3143" s="48">
        <v>380000</v>
      </c>
      <c r="F3143" s="21"/>
      <c r="G3143" s="48" t="s">
        <v>739</v>
      </c>
      <c r="H3143" s="21"/>
      <c r="I3143" s="48" t="s">
        <v>21</v>
      </c>
      <c r="J3143" s="48">
        <v>5</v>
      </c>
      <c r="K3143" s="49">
        <v>64.010000000000005</v>
      </c>
      <c r="L3143" s="32">
        <f t="shared" si="20"/>
        <v>320.05</v>
      </c>
      <c r="M3143" s="24">
        <v>41487</v>
      </c>
    </row>
    <row r="3144" spans="1:13">
      <c r="A3144" s="19" t="s">
        <v>661</v>
      </c>
      <c r="B3144" s="20" t="s">
        <v>17</v>
      </c>
      <c r="C3144" s="48" t="s">
        <v>858</v>
      </c>
      <c r="D3144" s="48" t="s">
        <v>53</v>
      </c>
      <c r="E3144" s="48">
        <v>380000</v>
      </c>
      <c r="F3144" s="21"/>
      <c r="G3144" s="48" t="s">
        <v>2107</v>
      </c>
      <c r="H3144" s="21"/>
      <c r="I3144" s="48" t="s">
        <v>21</v>
      </c>
      <c r="J3144" s="48">
        <v>20</v>
      </c>
      <c r="K3144" s="49">
        <v>10.459999999999999</v>
      </c>
      <c r="L3144" s="32">
        <f t="shared" si="20"/>
        <v>209.2</v>
      </c>
      <c r="M3144" s="24">
        <v>41487</v>
      </c>
    </row>
    <row r="3145" spans="1:13">
      <c r="A3145" s="19" t="s">
        <v>661</v>
      </c>
      <c r="B3145" s="20" t="s">
        <v>17</v>
      </c>
      <c r="C3145" s="48" t="s">
        <v>858</v>
      </c>
      <c r="D3145" s="48" t="s">
        <v>53</v>
      </c>
      <c r="E3145" s="48">
        <v>380000</v>
      </c>
      <c r="F3145" s="21"/>
      <c r="G3145" s="48" t="s">
        <v>2108</v>
      </c>
      <c r="H3145" s="21"/>
      <c r="I3145" s="48" t="s">
        <v>21</v>
      </c>
      <c r="J3145" s="48">
        <v>3</v>
      </c>
      <c r="K3145" s="49">
        <v>11.479999999999999</v>
      </c>
      <c r="L3145" s="32">
        <f t="shared" ref="L3145:L3208" si="21">J3145*K3145</f>
        <v>34.44</v>
      </c>
      <c r="M3145" s="24">
        <v>41487</v>
      </c>
    </row>
    <row r="3146" spans="1:13">
      <c r="A3146" s="19" t="s">
        <v>661</v>
      </c>
      <c r="B3146" s="20" t="s">
        <v>17</v>
      </c>
      <c r="C3146" s="48" t="s">
        <v>858</v>
      </c>
      <c r="D3146" s="48" t="s">
        <v>53</v>
      </c>
      <c r="E3146" s="48">
        <v>380000</v>
      </c>
      <c r="F3146" s="21"/>
      <c r="G3146" s="48" t="s">
        <v>2109</v>
      </c>
      <c r="H3146" s="21"/>
      <c r="I3146" s="48" t="s">
        <v>21</v>
      </c>
      <c r="J3146" s="48">
        <v>3</v>
      </c>
      <c r="K3146" s="49">
        <v>6.3500000000000005</v>
      </c>
      <c r="L3146" s="32">
        <f t="shared" si="21"/>
        <v>19.05</v>
      </c>
      <c r="M3146" s="24">
        <v>41487</v>
      </c>
    </row>
    <row r="3147" spans="1:13">
      <c r="A3147" s="19" t="s">
        <v>661</v>
      </c>
      <c r="B3147" s="20" t="s">
        <v>17</v>
      </c>
      <c r="C3147" s="48" t="s">
        <v>858</v>
      </c>
      <c r="D3147" s="48" t="s">
        <v>53</v>
      </c>
      <c r="E3147" s="48">
        <v>380000</v>
      </c>
      <c r="F3147" s="21"/>
      <c r="G3147" s="48" t="s">
        <v>2110</v>
      </c>
      <c r="H3147" s="21"/>
      <c r="I3147" s="48" t="s">
        <v>21</v>
      </c>
      <c r="J3147" s="48">
        <v>2</v>
      </c>
      <c r="K3147" s="49">
        <v>98.88</v>
      </c>
      <c r="L3147" s="32">
        <f t="shared" si="21"/>
        <v>197.76</v>
      </c>
      <c r="M3147" s="24">
        <v>41487</v>
      </c>
    </row>
    <row r="3148" spans="1:13">
      <c r="A3148" s="19" t="s">
        <v>661</v>
      </c>
      <c r="B3148" s="20" t="s">
        <v>17</v>
      </c>
      <c r="C3148" s="48" t="s">
        <v>858</v>
      </c>
      <c r="D3148" s="48" t="s">
        <v>53</v>
      </c>
      <c r="E3148" s="48">
        <v>380000</v>
      </c>
      <c r="F3148" s="21"/>
      <c r="G3148" s="48" t="s">
        <v>2111</v>
      </c>
      <c r="H3148" s="21"/>
      <c r="I3148" s="48" t="s">
        <v>21</v>
      </c>
      <c r="J3148" s="48">
        <v>1</v>
      </c>
      <c r="K3148" s="49">
        <v>94.85</v>
      </c>
      <c r="L3148" s="32">
        <f t="shared" si="21"/>
        <v>94.85</v>
      </c>
      <c r="M3148" s="24">
        <v>41487</v>
      </c>
    </row>
    <row r="3149" spans="1:13">
      <c r="A3149" s="19" t="s">
        <v>661</v>
      </c>
      <c r="B3149" s="20" t="s">
        <v>17</v>
      </c>
      <c r="C3149" s="48" t="s">
        <v>858</v>
      </c>
      <c r="D3149" s="48" t="s">
        <v>53</v>
      </c>
      <c r="E3149" s="48">
        <v>380000</v>
      </c>
      <c r="F3149" s="21"/>
      <c r="G3149" s="48" t="s">
        <v>2111</v>
      </c>
      <c r="H3149" s="21"/>
      <c r="I3149" s="48" t="s">
        <v>21</v>
      </c>
      <c r="J3149" s="48">
        <v>1</v>
      </c>
      <c r="K3149" s="49">
        <v>94.85</v>
      </c>
      <c r="L3149" s="32">
        <f t="shared" si="21"/>
        <v>94.85</v>
      </c>
      <c r="M3149" s="24">
        <v>41487</v>
      </c>
    </row>
    <row r="3150" spans="1:13">
      <c r="A3150" s="19" t="s">
        <v>661</v>
      </c>
      <c r="B3150" s="20" t="s">
        <v>17</v>
      </c>
      <c r="C3150" s="48" t="s">
        <v>858</v>
      </c>
      <c r="D3150" s="48" t="s">
        <v>53</v>
      </c>
      <c r="E3150" s="48">
        <v>380000</v>
      </c>
      <c r="F3150" s="21"/>
      <c r="G3150" s="48" t="s">
        <v>2112</v>
      </c>
      <c r="H3150" s="21"/>
      <c r="I3150" s="48" t="s">
        <v>21</v>
      </c>
      <c r="J3150" s="48">
        <v>1</v>
      </c>
      <c r="K3150" s="49">
        <v>13.8</v>
      </c>
      <c r="L3150" s="32">
        <f t="shared" si="21"/>
        <v>13.8</v>
      </c>
      <c r="M3150" s="24">
        <v>41487</v>
      </c>
    </row>
    <row r="3151" spans="1:13">
      <c r="A3151" s="19" t="s">
        <v>661</v>
      </c>
      <c r="B3151" s="20" t="s">
        <v>17</v>
      </c>
      <c r="C3151" s="48" t="s">
        <v>858</v>
      </c>
      <c r="D3151" s="48" t="s">
        <v>53</v>
      </c>
      <c r="E3151" s="48">
        <v>380000</v>
      </c>
      <c r="F3151" s="21"/>
      <c r="G3151" s="48" t="s">
        <v>2113</v>
      </c>
      <c r="H3151" s="21"/>
      <c r="I3151" s="48" t="s">
        <v>21</v>
      </c>
      <c r="J3151" s="48">
        <v>1</v>
      </c>
      <c r="K3151" s="49">
        <v>113.82</v>
      </c>
      <c r="L3151" s="32">
        <f t="shared" si="21"/>
        <v>113.82</v>
      </c>
      <c r="M3151" s="24">
        <v>41487</v>
      </c>
    </row>
    <row r="3152" spans="1:13">
      <c r="A3152" s="19" t="s">
        <v>661</v>
      </c>
      <c r="B3152" s="20" t="s">
        <v>17</v>
      </c>
      <c r="C3152" s="48" t="s">
        <v>858</v>
      </c>
      <c r="D3152" s="48" t="s">
        <v>53</v>
      </c>
      <c r="E3152" s="48">
        <v>380000</v>
      </c>
      <c r="F3152" s="21"/>
      <c r="G3152" s="48" t="s">
        <v>2114</v>
      </c>
      <c r="H3152" s="21"/>
      <c r="I3152" s="48" t="s">
        <v>21</v>
      </c>
      <c r="J3152" s="48">
        <v>1</v>
      </c>
      <c r="K3152" s="49">
        <v>543.24</v>
      </c>
      <c r="L3152" s="32">
        <f t="shared" si="21"/>
        <v>543.24</v>
      </c>
      <c r="M3152" s="24">
        <v>41487</v>
      </c>
    </row>
    <row r="3153" spans="1:13">
      <c r="A3153" s="19" t="s">
        <v>661</v>
      </c>
      <c r="B3153" s="20" t="s">
        <v>17</v>
      </c>
      <c r="C3153" s="48" t="s">
        <v>858</v>
      </c>
      <c r="D3153" s="48" t="s">
        <v>53</v>
      </c>
      <c r="E3153" s="48">
        <v>380000</v>
      </c>
      <c r="F3153" s="21"/>
      <c r="G3153" s="48" t="s">
        <v>2115</v>
      </c>
      <c r="H3153" s="21"/>
      <c r="I3153" s="48" t="s">
        <v>21</v>
      </c>
      <c r="J3153" s="48">
        <v>1</v>
      </c>
      <c r="K3153" s="49">
        <v>629.64</v>
      </c>
      <c r="L3153" s="32">
        <f t="shared" si="21"/>
        <v>629.64</v>
      </c>
      <c r="M3153" s="24">
        <v>41487</v>
      </c>
    </row>
    <row r="3154" spans="1:13">
      <c r="A3154" s="19" t="s">
        <v>661</v>
      </c>
      <c r="B3154" s="20" t="s">
        <v>17</v>
      </c>
      <c r="C3154" s="48" t="s">
        <v>858</v>
      </c>
      <c r="D3154" s="48" t="s">
        <v>53</v>
      </c>
      <c r="E3154" s="48">
        <v>380000</v>
      </c>
      <c r="F3154" s="21"/>
      <c r="G3154" s="48" t="s">
        <v>2116</v>
      </c>
      <c r="H3154" s="21"/>
      <c r="I3154" s="48" t="s">
        <v>21</v>
      </c>
      <c r="J3154" s="48">
        <v>1</v>
      </c>
      <c r="K3154" s="49">
        <v>35.18</v>
      </c>
      <c r="L3154" s="32">
        <f t="shared" si="21"/>
        <v>35.18</v>
      </c>
      <c r="M3154" s="24">
        <v>41487</v>
      </c>
    </row>
    <row r="3155" spans="1:13">
      <c r="A3155" s="19" t="s">
        <v>661</v>
      </c>
      <c r="B3155" s="20" t="s">
        <v>17</v>
      </c>
      <c r="C3155" s="48" t="s">
        <v>858</v>
      </c>
      <c r="D3155" s="48" t="s">
        <v>53</v>
      </c>
      <c r="E3155" s="48">
        <v>380000</v>
      </c>
      <c r="F3155" s="21"/>
      <c r="G3155" s="48" t="s">
        <v>2117</v>
      </c>
      <c r="H3155" s="21"/>
      <c r="I3155" s="48" t="s">
        <v>21</v>
      </c>
      <c r="J3155" s="48">
        <v>1</v>
      </c>
      <c r="K3155" s="49">
        <v>118.49</v>
      </c>
      <c r="L3155" s="32">
        <f t="shared" si="21"/>
        <v>118.49</v>
      </c>
      <c r="M3155" s="24">
        <v>41487</v>
      </c>
    </row>
    <row r="3156" spans="1:13">
      <c r="A3156" s="19" t="s">
        <v>661</v>
      </c>
      <c r="B3156" s="20" t="s">
        <v>17</v>
      </c>
      <c r="C3156" s="48" t="s">
        <v>858</v>
      </c>
      <c r="D3156" s="48" t="s">
        <v>53</v>
      </c>
      <c r="E3156" s="48">
        <v>380000</v>
      </c>
      <c r="F3156" s="21"/>
      <c r="G3156" s="48" t="s">
        <v>674</v>
      </c>
      <c r="H3156" s="21"/>
      <c r="I3156" s="48" t="s">
        <v>21</v>
      </c>
      <c r="J3156" s="48">
        <v>6</v>
      </c>
      <c r="K3156" s="49">
        <v>0.3</v>
      </c>
      <c r="L3156" s="32">
        <f t="shared" si="21"/>
        <v>1.7999999999999998</v>
      </c>
      <c r="M3156" s="24">
        <v>41487</v>
      </c>
    </row>
    <row r="3157" spans="1:13">
      <c r="A3157" s="19" t="s">
        <v>661</v>
      </c>
      <c r="B3157" s="20" t="s">
        <v>17</v>
      </c>
      <c r="C3157" s="48" t="s">
        <v>858</v>
      </c>
      <c r="D3157" s="48" t="s">
        <v>53</v>
      </c>
      <c r="E3157" s="48">
        <v>380000</v>
      </c>
      <c r="F3157" s="21"/>
      <c r="G3157" s="48" t="s">
        <v>676</v>
      </c>
      <c r="H3157" s="21"/>
      <c r="I3157" s="48" t="s">
        <v>21</v>
      </c>
      <c r="J3157" s="48">
        <v>16</v>
      </c>
      <c r="K3157" s="49">
        <v>0.22</v>
      </c>
      <c r="L3157" s="32">
        <f t="shared" si="21"/>
        <v>3.52</v>
      </c>
      <c r="M3157" s="24">
        <v>41487</v>
      </c>
    </row>
    <row r="3158" spans="1:13">
      <c r="A3158" s="19" t="s">
        <v>661</v>
      </c>
      <c r="B3158" s="20" t="s">
        <v>17</v>
      </c>
      <c r="C3158" s="48" t="s">
        <v>858</v>
      </c>
      <c r="D3158" s="48" t="s">
        <v>53</v>
      </c>
      <c r="E3158" s="48">
        <v>380000</v>
      </c>
      <c r="F3158" s="21"/>
      <c r="G3158" s="48" t="s">
        <v>2118</v>
      </c>
      <c r="H3158" s="21"/>
      <c r="I3158" s="48" t="s">
        <v>21</v>
      </c>
      <c r="J3158" s="48">
        <v>12</v>
      </c>
      <c r="K3158" s="49">
        <v>4.63</v>
      </c>
      <c r="L3158" s="32">
        <f t="shared" si="21"/>
        <v>55.56</v>
      </c>
      <c r="M3158" s="24">
        <v>41487</v>
      </c>
    </row>
    <row r="3159" spans="1:13">
      <c r="A3159" s="19" t="s">
        <v>661</v>
      </c>
      <c r="B3159" s="20" t="s">
        <v>17</v>
      </c>
      <c r="C3159" s="48" t="s">
        <v>858</v>
      </c>
      <c r="D3159" s="48" t="s">
        <v>53</v>
      </c>
      <c r="E3159" s="48">
        <v>380000</v>
      </c>
      <c r="F3159" s="21"/>
      <c r="G3159" s="48" t="s">
        <v>2119</v>
      </c>
      <c r="H3159" s="21"/>
      <c r="I3159" s="48" t="s">
        <v>21</v>
      </c>
      <c r="J3159" s="48">
        <v>12</v>
      </c>
      <c r="K3159" s="49">
        <v>2.44</v>
      </c>
      <c r="L3159" s="32">
        <f t="shared" si="21"/>
        <v>29.28</v>
      </c>
      <c r="M3159" s="24">
        <v>41487</v>
      </c>
    </row>
    <row r="3160" spans="1:13">
      <c r="A3160" s="19" t="s">
        <v>661</v>
      </c>
      <c r="B3160" s="20" t="s">
        <v>17</v>
      </c>
      <c r="C3160" s="48" t="s">
        <v>858</v>
      </c>
      <c r="D3160" s="48" t="s">
        <v>53</v>
      </c>
      <c r="E3160" s="48">
        <v>380000</v>
      </c>
      <c r="F3160" s="21"/>
      <c r="G3160" s="48" t="s">
        <v>678</v>
      </c>
      <c r="H3160" s="21"/>
      <c r="I3160" s="48" t="s">
        <v>21</v>
      </c>
      <c r="J3160" s="48">
        <v>25</v>
      </c>
      <c r="K3160" s="49">
        <v>3.03</v>
      </c>
      <c r="L3160" s="32">
        <f t="shared" si="21"/>
        <v>75.75</v>
      </c>
      <c r="M3160" s="24">
        <v>41487</v>
      </c>
    </row>
    <row r="3161" spans="1:13">
      <c r="A3161" s="19" t="s">
        <v>661</v>
      </c>
      <c r="B3161" s="20" t="s">
        <v>17</v>
      </c>
      <c r="C3161" s="48" t="s">
        <v>858</v>
      </c>
      <c r="D3161" s="48" t="s">
        <v>53</v>
      </c>
      <c r="E3161" s="48">
        <v>380000</v>
      </c>
      <c r="F3161" s="21"/>
      <c r="G3161" s="48" t="s">
        <v>2120</v>
      </c>
      <c r="H3161" s="21"/>
      <c r="I3161" s="48" t="s">
        <v>21</v>
      </c>
      <c r="J3161" s="48">
        <v>50</v>
      </c>
      <c r="K3161" s="49">
        <v>3.48</v>
      </c>
      <c r="L3161" s="32">
        <f t="shared" si="21"/>
        <v>174</v>
      </c>
      <c r="M3161" s="24">
        <v>41487</v>
      </c>
    </row>
    <row r="3162" spans="1:13">
      <c r="A3162" s="19" t="s">
        <v>661</v>
      </c>
      <c r="B3162" s="20" t="s">
        <v>17</v>
      </c>
      <c r="C3162" s="48" t="s">
        <v>858</v>
      </c>
      <c r="D3162" s="48" t="s">
        <v>53</v>
      </c>
      <c r="E3162" s="48">
        <v>380000</v>
      </c>
      <c r="F3162" s="21"/>
      <c r="G3162" s="48" t="s">
        <v>2121</v>
      </c>
      <c r="H3162" s="21"/>
      <c r="I3162" s="48" t="s">
        <v>21</v>
      </c>
      <c r="J3162" s="48">
        <v>6</v>
      </c>
      <c r="K3162" s="49">
        <v>32.729999999999997</v>
      </c>
      <c r="L3162" s="32">
        <f t="shared" si="21"/>
        <v>196.38</v>
      </c>
      <c r="M3162" s="24">
        <v>41487</v>
      </c>
    </row>
    <row r="3163" spans="1:13">
      <c r="A3163" s="19" t="s">
        <v>661</v>
      </c>
      <c r="B3163" s="20" t="s">
        <v>17</v>
      </c>
      <c r="C3163" s="48" t="s">
        <v>858</v>
      </c>
      <c r="D3163" s="48" t="s">
        <v>53</v>
      </c>
      <c r="E3163" s="48">
        <v>380000</v>
      </c>
      <c r="F3163" s="21"/>
      <c r="G3163" s="48" t="s">
        <v>2122</v>
      </c>
      <c r="H3163" s="21"/>
      <c r="I3163" s="48" t="s">
        <v>21</v>
      </c>
      <c r="J3163" s="48">
        <v>50</v>
      </c>
      <c r="K3163" s="49">
        <v>1.9</v>
      </c>
      <c r="L3163" s="32">
        <f t="shared" si="21"/>
        <v>95</v>
      </c>
      <c r="M3163" s="24">
        <v>41487</v>
      </c>
    </row>
    <row r="3164" spans="1:13">
      <c r="A3164" s="19" t="s">
        <v>661</v>
      </c>
      <c r="B3164" s="20" t="s">
        <v>17</v>
      </c>
      <c r="C3164" s="48" t="s">
        <v>858</v>
      </c>
      <c r="D3164" s="48" t="s">
        <v>53</v>
      </c>
      <c r="E3164" s="48">
        <v>380000</v>
      </c>
      <c r="F3164" s="21"/>
      <c r="G3164" s="48" t="s">
        <v>1918</v>
      </c>
      <c r="H3164" s="21"/>
      <c r="I3164" s="48" t="s">
        <v>21</v>
      </c>
      <c r="J3164" s="48">
        <v>180</v>
      </c>
      <c r="K3164" s="49">
        <v>1.8399999999999999</v>
      </c>
      <c r="L3164" s="32">
        <f t="shared" si="21"/>
        <v>331.2</v>
      </c>
      <c r="M3164" s="24">
        <v>41487</v>
      </c>
    </row>
    <row r="3165" spans="1:13">
      <c r="A3165" s="19" t="s">
        <v>661</v>
      </c>
      <c r="B3165" s="20" t="s">
        <v>17</v>
      </c>
      <c r="C3165" s="48" t="s">
        <v>858</v>
      </c>
      <c r="D3165" s="48" t="s">
        <v>53</v>
      </c>
      <c r="E3165" s="48">
        <v>380000</v>
      </c>
      <c r="F3165" s="21"/>
      <c r="G3165" s="48" t="s">
        <v>2123</v>
      </c>
      <c r="H3165" s="21"/>
      <c r="I3165" s="48" t="s">
        <v>21</v>
      </c>
      <c r="J3165" s="48">
        <v>18</v>
      </c>
      <c r="K3165" s="49">
        <v>4.82</v>
      </c>
      <c r="L3165" s="32">
        <f t="shared" si="21"/>
        <v>86.76</v>
      </c>
      <c r="M3165" s="24">
        <v>41487</v>
      </c>
    </row>
    <row r="3166" spans="1:13">
      <c r="A3166" s="19" t="s">
        <v>661</v>
      </c>
      <c r="B3166" s="20" t="s">
        <v>17</v>
      </c>
      <c r="C3166" s="48" t="s">
        <v>858</v>
      </c>
      <c r="D3166" s="48" t="s">
        <v>53</v>
      </c>
      <c r="E3166" s="48">
        <v>380000</v>
      </c>
      <c r="F3166" s="21"/>
      <c r="G3166" s="48" t="s">
        <v>2124</v>
      </c>
      <c r="H3166" s="21"/>
      <c r="I3166" s="48" t="s">
        <v>21</v>
      </c>
      <c r="J3166" s="48">
        <v>90</v>
      </c>
      <c r="K3166" s="49">
        <v>2.15</v>
      </c>
      <c r="L3166" s="32">
        <f t="shared" si="21"/>
        <v>193.5</v>
      </c>
      <c r="M3166" s="24">
        <v>41487</v>
      </c>
    </row>
    <row r="3167" spans="1:13">
      <c r="A3167" s="19" t="s">
        <v>661</v>
      </c>
      <c r="B3167" s="20" t="s">
        <v>17</v>
      </c>
      <c r="C3167" s="48" t="s">
        <v>858</v>
      </c>
      <c r="D3167" s="48" t="s">
        <v>53</v>
      </c>
      <c r="E3167" s="48">
        <v>380000</v>
      </c>
      <c r="F3167" s="21"/>
      <c r="G3167" s="48" t="s">
        <v>1968</v>
      </c>
      <c r="H3167" s="21"/>
      <c r="I3167" s="48" t="s">
        <v>21</v>
      </c>
      <c r="J3167" s="48">
        <v>20</v>
      </c>
      <c r="K3167" s="49">
        <v>2.34</v>
      </c>
      <c r="L3167" s="32">
        <f t="shared" si="21"/>
        <v>46.8</v>
      </c>
      <c r="M3167" s="24">
        <v>41487</v>
      </c>
    </row>
    <row r="3168" spans="1:13">
      <c r="A3168" s="19" t="s">
        <v>661</v>
      </c>
      <c r="B3168" s="20" t="s">
        <v>17</v>
      </c>
      <c r="C3168" s="48" t="s">
        <v>858</v>
      </c>
      <c r="D3168" s="48" t="s">
        <v>53</v>
      </c>
      <c r="E3168" s="48">
        <v>380000</v>
      </c>
      <c r="F3168" s="21"/>
      <c r="G3168" s="48" t="s">
        <v>2125</v>
      </c>
      <c r="H3168" s="21"/>
      <c r="I3168" s="48" t="s">
        <v>21</v>
      </c>
      <c r="J3168" s="48">
        <v>10</v>
      </c>
      <c r="K3168" s="49">
        <v>17.36</v>
      </c>
      <c r="L3168" s="32">
        <f t="shared" si="21"/>
        <v>173.6</v>
      </c>
      <c r="M3168" s="24">
        <v>41487</v>
      </c>
    </row>
    <row r="3169" spans="1:13">
      <c r="A3169" s="19" t="s">
        <v>661</v>
      </c>
      <c r="B3169" s="20" t="s">
        <v>17</v>
      </c>
      <c r="C3169" s="48" t="s">
        <v>858</v>
      </c>
      <c r="D3169" s="48" t="s">
        <v>53</v>
      </c>
      <c r="E3169" s="48">
        <v>380000</v>
      </c>
      <c r="F3169" s="21"/>
      <c r="G3169" s="48" t="s">
        <v>2125</v>
      </c>
      <c r="H3169" s="21"/>
      <c r="I3169" s="48" t="s">
        <v>21</v>
      </c>
      <c r="J3169" s="48">
        <v>20</v>
      </c>
      <c r="K3169" s="49">
        <v>17.36</v>
      </c>
      <c r="L3169" s="32">
        <f t="shared" si="21"/>
        <v>347.2</v>
      </c>
      <c r="M3169" s="24">
        <v>41487</v>
      </c>
    </row>
    <row r="3170" spans="1:13">
      <c r="A3170" s="19" t="s">
        <v>661</v>
      </c>
      <c r="B3170" s="20" t="s">
        <v>17</v>
      </c>
      <c r="C3170" s="48" t="s">
        <v>858</v>
      </c>
      <c r="D3170" s="48" t="s">
        <v>53</v>
      </c>
      <c r="E3170" s="48">
        <v>380000</v>
      </c>
      <c r="F3170" s="21"/>
      <c r="G3170" s="48" t="s">
        <v>2126</v>
      </c>
      <c r="H3170" s="21"/>
      <c r="I3170" s="48" t="s">
        <v>21</v>
      </c>
      <c r="J3170" s="48">
        <v>12</v>
      </c>
      <c r="K3170" s="49">
        <v>28.16</v>
      </c>
      <c r="L3170" s="32">
        <f t="shared" si="21"/>
        <v>337.92</v>
      </c>
      <c r="M3170" s="24">
        <v>41487</v>
      </c>
    </row>
    <row r="3171" spans="1:13">
      <c r="A3171" s="19" t="s">
        <v>661</v>
      </c>
      <c r="B3171" s="20" t="s">
        <v>17</v>
      </c>
      <c r="C3171" s="48" t="s">
        <v>858</v>
      </c>
      <c r="D3171" s="48" t="s">
        <v>53</v>
      </c>
      <c r="E3171" s="48">
        <v>380000</v>
      </c>
      <c r="F3171" s="21"/>
      <c r="G3171" s="48" t="s">
        <v>2126</v>
      </c>
      <c r="H3171" s="21"/>
      <c r="I3171" s="48" t="s">
        <v>21</v>
      </c>
      <c r="J3171" s="48">
        <v>6</v>
      </c>
      <c r="K3171" s="49">
        <v>28.16</v>
      </c>
      <c r="L3171" s="32">
        <f t="shared" si="21"/>
        <v>168.96</v>
      </c>
      <c r="M3171" s="24">
        <v>41487</v>
      </c>
    </row>
    <row r="3172" spans="1:13">
      <c r="A3172" s="19" t="s">
        <v>661</v>
      </c>
      <c r="B3172" s="20" t="s">
        <v>17</v>
      </c>
      <c r="C3172" s="48" t="s">
        <v>898</v>
      </c>
      <c r="D3172" s="48" t="s">
        <v>899</v>
      </c>
      <c r="E3172" s="48">
        <v>400506</v>
      </c>
      <c r="F3172" s="21"/>
      <c r="G3172" s="48" t="s">
        <v>2003</v>
      </c>
      <c r="H3172" s="21"/>
      <c r="I3172" s="48" t="s">
        <v>21</v>
      </c>
      <c r="J3172" s="48">
        <v>1</v>
      </c>
      <c r="K3172" s="49">
        <v>0.69</v>
      </c>
      <c r="L3172" s="32">
        <f t="shared" si="21"/>
        <v>0.69</v>
      </c>
      <c r="M3172" s="24">
        <v>41487</v>
      </c>
    </row>
    <row r="3173" spans="1:13">
      <c r="A3173" s="19" t="s">
        <v>661</v>
      </c>
      <c r="B3173" s="20" t="s">
        <v>17</v>
      </c>
      <c r="C3173" s="48" t="s">
        <v>898</v>
      </c>
      <c r="D3173" s="48" t="s">
        <v>899</v>
      </c>
      <c r="E3173" s="48">
        <v>400506</v>
      </c>
      <c r="F3173" s="21"/>
      <c r="G3173" s="48" t="s">
        <v>912</v>
      </c>
      <c r="H3173" s="21"/>
      <c r="I3173" s="48" t="s">
        <v>21</v>
      </c>
      <c r="J3173" s="48">
        <v>1</v>
      </c>
      <c r="K3173" s="49">
        <v>0.37</v>
      </c>
      <c r="L3173" s="32">
        <f t="shared" si="21"/>
        <v>0.37</v>
      </c>
      <c r="M3173" s="24">
        <v>41487</v>
      </c>
    </row>
    <row r="3174" spans="1:13">
      <c r="A3174" s="19" t="s">
        <v>661</v>
      </c>
      <c r="B3174" s="20" t="s">
        <v>17</v>
      </c>
      <c r="C3174" s="48" t="s">
        <v>898</v>
      </c>
      <c r="D3174" s="48" t="s">
        <v>899</v>
      </c>
      <c r="E3174" s="48">
        <v>400506</v>
      </c>
      <c r="F3174" s="21"/>
      <c r="G3174" s="48" t="s">
        <v>913</v>
      </c>
      <c r="H3174" s="21"/>
      <c r="I3174" s="48" t="s">
        <v>21</v>
      </c>
      <c r="J3174" s="48">
        <v>2</v>
      </c>
      <c r="K3174" s="49">
        <v>0.37</v>
      </c>
      <c r="L3174" s="32">
        <f t="shared" si="21"/>
        <v>0.74</v>
      </c>
      <c r="M3174" s="24">
        <v>41487</v>
      </c>
    </row>
    <row r="3175" spans="1:13">
      <c r="A3175" s="19" t="s">
        <v>661</v>
      </c>
      <c r="B3175" s="20" t="s">
        <v>17</v>
      </c>
      <c r="C3175" s="48" t="s">
        <v>898</v>
      </c>
      <c r="D3175" s="48" t="s">
        <v>899</v>
      </c>
      <c r="E3175" s="48">
        <v>400506</v>
      </c>
      <c r="F3175" s="21"/>
      <c r="G3175" s="48" t="s">
        <v>913</v>
      </c>
      <c r="H3175" s="21"/>
      <c r="I3175" s="48" t="s">
        <v>21</v>
      </c>
      <c r="J3175" s="48">
        <v>1</v>
      </c>
      <c r="K3175" s="49">
        <v>0.37</v>
      </c>
      <c r="L3175" s="32">
        <f t="shared" si="21"/>
        <v>0.37</v>
      </c>
      <c r="M3175" s="24">
        <v>41487</v>
      </c>
    </row>
    <row r="3176" spans="1:13">
      <c r="A3176" s="19" t="s">
        <v>661</v>
      </c>
      <c r="B3176" s="20" t="s">
        <v>17</v>
      </c>
      <c r="C3176" s="48" t="s">
        <v>898</v>
      </c>
      <c r="D3176" s="48" t="s">
        <v>899</v>
      </c>
      <c r="E3176" s="48">
        <v>400506</v>
      </c>
      <c r="F3176" s="21"/>
      <c r="G3176" s="48" t="s">
        <v>2127</v>
      </c>
      <c r="H3176" s="21"/>
      <c r="I3176" s="48" t="s">
        <v>21</v>
      </c>
      <c r="J3176" s="48">
        <v>1</v>
      </c>
      <c r="K3176" s="49">
        <v>0.79</v>
      </c>
      <c r="L3176" s="32">
        <f t="shared" si="21"/>
        <v>0.79</v>
      </c>
      <c r="M3176" s="24">
        <v>41487</v>
      </c>
    </row>
    <row r="3177" spans="1:13">
      <c r="A3177" s="19" t="s">
        <v>661</v>
      </c>
      <c r="B3177" s="20" t="s">
        <v>17</v>
      </c>
      <c r="C3177" s="48" t="s">
        <v>898</v>
      </c>
      <c r="D3177" s="48" t="s">
        <v>899</v>
      </c>
      <c r="E3177" s="48">
        <v>400506</v>
      </c>
      <c r="F3177" s="21"/>
      <c r="G3177" s="48" t="s">
        <v>2127</v>
      </c>
      <c r="H3177" s="21"/>
      <c r="I3177" s="48" t="s">
        <v>21</v>
      </c>
      <c r="J3177" s="48">
        <v>-1</v>
      </c>
      <c r="K3177" s="49">
        <v>0.79</v>
      </c>
      <c r="L3177" s="32">
        <f t="shared" si="21"/>
        <v>-0.79</v>
      </c>
      <c r="M3177" s="24">
        <v>41487</v>
      </c>
    </row>
    <row r="3178" spans="1:13">
      <c r="A3178" s="19" t="s">
        <v>661</v>
      </c>
      <c r="B3178" s="20" t="s">
        <v>17</v>
      </c>
      <c r="C3178" s="48" t="s">
        <v>898</v>
      </c>
      <c r="D3178" s="48" t="s">
        <v>899</v>
      </c>
      <c r="E3178" s="48">
        <v>400506</v>
      </c>
      <c r="F3178" s="21"/>
      <c r="G3178" s="48" t="s">
        <v>2007</v>
      </c>
      <c r="H3178" s="21"/>
      <c r="I3178" s="48" t="s">
        <v>21</v>
      </c>
      <c r="J3178" s="48">
        <v>3</v>
      </c>
      <c r="K3178" s="49">
        <v>1.0566666666666666</v>
      </c>
      <c r="L3178" s="32">
        <f t="shared" si="21"/>
        <v>3.17</v>
      </c>
      <c r="M3178" s="24">
        <v>41487</v>
      </c>
    </row>
    <row r="3179" spans="1:13">
      <c r="A3179" s="19" t="s">
        <v>661</v>
      </c>
      <c r="B3179" s="20" t="s">
        <v>17</v>
      </c>
      <c r="C3179" s="48" t="s">
        <v>898</v>
      </c>
      <c r="D3179" s="48" t="s">
        <v>899</v>
      </c>
      <c r="E3179" s="48">
        <v>400506</v>
      </c>
      <c r="F3179" s="21"/>
      <c r="G3179" s="48" t="s">
        <v>2128</v>
      </c>
      <c r="H3179" s="21"/>
      <c r="I3179" s="48" t="s">
        <v>21</v>
      </c>
      <c r="J3179" s="48">
        <v>1</v>
      </c>
      <c r="K3179" s="49">
        <v>197.47</v>
      </c>
      <c r="L3179" s="32">
        <f t="shared" si="21"/>
        <v>197.47</v>
      </c>
      <c r="M3179" s="24">
        <v>41487</v>
      </c>
    </row>
    <row r="3180" spans="1:13">
      <c r="A3180" s="19" t="s">
        <v>661</v>
      </c>
      <c r="B3180" s="20" t="s">
        <v>17</v>
      </c>
      <c r="C3180" s="48" t="s">
        <v>898</v>
      </c>
      <c r="D3180" s="48" t="s">
        <v>899</v>
      </c>
      <c r="E3180" s="48">
        <v>400506</v>
      </c>
      <c r="F3180" s="21"/>
      <c r="G3180" s="48" t="s">
        <v>2129</v>
      </c>
      <c r="H3180" s="21"/>
      <c r="I3180" s="48" t="s">
        <v>21</v>
      </c>
      <c r="J3180" s="48">
        <v>-1</v>
      </c>
      <c r="K3180" s="49">
        <v>117.51</v>
      </c>
      <c r="L3180" s="32">
        <f t="shared" si="21"/>
        <v>-117.51</v>
      </c>
      <c r="M3180" s="24">
        <v>41487</v>
      </c>
    </row>
    <row r="3181" spans="1:13">
      <c r="A3181" s="19" t="s">
        <v>661</v>
      </c>
      <c r="B3181" s="20" t="s">
        <v>17</v>
      </c>
      <c r="C3181" s="48" t="s">
        <v>898</v>
      </c>
      <c r="D3181" s="48" t="s">
        <v>899</v>
      </c>
      <c r="E3181" s="48">
        <v>400506</v>
      </c>
      <c r="F3181" s="21"/>
      <c r="G3181" s="48" t="s">
        <v>2130</v>
      </c>
      <c r="H3181" s="21"/>
      <c r="I3181" s="48" t="s">
        <v>21</v>
      </c>
      <c r="J3181" s="48">
        <v>2</v>
      </c>
      <c r="K3181" s="49">
        <v>5.25</v>
      </c>
      <c r="L3181" s="32">
        <f t="shared" si="21"/>
        <v>10.5</v>
      </c>
      <c r="M3181" s="24">
        <v>41487</v>
      </c>
    </row>
    <row r="3182" spans="1:13">
      <c r="A3182" s="19" t="s">
        <v>661</v>
      </c>
      <c r="B3182" s="20" t="s">
        <v>17</v>
      </c>
      <c r="C3182" s="48" t="s">
        <v>898</v>
      </c>
      <c r="D3182" s="48" t="s">
        <v>899</v>
      </c>
      <c r="E3182" s="48">
        <v>400506</v>
      </c>
      <c r="F3182" s="21"/>
      <c r="G3182" s="48" t="s">
        <v>2124</v>
      </c>
      <c r="H3182" s="21"/>
      <c r="I3182" s="48" t="s">
        <v>21</v>
      </c>
      <c r="J3182" s="48">
        <v>30</v>
      </c>
      <c r="K3182" s="49">
        <v>1.85</v>
      </c>
      <c r="L3182" s="32">
        <f t="shared" si="21"/>
        <v>55.5</v>
      </c>
      <c r="M3182" s="24">
        <v>41487</v>
      </c>
    </row>
    <row r="3183" spans="1:13">
      <c r="A3183" s="19" t="s">
        <v>661</v>
      </c>
      <c r="B3183" s="20" t="s">
        <v>17</v>
      </c>
      <c r="C3183" s="48" t="s">
        <v>898</v>
      </c>
      <c r="D3183" s="48" t="s">
        <v>899</v>
      </c>
      <c r="E3183" s="48">
        <v>400506</v>
      </c>
      <c r="F3183" s="21"/>
      <c r="G3183" s="48" t="s">
        <v>922</v>
      </c>
      <c r="H3183" s="21"/>
      <c r="I3183" s="48" t="s">
        <v>21</v>
      </c>
      <c r="J3183" s="48">
        <v>30</v>
      </c>
      <c r="K3183" s="49">
        <v>2.3746666666666667</v>
      </c>
      <c r="L3183" s="32">
        <f t="shared" si="21"/>
        <v>71.239999999999995</v>
      </c>
      <c r="M3183" s="24">
        <v>41487</v>
      </c>
    </row>
    <row r="3184" spans="1:13">
      <c r="A3184" s="19" t="s">
        <v>661</v>
      </c>
      <c r="B3184" s="20" t="s">
        <v>17</v>
      </c>
      <c r="C3184" s="48" t="s">
        <v>927</v>
      </c>
      <c r="D3184" s="48" t="s">
        <v>895</v>
      </c>
      <c r="E3184" s="48">
        <v>400600</v>
      </c>
      <c r="F3184" s="21"/>
      <c r="G3184" s="48" t="s">
        <v>1918</v>
      </c>
      <c r="H3184" s="21"/>
      <c r="I3184" s="48" t="s">
        <v>21</v>
      </c>
      <c r="J3184" s="48">
        <v>30</v>
      </c>
      <c r="K3184" s="49">
        <v>1.84</v>
      </c>
      <c r="L3184" s="32">
        <f t="shared" si="21"/>
        <v>55.2</v>
      </c>
      <c r="M3184" s="24">
        <v>41487</v>
      </c>
    </row>
    <row r="3185" spans="1:13">
      <c r="A3185" s="19" t="s">
        <v>661</v>
      </c>
      <c r="B3185" s="20" t="s">
        <v>17</v>
      </c>
      <c r="C3185" s="48" t="s">
        <v>2131</v>
      </c>
      <c r="D3185" s="48" t="s">
        <v>895</v>
      </c>
      <c r="E3185" s="48">
        <v>400600</v>
      </c>
      <c r="F3185" s="21"/>
      <c r="G3185" s="48" t="s">
        <v>702</v>
      </c>
      <c r="H3185" s="21"/>
      <c r="I3185" s="48" t="s">
        <v>21</v>
      </c>
      <c r="J3185" s="48">
        <v>4</v>
      </c>
      <c r="K3185" s="49">
        <v>0.32</v>
      </c>
      <c r="L3185" s="32">
        <f t="shared" si="21"/>
        <v>1.28</v>
      </c>
      <c r="M3185" s="24">
        <v>41487</v>
      </c>
    </row>
    <row r="3186" spans="1:13">
      <c r="A3186" s="19" t="s">
        <v>661</v>
      </c>
      <c r="B3186" s="20" t="s">
        <v>17</v>
      </c>
      <c r="C3186" s="48" t="s">
        <v>2131</v>
      </c>
      <c r="D3186" s="48" t="s">
        <v>895</v>
      </c>
      <c r="E3186" s="48">
        <v>400600</v>
      </c>
      <c r="F3186" s="21"/>
      <c r="G3186" s="48" t="s">
        <v>704</v>
      </c>
      <c r="H3186" s="21"/>
      <c r="I3186" s="48" t="s">
        <v>21</v>
      </c>
      <c r="J3186" s="48">
        <v>12</v>
      </c>
      <c r="K3186" s="49">
        <v>0.56999999999999995</v>
      </c>
      <c r="L3186" s="32">
        <f t="shared" si="21"/>
        <v>6.84</v>
      </c>
      <c r="M3186" s="24">
        <v>41487</v>
      </c>
    </row>
    <row r="3187" spans="1:13">
      <c r="A3187" s="19" t="s">
        <v>661</v>
      </c>
      <c r="B3187" s="20" t="s">
        <v>17</v>
      </c>
      <c r="C3187" s="48" t="s">
        <v>2131</v>
      </c>
      <c r="D3187" s="48" t="s">
        <v>895</v>
      </c>
      <c r="E3187" s="48">
        <v>400600</v>
      </c>
      <c r="F3187" s="21"/>
      <c r="G3187" s="48" t="s">
        <v>896</v>
      </c>
      <c r="H3187" s="21"/>
      <c r="I3187" s="48" t="s">
        <v>21</v>
      </c>
      <c r="J3187" s="48">
        <v>12</v>
      </c>
      <c r="K3187" s="49">
        <v>0.73</v>
      </c>
      <c r="L3187" s="32">
        <f t="shared" si="21"/>
        <v>8.76</v>
      </c>
      <c r="M3187" s="24">
        <v>41487</v>
      </c>
    </row>
    <row r="3188" spans="1:13">
      <c r="A3188" s="19" t="s">
        <v>661</v>
      </c>
      <c r="B3188" s="20" t="s">
        <v>17</v>
      </c>
      <c r="C3188" s="48" t="s">
        <v>2131</v>
      </c>
      <c r="D3188" s="48" t="s">
        <v>895</v>
      </c>
      <c r="E3188" s="48">
        <v>400600</v>
      </c>
      <c r="F3188" s="21"/>
      <c r="G3188" s="48" t="s">
        <v>1366</v>
      </c>
      <c r="H3188" s="21"/>
      <c r="I3188" s="48" t="s">
        <v>21</v>
      </c>
      <c r="J3188" s="48">
        <v>1</v>
      </c>
      <c r="K3188" s="49">
        <v>56.3</v>
      </c>
      <c r="L3188" s="32">
        <f t="shared" si="21"/>
        <v>56.3</v>
      </c>
      <c r="M3188" s="24">
        <v>41487</v>
      </c>
    </row>
    <row r="3189" spans="1:13">
      <c r="A3189" s="19" t="s">
        <v>661</v>
      </c>
      <c r="B3189" s="20" t="s">
        <v>17</v>
      </c>
      <c r="C3189" s="48" t="s">
        <v>2131</v>
      </c>
      <c r="D3189" s="48" t="s">
        <v>895</v>
      </c>
      <c r="E3189" s="48">
        <v>400600</v>
      </c>
      <c r="F3189" s="21"/>
      <c r="G3189" s="48" t="s">
        <v>2132</v>
      </c>
      <c r="H3189" s="21"/>
      <c r="I3189" s="48" t="s">
        <v>21</v>
      </c>
      <c r="J3189" s="48">
        <v>10</v>
      </c>
      <c r="K3189" s="49">
        <v>6.1079999999999997</v>
      </c>
      <c r="L3189" s="32">
        <f t="shared" si="21"/>
        <v>61.08</v>
      </c>
      <c r="M3189" s="24">
        <v>41487</v>
      </c>
    </row>
    <row r="3190" spans="1:13">
      <c r="A3190" s="19" t="s">
        <v>661</v>
      </c>
      <c r="B3190" s="20" t="s">
        <v>17</v>
      </c>
      <c r="C3190" s="48" t="s">
        <v>2131</v>
      </c>
      <c r="D3190" s="48" t="s">
        <v>895</v>
      </c>
      <c r="E3190" s="48">
        <v>400600</v>
      </c>
      <c r="F3190" s="21"/>
      <c r="G3190" s="48" t="s">
        <v>2133</v>
      </c>
      <c r="H3190" s="21"/>
      <c r="I3190" s="48" t="s">
        <v>21</v>
      </c>
      <c r="J3190" s="48">
        <v>4</v>
      </c>
      <c r="K3190" s="49">
        <v>5.23</v>
      </c>
      <c r="L3190" s="32">
        <f t="shared" si="21"/>
        <v>20.92</v>
      </c>
      <c r="M3190" s="24">
        <v>41487</v>
      </c>
    </row>
    <row r="3191" spans="1:13">
      <c r="A3191" s="19" t="s">
        <v>661</v>
      </c>
      <c r="B3191" s="20" t="s">
        <v>17</v>
      </c>
      <c r="C3191" s="48" t="s">
        <v>2131</v>
      </c>
      <c r="D3191" s="48" t="s">
        <v>895</v>
      </c>
      <c r="E3191" s="48">
        <v>400600</v>
      </c>
      <c r="F3191" s="21"/>
      <c r="G3191" s="48" t="s">
        <v>2134</v>
      </c>
      <c r="H3191" s="21"/>
      <c r="I3191" s="48" t="s">
        <v>21</v>
      </c>
      <c r="J3191" s="48">
        <v>4</v>
      </c>
      <c r="K3191" s="49">
        <v>26.95</v>
      </c>
      <c r="L3191" s="32">
        <f t="shared" si="21"/>
        <v>107.8</v>
      </c>
      <c r="M3191" s="24">
        <v>41487</v>
      </c>
    </row>
    <row r="3192" spans="1:13">
      <c r="A3192" s="19" t="s">
        <v>661</v>
      </c>
      <c r="B3192" s="20" t="s">
        <v>17</v>
      </c>
      <c r="C3192" s="48" t="s">
        <v>923</v>
      </c>
      <c r="D3192" s="48" t="s">
        <v>895</v>
      </c>
      <c r="E3192" s="48">
        <v>400600</v>
      </c>
      <c r="F3192" s="21"/>
      <c r="G3192" s="48" t="s">
        <v>670</v>
      </c>
      <c r="H3192" s="21"/>
      <c r="I3192" s="48" t="s">
        <v>21</v>
      </c>
      <c r="J3192" s="48">
        <v>5</v>
      </c>
      <c r="K3192" s="49">
        <v>9.02</v>
      </c>
      <c r="L3192" s="32">
        <f t="shared" si="21"/>
        <v>45.099999999999994</v>
      </c>
      <c r="M3192" s="24">
        <v>41487</v>
      </c>
    </row>
    <row r="3193" spans="1:13">
      <c r="A3193" s="19" t="s">
        <v>661</v>
      </c>
      <c r="B3193" s="20" t="s">
        <v>17</v>
      </c>
      <c r="C3193" s="48" t="s">
        <v>933</v>
      </c>
      <c r="D3193" s="48" t="s">
        <v>895</v>
      </c>
      <c r="E3193" s="48">
        <v>400600</v>
      </c>
      <c r="F3193" s="21"/>
      <c r="G3193" s="48" t="s">
        <v>2135</v>
      </c>
      <c r="H3193" s="21"/>
      <c r="I3193" s="48" t="s">
        <v>21</v>
      </c>
      <c r="J3193" s="48">
        <v>1</v>
      </c>
      <c r="K3193" s="49">
        <v>43.02</v>
      </c>
      <c r="L3193" s="32">
        <f t="shared" si="21"/>
        <v>43.02</v>
      </c>
      <c r="M3193" s="24">
        <v>41487</v>
      </c>
    </row>
    <row r="3194" spans="1:13">
      <c r="A3194" s="19" t="s">
        <v>661</v>
      </c>
      <c r="B3194" s="20" t="s">
        <v>17</v>
      </c>
      <c r="C3194" s="48" t="s">
        <v>933</v>
      </c>
      <c r="D3194" s="48" t="s">
        <v>895</v>
      </c>
      <c r="E3194" s="48">
        <v>400600</v>
      </c>
      <c r="F3194" s="21"/>
      <c r="G3194" s="48" t="s">
        <v>2136</v>
      </c>
      <c r="H3194" s="21"/>
      <c r="I3194" s="48" t="s">
        <v>21</v>
      </c>
      <c r="J3194" s="48">
        <v>1</v>
      </c>
      <c r="K3194" s="49">
        <v>90.11</v>
      </c>
      <c r="L3194" s="32">
        <f t="shared" si="21"/>
        <v>90.11</v>
      </c>
      <c r="M3194" s="24">
        <v>41487</v>
      </c>
    </row>
    <row r="3195" spans="1:13">
      <c r="A3195" s="19" t="s">
        <v>661</v>
      </c>
      <c r="B3195" s="20" t="s">
        <v>17</v>
      </c>
      <c r="C3195" s="48" t="s">
        <v>933</v>
      </c>
      <c r="D3195" s="48" t="s">
        <v>895</v>
      </c>
      <c r="E3195" s="48">
        <v>400600</v>
      </c>
      <c r="F3195" s="21"/>
      <c r="G3195" s="48" t="s">
        <v>2137</v>
      </c>
      <c r="H3195" s="21"/>
      <c r="I3195" s="48" t="s">
        <v>21</v>
      </c>
      <c r="J3195" s="48">
        <v>1</v>
      </c>
      <c r="K3195" s="49">
        <v>250.16</v>
      </c>
      <c r="L3195" s="32">
        <f t="shared" si="21"/>
        <v>250.16</v>
      </c>
      <c r="M3195" s="24">
        <v>41487</v>
      </c>
    </row>
    <row r="3196" spans="1:13">
      <c r="A3196" s="19" t="s">
        <v>661</v>
      </c>
      <c r="B3196" s="20" t="s">
        <v>17</v>
      </c>
      <c r="C3196" s="48" t="s">
        <v>930</v>
      </c>
      <c r="D3196" s="48" t="s">
        <v>895</v>
      </c>
      <c r="E3196" s="48">
        <v>400600</v>
      </c>
      <c r="F3196" s="21"/>
      <c r="G3196" s="48" t="s">
        <v>2138</v>
      </c>
      <c r="H3196" s="21"/>
      <c r="I3196" s="48" t="s">
        <v>21</v>
      </c>
      <c r="J3196" s="48">
        <v>4</v>
      </c>
      <c r="K3196" s="49">
        <v>3.99</v>
      </c>
      <c r="L3196" s="32">
        <f t="shared" si="21"/>
        <v>15.96</v>
      </c>
      <c r="M3196" s="24">
        <v>41487</v>
      </c>
    </row>
    <row r="3197" spans="1:13">
      <c r="A3197" s="19" t="s">
        <v>661</v>
      </c>
      <c r="B3197" s="20" t="s">
        <v>17</v>
      </c>
      <c r="C3197" s="48" t="s">
        <v>930</v>
      </c>
      <c r="D3197" s="48" t="s">
        <v>895</v>
      </c>
      <c r="E3197" s="48">
        <v>400600</v>
      </c>
      <c r="F3197" s="21"/>
      <c r="G3197" s="48" t="s">
        <v>2096</v>
      </c>
      <c r="H3197" s="21"/>
      <c r="I3197" s="48" t="s">
        <v>21</v>
      </c>
      <c r="J3197" s="48">
        <v>8</v>
      </c>
      <c r="K3197" s="49">
        <v>5.0999999999999996</v>
      </c>
      <c r="L3197" s="32">
        <f t="shared" si="21"/>
        <v>40.799999999999997</v>
      </c>
      <c r="M3197" s="24">
        <v>41487</v>
      </c>
    </row>
    <row r="3198" spans="1:13">
      <c r="A3198" s="19" t="s">
        <v>661</v>
      </c>
      <c r="B3198" s="20" t="s">
        <v>17</v>
      </c>
      <c r="C3198" s="48" t="s">
        <v>930</v>
      </c>
      <c r="D3198" s="48" t="s">
        <v>895</v>
      </c>
      <c r="E3198" s="48">
        <v>400600</v>
      </c>
      <c r="F3198" s="21"/>
      <c r="G3198" s="48" t="s">
        <v>2139</v>
      </c>
      <c r="H3198" s="21"/>
      <c r="I3198" s="48" t="s">
        <v>21</v>
      </c>
      <c r="J3198" s="48">
        <v>12</v>
      </c>
      <c r="K3198" s="49">
        <v>45.82</v>
      </c>
      <c r="L3198" s="32">
        <f t="shared" si="21"/>
        <v>549.84</v>
      </c>
      <c r="M3198" s="24">
        <v>41487</v>
      </c>
    </row>
    <row r="3199" spans="1:13">
      <c r="A3199" s="19" t="s">
        <v>661</v>
      </c>
      <c r="B3199" s="20" t="s">
        <v>17</v>
      </c>
      <c r="C3199" s="48" t="s">
        <v>925</v>
      </c>
      <c r="D3199" s="48" t="s">
        <v>895</v>
      </c>
      <c r="E3199" s="48">
        <v>400600</v>
      </c>
      <c r="F3199" s="21"/>
      <c r="G3199" s="48" t="s">
        <v>670</v>
      </c>
      <c r="H3199" s="21"/>
      <c r="I3199" s="48" t="s">
        <v>21</v>
      </c>
      <c r="J3199" s="48">
        <v>1</v>
      </c>
      <c r="K3199" s="49">
        <v>9.02</v>
      </c>
      <c r="L3199" s="32">
        <f t="shared" si="21"/>
        <v>9.02</v>
      </c>
      <c r="M3199" s="24">
        <v>41487</v>
      </c>
    </row>
    <row r="3200" spans="1:13">
      <c r="A3200" s="19" t="s">
        <v>661</v>
      </c>
      <c r="B3200" s="20" t="s">
        <v>17</v>
      </c>
      <c r="C3200" s="48" t="s">
        <v>925</v>
      </c>
      <c r="D3200" s="48" t="s">
        <v>895</v>
      </c>
      <c r="E3200" s="48">
        <v>400600</v>
      </c>
      <c r="F3200" s="21"/>
      <c r="G3200" s="48" t="s">
        <v>2140</v>
      </c>
      <c r="H3200" s="21"/>
      <c r="I3200" s="48" t="s">
        <v>21</v>
      </c>
      <c r="J3200" s="48">
        <v>1</v>
      </c>
      <c r="K3200" s="49">
        <v>23.18</v>
      </c>
      <c r="L3200" s="32">
        <f t="shared" si="21"/>
        <v>23.18</v>
      </c>
      <c r="M3200" s="24">
        <v>41487</v>
      </c>
    </row>
    <row r="3201" spans="1:13">
      <c r="A3201" s="19" t="s">
        <v>661</v>
      </c>
      <c r="B3201" s="20" t="s">
        <v>17</v>
      </c>
      <c r="C3201" s="48" t="s">
        <v>925</v>
      </c>
      <c r="D3201" s="48" t="s">
        <v>895</v>
      </c>
      <c r="E3201" s="48">
        <v>400600</v>
      </c>
      <c r="F3201" s="21"/>
      <c r="G3201" s="48" t="s">
        <v>2141</v>
      </c>
      <c r="H3201" s="21"/>
      <c r="I3201" s="48" t="s">
        <v>21</v>
      </c>
      <c r="J3201" s="48">
        <v>2</v>
      </c>
      <c r="K3201" s="49">
        <v>482.26</v>
      </c>
      <c r="L3201" s="32">
        <f t="shared" si="21"/>
        <v>964.52</v>
      </c>
      <c r="M3201" s="24">
        <v>41487</v>
      </c>
    </row>
    <row r="3202" spans="1:13">
      <c r="A3202" s="19" t="s">
        <v>661</v>
      </c>
      <c r="B3202" s="20" t="s">
        <v>17</v>
      </c>
      <c r="C3202" s="48" t="s">
        <v>925</v>
      </c>
      <c r="D3202" s="48" t="s">
        <v>895</v>
      </c>
      <c r="E3202" s="48">
        <v>400600</v>
      </c>
      <c r="F3202" s="21"/>
      <c r="G3202" s="48" t="s">
        <v>1967</v>
      </c>
      <c r="H3202" s="21"/>
      <c r="I3202" s="48" t="s">
        <v>21</v>
      </c>
      <c r="J3202" s="48">
        <v>5</v>
      </c>
      <c r="K3202" s="49">
        <v>2.6100000000000003</v>
      </c>
      <c r="L3202" s="32">
        <f t="shared" si="21"/>
        <v>13.05</v>
      </c>
      <c r="M3202" s="24">
        <v>41487</v>
      </c>
    </row>
    <row r="3203" spans="1:13">
      <c r="A3203" s="19" t="s">
        <v>661</v>
      </c>
      <c r="B3203" s="20" t="s">
        <v>17</v>
      </c>
      <c r="C3203" s="48" t="s">
        <v>957</v>
      </c>
      <c r="D3203" s="48" t="s">
        <v>895</v>
      </c>
      <c r="E3203" s="48">
        <v>400901</v>
      </c>
      <c r="F3203" s="21"/>
      <c r="G3203" s="48" t="s">
        <v>2142</v>
      </c>
      <c r="H3203" s="21"/>
      <c r="I3203" s="48" t="s">
        <v>21</v>
      </c>
      <c r="J3203" s="48">
        <v>2</v>
      </c>
      <c r="K3203" s="49">
        <v>1.45</v>
      </c>
      <c r="L3203" s="32">
        <f t="shared" si="21"/>
        <v>2.9</v>
      </c>
      <c r="M3203" s="24">
        <v>41487</v>
      </c>
    </row>
    <row r="3204" spans="1:13">
      <c r="A3204" s="19" t="s">
        <v>661</v>
      </c>
      <c r="B3204" s="20" t="s">
        <v>17</v>
      </c>
      <c r="C3204" s="48" t="s">
        <v>957</v>
      </c>
      <c r="D3204" s="48" t="s">
        <v>895</v>
      </c>
      <c r="E3204" s="48">
        <v>400901</v>
      </c>
      <c r="F3204" s="21"/>
      <c r="G3204" s="48" t="s">
        <v>704</v>
      </c>
      <c r="H3204" s="21"/>
      <c r="I3204" s="48" t="s">
        <v>21</v>
      </c>
      <c r="J3204" s="48">
        <v>24</v>
      </c>
      <c r="K3204" s="49">
        <v>0.56999999999999995</v>
      </c>
      <c r="L3204" s="32">
        <f t="shared" si="21"/>
        <v>13.68</v>
      </c>
      <c r="M3204" s="24">
        <v>41487</v>
      </c>
    </row>
    <row r="3205" spans="1:13">
      <c r="A3205" s="19" t="s">
        <v>661</v>
      </c>
      <c r="B3205" s="20" t="s">
        <v>17</v>
      </c>
      <c r="C3205" s="48" t="s">
        <v>957</v>
      </c>
      <c r="D3205" s="48" t="s">
        <v>895</v>
      </c>
      <c r="E3205" s="48">
        <v>400901</v>
      </c>
      <c r="F3205" s="21"/>
      <c r="G3205" s="48" t="s">
        <v>1400</v>
      </c>
      <c r="H3205" s="21"/>
      <c r="I3205" s="48" t="s">
        <v>21</v>
      </c>
      <c r="J3205" s="48">
        <v>1</v>
      </c>
      <c r="K3205" s="49">
        <v>56.24</v>
      </c>
      <c r="L3205" s="32">
        <f t="shared" si="21"/>
        <v>56.24</v>
      </c>
      <c r="M3205" s="24">
        <v>41487</v>
      </c>
    </row>
    <row r="3206" spans="1:13">
      <c r="A3206" s="19" t="s">
        <v>661</v>
      </c>
      <c r="B3206" s="20" t="s">
        <v>17</v>
      </c>
      <c r="C3206" s="48" t="s">
        <v>957</v>
      </c>
      <c r="D3206" s="48" t="s">
        <v>895</v>
      </c>
      <c r="E3206" s="48">
        <v>400901</v>
      </c>
      <c r="F3206" s="21"/>
      <c r="G3206" s="48" t="s">
        <v>2143</v>
      </c>
      <c r="H3206" s="21"/>
      <c r="I3206" s="48" t="s">
        <v>21</v>
      </c>
      <c r="J3206" s="48">
        <v>1</v>
      </c>
      <c r="K3206" s="49">
        <v>142.16</v>
      </c>
      <c r="L3206" s="32">
        <f t="shared" si="21"/>
        <v>142.16</v>
      </c>
      <c r="M3206" s="24">
        <v>41487</v>
      </c>
    </row>
    <row r="3207" spans="1:13">
      <c r="A3207" s="19" t="s">
        <v>661</v>
      </c>
      <c r="B3207" s="20" t="s">
        <v>17</v>
      </c>
      <c r="C3207" s="48" t="s">
        <v>2144</v>
      </c>
      <c r="D3207" s="48" t="s">
        <v>2145</v>
      </c>
      <c r="E3207" s="48">
        <v>450600</v>
      </c>
      <c r="F3207" s="21"/>
      <c r="G3207" s="48" t="s">
        <v>867</v>
      </c>
      <c r="H3207" s="21"/>
      <c r="I3207" s="48" t="s">
        <v>21</v>
      </c>
      <c r="J3207" s="48">
        <v>144</v>
      </c>
      <c r="K3207" s="49">
        <v>1.1399999999999999</v>
      </c>
      <c r="L3207" s="32">
        <f t="shared" si="21"/>
        <v>164.16</v>
      </c>
      <c r="M3207" s="24">
        <v>41487</v>
      </c>
    </row>
    <row r="3208" spans="1:13">
      <c r="A3208" s="19" t="s">
        <v>661</v>
      </c>
      <c r="B3208" s="20" t="s">
        <v>17</v>
      </c>
      <c r="C3208" s="48" t="s">
        <v>2144</v>
      </c>
      <c r="D3208" s="48" t="s">
        <v>2145</v>
      </c>
      <c r="E3208" s="48">
        <v>450600</v>
      </c>
      <c r="F3208" s="21"/>
      <c r="G3208" s="48" t="s">
        <v>704</v>
      </c>
      <c r="H3208" s="21"/>
      <c r="I3208" s="48" t="s">
        <v>21</v>
      </c>
      <c r="J3208" s="48">
        <v>144</v>
      </c>
      <c r="K3208" s="49">
        <v>0.56999999999999995</v>
      </c>
      <c r="L3208" s="32">
        <f t="shared" si="21"/>
        <v>82.08</v>
      </c>
      <c r="M3208" s="24">
        <v>41487</v>
      </c>
    </row>
    <row r="3209" spans="1:13">
      <c r="A3209" s="19" t="s">
        <v>661</v>
      </c>
      <c r="B3209" s="20" t="s">
        <v>17</v>
      </c>
      <c r="C3209" s="48" t="s">
        <v>2144</v>
      </c>
      <c r="D3209" s="48" t="s">
        <v>2145</v>
      </c>
      <c r="E3209" s="48">
        <v>450600</v>
      </c>
      <c r="F3209" s="21"/>
      <c r="G3209" s="48" t="s">
        <v>896</v>
      </c>
      <c r="H3209" s="21"/>
      <c r="I3209" s="48" t="s">
        <v>21</v>
      </c>
      <c r="J3209" s="48">
        <v>144</v>
      </c>
      <c r="K3209" s="49">
        <v>0.73</v>
      </c>
      <c r="L3209" s="32">
        <f t="shared" ref="L3209:L3272" si="22">J3209*K3209</f>
        <v>105.12</v>
      </c>
      <c r="M3209" s="24">
        <v>41487</v>
      </c>
    </row>
    <row r="3210" spans="1:13">
      <c r="A3210" s="19" t="s">
        <v>661</v>
      </c>
      <c r="B3210" s="20" t="s">
        <v>17</v>
      </c>
      <c r="C3210" s="48" t="s">
        <v>968</v>
      </c>
      <c r="D3210" s="48" t="s">
        <v>112</v>
      </c>
      <c r="E3210" s="48">
        <v>550000</v>
      </c>
      <c r="F3210" s="21"/>
      <c r="G3210" s="48" t="s">
        <v>670</v>
      </c>
      <c r="H3210" s="21"/>
      <c r="I3210" s="48" t="s">
        <v>21</v>
      </c>
      <c r="J3210" s="48">
        <v>10</v>
      </c>
      <c r="K3210" s="49">
        <v>9.02</v>
      </c>
      <c r="L3210" s="32">
        <f t="shared" si="22"/>
        <v>90.199999999999989</v>
      </c>
      <c r="M3210" s="24">
        <v>41487</v>
      </c>
    </row>
    <row r="3211" spans="1:13">
      <c r="A3211" s="19" t="s">
        <v>661</v>
      </c>
      <c r="B3211" s="20" t="s">
        <v>17</v>
      </c>
      <c r="C3211" s="48" t="s">
        <v>968</v>
      </c>
      <c r="D3211" s="48" t="s">
        <v>112</v>
      </c>
      <c r="E3211" s="48">
        <v>550000</v>
      </c>
      <c r="F3211" s="21"/>
      <c r="G3211" s="48" t="s">
        <v>2146</v>
      </c>
      <c r="H3211" s="21"/>
      <c r="I3211" s="48" t="s">
        <v>21</v>
      </c>
      <c r="J3211" s="48">
        <v>2</v>
      </c>
      <c r="K3211" s="49">
        <v>25.89</v>
      </c>
      <c r="L3211" s="32">
        <f t="shared" si="22"/>
        <v>51.78</v>
      </c>
      <c r="M3211" s="24">
        <v>41487</v>
      </c>
    </row>
    <row r="3212" spans="1:13">
      <c r="A3212" s="19" t="s">
        <v>661</v>
      </c>
      <c r="B3212" s="20" t="s">
        <v>17</v>
      </c>
      <c r="C3212" s="48" t="s">
        <v>968</v>
      </c>
      <c r="D3212" s="48" t="s">
        <v>112</v>
      </c>
      <c r="E3212" s="48">
        <v>550000</v>
      </c>
      <c r="F3212" s="21"/>
      <c r="G3212" s="48" t="s">
        <v>2147</v>
      </c>
      <c r="H3212" s="21"/>
      <c r="I3212" s="48" t="s">
        <v>21</v>
      </c>
      <c r="J3212" s="48">
        <v>3</v>
      </c>
      <c r="K3212" s="49">
        <v>1.92</v>
      </c>
      <c r="L3212" s="32">
        <f t="shared" si="22"/>
        <v>5.76</v>
      </c>
      <c r="M3212" s="24">
        <v>41487</v>
      </c>
    </row>
    <row r="3213" spans="1:13">
      <c r="A3213" s="19" t="s">
        <v>661</v>
      </c>
      <c r="B3213" s="20" t="s">
        <v>17</v>
      </c>
      <c r="C3213" s="48" t="s">
        <v>968</v>
      </c>
      <c r="D3213" s="48" t="s">
        <v>112</v>
      </c>
      <c r="E3213" s="48">
        <v>550000</v>
      </c>
      <c r="F3213" s="21"/>
      <c r="G3213" s="48" t="s">
        <v>986</v>
      </c>
      <c r="H3213" s="21"/>
      <c r="I3213" s="48" t="s">
        <v>21</v>
      </c>
      <c r="J3213" s="48">
        <v>6</v>
      </c>
      <c r="K3213" s="49">
        <v>0.18000000000000002</v>
      </c>
      <c r="L3213" s="32">
        <f t="shared" si="22"/>
        <v>1.08</v>
      </c>
      <c r="M3213" s="24">
        <v>41487</v>
      </c>
    </row>
    <row r="3214" spans="1:13">
      <c r="A3214" s="19" t="s">
        <v>661</v>
      </c>
      <c r="B3214" s="20" t="s">
        <v>17</v>
      </c>
      <c r="C3214" s="48" t="s">
        <v>968</v>
      </c>
      <c r="D3214" s="48" t="s">
        <v>112</v>
      </c>
      <c r="E3214" s="48">
        <v>550000</v>
      </c>
      <c r="F3214" s="21"/>
      <c r="G3214" s="48" t="s">
        <v>2148</v>
      </c>
      <c r="H3214" s="21"/>
      <c r="I3214" s="48" t="s">
        <v>21</v>
      </c>
      <c r="J3214" s="48">
        <v>-1</v>
      </c>
      <c r="K3214" s="49">
        <v>27.52</v>
      </c>
      <c r="L3214" s="32">
        <f t="shared" si="22"/>
        <v>-27.52</v>
      </c>
      <c r="M3214" s="24">
        <v>41487</v>
      </c>
    </row>
    <row r="3215" spans="1:13">
      <c r="A3215" s="19" t="s">
        <v>661</v>
      </c>
      <c r="B3215" s="20" t="s">
        <v>17</v>
      </c>
      <c r="C3215" s="48" t="s">
        <v>968</v>
      </c>
      <c r="D3215" s="48" t="s">
        <v>112</v>
      </c>
      <c r="E3215" s="48">
        <v>550000</v>
      </c>
      <c r="F3215" s="21"/>
      <c r="G3215" s="48" t="s">
        <v>2149</v>
      </c>
      <c r="H3215" s="21"/>
      <c r="I3215" s="48" t="s">
        <v>21</v>
      </c>
      <c r="J3215" s="48">
        <v>1</v>
      </c>
      <c r="K3215" s="49">
        <v>37.15</v>
      </c>
      <c r="L3215" s="32">
        <f t="shared" si="22"/>
        <v>37.15</v>
      </c>
      <c r="M3215" s="24">
        <v>41487</v>
      </c>
    </row>
    <row r="3216" spans="1:13">
      <c r="A3216" s="19" t="s">
        <v>661</v>
      </c>
      <c r="B3216" s="20" t="s">
        <v>17</v>
      </c>
      <c r="C3216" s="48" t="s">
        <v>968</v>
      </c>
      <c r="D3216" s="48" t="s">
        <v>112</v>
      </c>
      <c r="E3216" s="48">
        <v>550000</v>
      </c>
      <c r="F3216" s="21"/>
      <c r="G3216" s="48" t="s">
        <v>852</v>
      </c>
      <c r="H3216" s="21"/>
      <c r="I3216" s="48" t="s">
        <v>21</v>
      </c>
      <c r="J3216" s="48">
        <v>2</v>
      </c>
      <c r="K3216" s="49">
        <v>3.19</v>
      </c>
      <c r="L3216" s="32">
        <f t="shared" si="22"/>
        <v>6.38</v>
      </c>
      <c r="M3216" s="24">
        <v>41487</v>
      </c>
    </row>
    <row r="3217" spans="1:13">
      <c r="A3217" s="19" t="s">
        <v>661</v>
      </c>
      <c r="B3217" s="20" t="s">
        <v>17</v>
      </c>
      <c r="C3217" s="48" t="s">
        <v>968</v>
      </c>
      <c r="D3217" s="48" t="s">
        <v>112</v>
      </c>
      <c r="E3217" s="48">
        <v>550000</v>
      </c>
      <c r="F3217" s="21"/>
      <c r="G3217" s="48" t="s">
        <v>2150</v>
      </c>
      <c r="H3217" s="21"/>
      <c r="I3217" s="48" t="s">
        <v>21</v>
      </c>
      <c r="J3217" s="48">
        <v>1</v>
      </c>
      <c r="K3217" s="49">
        <v>2.66</v>
      </c>
      <c r="L3217" s="32">
        <f t="shared" si="22"/>
        <v>2.66</v>
      </c>
      <c r="M3217" s="24">
        <v>41487</v>
      </c>
    </row>
    <row r="3218" spans="1:13">
      <c r="A3218" s="19" t="s">
        <v>661</v>
      </c>
      <c r="B3218" s="20" t="s">
        <v>17</v>
      </c>
      <c r="C3218" s="48" t="s">
        <v>968</v>
      </c>
      <c r="D3218" s="48" t="s">
        <v>112</v>
      </c>
      <c r="E3218" s="48">
        <v>550000</v>
      </c>
      <c r="F3218" s="21"/>
      <c r="G3218" s="48" t="s">
        <v>700</v>
      </c>
      <c r="H3218" s="21"/>
      <c r="I3218" s="48" t="s">
        <v>21</v>
      </c>
      <c r="J3218" s="48">
        <v>144</v>
      </c>
      <c r="K3218" s="49">
        <v>0.30000000000000004</v>
      </c>
      <c r="L3218" s="32">
        <f t="shared" si="22"/>
        <v>43.2</v>
      </c>
      <c r="M3218" s="24">
        <v>41487</v>
      </c>
    </row>
    <row r="3219" spans="1:13">
      <c r="A3219" s="19" t="s">
        <v>661</v>
      </c>
      <c r="B3219" s="20" t="s">
        <v>17</v>
      </c>
      <c r="C3219" s="48" t="s">
        <v>968</v>
      </c>
      <c r="D3219" s="48" t="s">
        <v>112</v>
      </c>
      <c r="E3219" s="48">
        <v>550000</v>
      </c>
      <c r="F3219" s="21"/>
      <c r="G3219" s="48" t="s">
        <v>702</v>
      </c>
      <c r="H3219" s="21"/>
      <c r="I3219" s="48" t="s">
        <v>21</v>
      </c>
      <c r="J3219" s="48">
        <v>144</v>
      </c>
      <c r="K3219" s="49">
        <v>0.32</v>
      </c>
      <c r="L3219" s="32">
        <f t="shared" si="22"/>
        <v>46.08</v>
      </c>
      <c r="M3219" s="24">
        <v>41487</v>
      </c>
    </row>
    <row r="3220" spans="1:13">
      <c r="A3220" s="19" t="s">
        <v>661</v>
      </c>
      <c r="B3220" s="20" t="s">
        <v>17</v>
      </c>
      <c r="C3220" s="48" t="s">
        <v>968</v>
      </c>
      <c r="D3220" s="48" t="s">
        <v>112</v>
      </c>
      <c r="E3220" s="48">
        <v>550000</v>
      </c>
      <c r="F3220" s="21"/>
      <c r="G3220" s="48" t="s">
        <v>1151</v>
      </c>
      <c r="H3220" s="21"/>
      <c r="I3220" s="48" t="s">
        <v>21</v>
      </c>
      <c r="J3220" s="48">
        <v>2</v>
      </c>
      <c r="K3220" s="49">
        <v>9.74</v>
      </c>
      <c r="L3220" s="32">
        <f t="shared" si="22"/>
        <v>19.48</v>
      </c>
      <c r="M3220" s="24">
        <v>41487</v>
      </c>
    </row>
    <row r="3221" spans="1:13">
      <c r="A3221" s="19" t="s">
        <v>661</v>
      </c>
      <c r="B3221" s="20" t="s">
        <v>17</v>
      </c>
      <c r="C3221" s="48" t="s">
        <v>968</v>
      </c>
      <c r="D3221" s="48" t="s">
        <v>112</v>
      </c>
      <c r="E3221" s="48">
        <v>550000</v>
      </c>
      <c r="F3221" s="21"/>
      <c r="G3221" s="48" t="s">
        <v>869</v>
      </c>
      <c r="H3221" s="21"/>
      <c r="I3221" s="48" t="s">
        <v>21</v>
      </c>
      <c r="J3221" s="48">
        <v>6</v>
      </c>
      <c r="K3221" s="49">
        <v>3.74</v>
      </c>
      <c r="L3221" s="32">
        <f t="shared" si="22"/>
        <v>22.44</v>
      </c>
      <c r="M3221" s="24">
        <v>41487</v>
      </c>
    </row>
    <row r="3222" spans="1:13">
      <c r="A3222" s="19" t="s">
        <v>661</v>
      </c>
      <c r="B3222" s="20" t="s">
        <v>17</v>
      </c>
      <c r="C3222" s="48" t="s">
        <v>968</v>
      </c>
      <c r="D3222" s="48" t="s">
        <v>112</v>
      </c>
      <c r="E3222" s="48">
        <v>550000</v>
      </c>
      <c r="F3222" s="21"/>
      <c r="G3222" s="48" t="s">
        <v>2151</v>
      </c>
      <c r="H3222" s="21"/>
      <c r="I3222" s="48" t="s">
        <v>21</v>
      </c>
      <c r="J3222" s="48">
        <v>1</v>
      </c>
      <c r="K3222" s="49">
        <v>13.68</v>
      </c>
      <c r="L3222" s="32">
        <f t="shared" si="22"/>
        <v>13.68</v>
      </c>
      <c r="M3222" s="24">
        <v>41487</v>
      </c>
    </row>
    <row r="3223" spans="1:13">
      <c r="A3223" s="19" t="s">
        <v>661</v>
      </c>
      <c r="B3223" s="20" t="s">
        <v>17</v>
      </c>
      <c r="C3223" s="48" t="s">
        <v>968</v>
      </c>
      <c r="D3223" s="48" t="s">
        <v>112</v>
      </c>
      <c r="E3223" s="48">
        <v>550000</v>
      </c>
      <c r="F3223" s="21"/>
      <c r="G3223" s="48" t="s">
        <v>935</v>
      </c>
      <c r="H3223" s="21"/>
      <c r="I3223" s="48" t="s">
        <v>21</v>
      </c>
      <c r="J3223" s="48">
        <v>1</v>
      </c>
      <c r="K3223" s="49">
        <v>5.1100000000000003</v>
      </c>
      <c r="L3223" s="32">
        <f t="shared" si="22"/>
        <v>5.1100000000000003</v>
      </c>
      <c r="M3223" s="24">
        <v>41487</v>
      </c>
    </row>
    <row r="3224" spans="1:13">
      <c r="A3224" s="19" t="s">
        <v>661</v>
      </c>
      <c r="B3224" s="20" t="s">
        <v>17</v>
      </c>
      <c r="C3224" s="48" t="s">
        <v>968</v>
      </c>
      <c r="D3224" s="48" t="s">
        <v>112</v>
      </c>
      <c r="E3224" s="48">
        <v>550000</v>
      </c>
      <c r="F3224" s="21"/>
      <c r="G3224" s="48" t="s">
        <v>1990</v>
      </c>
      <c r="H3224" s="21"/>
      <c r="I3224" s="48" t="s">
        <v>21</v>
      </c>
      <c r="J3224" s="48">
        <v>1</v>
      </c>
      <c r="K3224" s="49">
        <v>8.5</v>
      </c>
      <c r="L3224" s="32">
        <f t="shared" si="22"/>
        <v>8.5</v>
      </c>
      <c r="M3224" s="24">
        <v>41487</v>
      </c>
    </row>
    <row r="3225" spans="1:13">
      <c r="A3225" s="19" t="s">
        <v>661</v>
      </c>
      <c r="B3225" s="20" t="s">
        <v>17</v>
      </c>
      <c r="C3225" s="48" t="s">
        <v>968</v>
      </c>
      <c r="D3225" s="48" t="s">
        <v>112</v>
      </c>
      <c r="E3225" s="48">
        <v>550000</v>
      </c>
      <c r="F3225" s="21"/>
      <c r="G3225" s="48" t="s">
        <v>2152</v>
      </c>
      <c r="H3225" s="21"/>
      <c r="I3225" s="48" t="s">
        <v>21</v>
      </c>
      <c r="J3225" s="48">
        <v>2</v>
      </c>
      <c r="K3225" s="49">
        <v>14.86</v>
      </c>
      <c r="L3225" s="32">
        <f t="shared" si="22"/>
        <v>29.72</v>
      </c>
      <c r="M3225" s="24">
        <v>41487</v>
      </c>
    </row>
    <row r="3226" spans="1:13">
      <c r="A3226" s="19" t="s">
        <v>661</v>
      </c>
      <c r="B3226" s="20" t="s">
        <v>17</v>
      </c>
      <c r="C3226" s="48" t="s">
        <v>968</v>
      </c>
      <c r="D3226" s="48" t="s">
        <v>112</v>
      </c>
      <c r="E3226" s="48">
        <v>550000</v>
      </c>
      <c r="F3226" s="21"/>
      <c r="G3226" s="48" t="s">
        <v>2153</v>
      </c>
      <c r="H3226" s="21"/>
      <c r="I3226" s="48" t="s">
        <v>21</v>
      </c>
      <c r="J3226" s="48">
        <v>7</v>
      </c>
      <c r="K3226" s="49">
        <v>2.0914285714285716</v>
      </c>
      <c r="L3226" s="32">
        <f t="shared" si="22"/>
        <v>14.64</v>
      </c>
      <c r="M3226" s="24">
        <v>41487</v>
      </c>
    </row>
    <row r="3227" spans="1:13">
      <c r="A3227" s="19" t="s">
        <v>661</v>
      </c>
      <c r="B3227" s="20" t="s">
        <v>17</v>
      </c>
      <c r="C3227" s="48" t="s">
        <v>968</v>
      </c>
      <c r="D3227" s="48" t="s">
        <v>112</v>
      </c>
      <c r="E3227" s="48">
        <v>550000</v>
      </c>
      <c r="F3227" s="21"/>
      <c r="G3227" s="48" t="s">
        <v>2154</v>
      </c>
      <c r="H3227" s="21"/>
      <c r="I3227" s="48" t="s">
        <v>21</v>
      </c>
      <c r="J3227" s="48">
        <v>1</v>
      </c>
      <c r="K3227" s="49">
        <v>3.15</v>
      </c>
      <c r="L3227" s="32">
        <f t="shared" si="22"/>
        <v>3.15</v>
      </c>
      <c r="M3227" s="24">
        <v>41487</v>
      </c>
    </row>
    <row r="3228" spans="1:13">
      <c r="A3228" s="19" t="s">
        <v>661</v>
      </c>
      <c r="B3228" s="20" t="s">
        <v>17</v>
      </c>
      <c r="C3228" s="48" t="s">
        <v>968</v>
      </c>
      <c r="D3228" s="48" t="s">
        <v>112</v>
      </c>
      <c r="E3228" s="48">
        <v>550000</v>
      </c>
      <c r="F3228" s="21"/>
      <c r="G3228" s="48" t="s">
        <v>2155</v>
      </c>
      <c r="H3228" s="21"/>
      <c r="I3228" s="48" t="s">
        <v>21</v>
      </c>
      <c r="J3228" s="48">
        <v>1</v>
      </c>
      <c r="K3228" s="49">
        <v>9.75</v>
      </c>
      <c r="L3228" s="32">
        <f t="shared" si="22"/>
        <v>9.75</v>
      </c>
      <c r="M3228" s="24">
        <v>41487</v>
      </c>
    </row>
    <row r="3229" spans="1:13">
      <c r="A3229" s="19" t="s">
        <v>661</v>
      </c>
      <c r="B3229" s="20" t="s">
        <v>17</v>
      </c>
      <c r="C3229" s="48" t="s">
        <v>968</v>
      </c>
      <c r="D3229" s="48" t="s">
        <v>112</v>
      </c>
      <c r="E3229" s="48">
        <v>550000</v>
      </c>
      <c r="F3229" s="21"/>
      <c r="G3229" s="48" t="s">
        <v>1116</v>
      </c>
      <c r="H3229" s="21"/>
      <c r="I3229" s="48" t="s">
        <v>21</v>
      </c>
      <c r="J3229" s="48">
        <v>6</v>
      </c>
      <c r="K3229" s="49">
        <v>74.63</v>
      </c>
      <c r="L3229" s="32">
        <f t="shared" si="22"/>
        <v>447.78</v>
      </c>
      <c r="M3229" s="24">
        <v>41487</v>
      </c>
    </row>
    <row r="3230" spans="1:13">
      <c r="A3230" s="19" t="s">
        <v>661</v>
      </c>
      <c r="B3230" s="20" t="s">
        <v>17</v>
      </c>
      <c r="C3230" s="48" t="s">
        <v>968</v>
      </c>
      <c r="D3230" s="48" t="s">
        <v>112</v>
      </c>
      <c r="E3230" s="48">
        <v>550000</v>
      </c>
      <c r="F3230" s="21"/>
      <c r="G3230" s="48" t="s">
        <v>2156</v>
      </c>
      <c r="H3230" s="21"/>
      <c r="I3230" s="48" t="s">
        <v>21</v>
      </c>
      <c r="J3230" s="48">
        <v>100</v>
      </c>
      <c r="K3230" s="49">
        <v>8.1500000000000003E-2</v>
      </c>
      <c r="L3230" s="32">
        <f t="shared" si="22"/>
        <v>8.15</v>
      </c>
      <c r="M3230" s="24">
        <v>41487</v>
      </c>
    </row>
    <row r="3231" spans="1:13">
      <c r="A3231" s="19" t="s">
        <v>661</v>
      </c>
      <c r="B3231" s="20" t="s">
        <v>17</v>
      </c>
      <c r="C3231" s="48" t="s">
        <v>968</v>
      </c>
      <c r="D3231" s="48" t="s">
        <v>112</v>
      </c>
      <c r="E3231" s="48">
        <v>550000</v>
      </c>
      <c r="F3231" s="21"/>
      <c r="G3231" s="48" t="s">
        <v>823</v>
      </c>
      <c r="H3231" s="21"/>
      <c r="I3231" s="48" t="s">
        <v>21</v>
      </c>
      <c r="J3231" s="48">
        <v>100</v>
      </c>
      <c r="K3231" s="49">
        <v>5.5199999999999999E-2</v>
      </c>
      <c r="L3231" s="32">
        <f t="shared" si="22"/>
        <v>5.52</v>
      </c>
      <c r="M3231" s="24">
        <v>41487</v>
      </c>
    </row>
    <row r="3232" spans="1:13">
      <c r="A3232" s="19" t="s">
        <v>661</v>
      </c>
      <c r="B3232" s="20" t="s">
        <v>17</v>
      </c>
      <c r="C3232" s="48" t="s">
        <v>968</v>
      </c>
      <c r="D3232" s="48" t="s">
        <v>112</v>
      </c>
      <c r="E3232" s="48">
        <v>550000</v>
      </c>
      <c r="F3232" s="21"/>
      <c r="G3232" s="48" t="s">
        <v>2157</v>
      </c>
      <c r="H3232" s="21"/>
      <c r="I3232" s="48" t="s">
        <v>21</v>
      </c>
      <c r="J3232" s="48">
        <v>100</v>
      </c>
      <c r="K3232" s="49">
        <v>0.25489999999999996</v>
      </c>
      <c r="L3232" s="32">
        <f t="shared" si="22"/>
        <v>25.489999999999995</v>
      </c>
      <c r="M3232" s="24">
        <v>41487</v>
      </c>
    </row>
    <row r="3233" spans="1:13">
      <c r="A3233" s="19" t="s">
        <v>661</v>
      </c>
      <c r="B3233" s="20" t="s">
        <v>17</v>
      </c>
      <c r="C3233" s="48" t="s">
        <v>968</v>
      </c>
      <c r="D3233" s="48" t="s">
        <v>112</v>
      </c>
      <c r="E3233" s="48">
        <v>550000</v>
      </c>
      <c r="F3233" s="21"/>
      <c r="G3233" s="48" t="s">
        <v>1050</v>
      </c>
      <c r="H3233" s="21"/>
      <c r="I3233" s="48" t="s">
        <v>21</v>
      </c>
      <c r="J3233" s="48">
        <v>1</v>
      </c>
      <c r="K3233" s="49">
        <v>8.09</v>
      </c>
      <c r="L3233" s="32">
        <f t="shared" si="22"/>
        <v>8.09</v>
      </c>
      <c r="M3233" s="24">
        <v>41487</v>
      </c>
    </row>
    <row r="3234" spans="1:13">
      <c r="A3234" s="19" t="s">
        <v>661</v>
      </c>
      <c r="B3234" s="20" t="s">
        <v>17</v>
      </c>
      <c r="C3234" s="48" t="s">
        <v>968</v>
      </c>
      <c r="D3234" s="48" t="s">
        <v>112</v>
      </c>
      <c r="E3234" s="48">
        <v>550000</v>
      </c>
      <c r="F3234" s="21"/>
      <c r="G3234" s="48" t="s">
        <v>2109</v>
      </c>
      <c r="H3234" s="21"/>
      <c r="I3234" s="48" t="s">
        <v>21</v>
      </c>
      <c r="J3234" s="48">
        <v>1</v>
      </c>
      <c r="K3234" s="49">
        <v>6.07</v>
      </c>
      <c r="L3234" s="32">
        <f t="shared" si="22"/>
        <v>6.07</v>
      </c>
      <c r="M3234" s="24">
        <v>41487</v>
      </c>
    </row>
    <row r="3235" spans="1:13">
      <c r="A3235" s="19" t="s">
        <v>661</v>
      </c>
      <c r="B3235" s="20" t="s">
        <v>17</v>
      </c>
      <c r="C3235" s="48" t="s">
        <v>968</v>
      </c>
      <c r="D3235" s="48" t="s">
        <v>112</v>
      </c>
      <c r="E3235" s="48">
        <v>550000</v>
      </c>
      <c r="F3235" s="21"/>
      <c r="G3235" s="48" t="s">
        <v>1968</v>
      </c>
      <c r="H3235" s="21"/>
      <c r="I3235" s="48" t="s">
        <v>21</v>
      </c>
      <c r="J3235" s="48">
        <v>60</v>
      </c>
      <c r="K3235" s="49">
        <v>2.15</v>
      </c>
      <c r="L3235" s="32">
        <f t="shared" si="22"/>
        <v>129</v>
      </c>
      <c r="M3235" s="24">
        <v>41487</v>
      </c>
    </row>
    <row r="3236" spans="1:13">
      <c r="A3236" s="19" t="s">
        <v>661</v>
      </c>
      <c r="B3236" s="20" t="s">
        <v>17</v>
      </c>
      <c r="C3236" s="48" t="s">
        <v>968</v>
      </c>
      <c r="D3236" s="48" t="s">
        <v>112</v>
      </c>
      <c r="E3236" s="48">
        <v>550000</v>
      </c>
      <c r="F3236" s="21"/>
      <c r="G3236" s="48" t="s">
        <v>1968</v>
      </c>
      <c r="H3236" s="21"/>
      <c r="I3236" s="48" t="s">
        <v>21</v>
      </c>
      <c r="J3236" s="48">
        <v>30</v>
      </c>
      <c r="K3236" s="49">
        <v>1.85</v>
      </c>
      <c r="L3236" s="32">
        <f t="shared" si="22"/>
        <v>55.5</v>
      </c>
      <c r="M3236" s="24">
        <v>41487</v>
      </c>
    </row>
    <row r="3237" spans="1:13">
      <c r="A3237" s="19" t="s">
        <v>661</v>
      </c>
      <c r="B3237" s="20" t="s">
        <v>17</v>
      </c>
      <c r="C3237" s="48" t="s">
        <v>968</v>
      </c>
      <c r="D3237" s="48" t="s">
        <v>112</v>
      </c>
      <c r="E3237" s="48">
        <v>550000</v>
      </c>
      <c r="F3237" s="21"/>
      <c r="G3237" s="48" t="s">
        <v>2158</v>
      </c>
      <c r="H3237" s="21"/>
      <c r="I3237" s="48" t="s">
        <v>21</v>
      </c>
      <c r="J3237" s="48">
        <v>6</v>
      </c>
      <c r="K3237" s="49">
        <v>8.7900000000000009</v>
      </c>
      <c r="L3237" s="32">
        <f t="shared" si="22"/>
        <v>52.740000000000009</v>
      </c>
      <c r="M3237" s="24">
        <v>41487</v>
      </c>
    </row>
    <row r="3238" spans="1:13">
      <c r="A3238" s="19" t="s">
        <v>661</v>
      </c>
      <c r="B3238" s="20" t="s">
        <v>17</v>
      </c>
      <c r="C3238" s="48" t="s">
        <v>968</v>
      </c>
      <c r="D3238" s="48" t="s">
        <v>112</v>
      </c>
      <c r="E3238" s="48">
        <v>550000</v>
      </c>
      <c r="F3238" s="21"/>
      <c r="G3238" s="48" t="s">
        <v>2159</v>
      </c>
      <c r="H3238" s="21"/>
      <c r="I3238" s="48" t="s">
        <v>21</v>
      </c>
      <c r="J3238" s="48">
        <v>6</v>
      </c>
      <c r="K3238" s="49">
        <v>10.87</v>
      </c>
      <c r="L3238" s="32">
        <f t="shared" si="22"/>
        <v>65.22</v>
      </c>
      <c r="M3238" s="24">
        <v>41487</v>
      </c>
    </row>
    <row r="3239" spans="1:13">
      <c r="A3239" s="19" t="s">
        <v>661</v>
      </c>
      <c r="B3239" s="20" t="s">
        <v>17</v>
      </c>
      <c r="C3239" s="48" t="s">
        <v>968</v>
      </c>
      <c r="D3239" s="48" t="s">
        <v>112</v>
      </c>
      <c r="E3239" s="48">
        <v>550000</v>
      </c>
      <c r="F3239" s="21"/>
      <c r="G3239" s="48" t="s">
        <v>1128</v>
      </c>
      <c r="H3239" s="21"/>
      <c r="I3239" s="48" t="s">
        <v>21</v>
      </c>
      <c r="J3239" s="48">
        <v>2</v>
      </c>
      <c r="K3239" s="49">
        <v>7.8250000000000002</v>
      </c>
      <c r="L3239" s="32">
        <f t="shared" si="22"/>
        <v>15.65</v>
      </c>
      <c r="M3239" s="24">
        <v>41487</v>
      </c>
    </row>
    <row r="3240" spans="1:13">
      <c r="A3240" s="19" t="s">
        <v>661</v>
      </c>
      <c r="B3240" s="20" t="s">
        <v>17</v>
      </c>
      <c r="C3240" s="48" t="s">
        <v>968</v>
      </c>
      <c r="D3240" s="48" t="s">
        <v>112</v>
      </c>
      <c r="E3240" s="48">
        <v>550000</v>
      </c>
      <c r="F3240" s="19"/>
      <c r="G3240" s="48" t="s">
        <v>2054</v>
      </c>
      <c r="H3240" s="21"/>
      <c r="I3240" s="48" t="s">
        <v>21</v>
      </c>
      <c r="J3240" s="48">
        <v>1</v>
      </c>
      <c r="K3240" s="49">
        <v>6.75</v>
      </c>
      <c r="L3240" s="32">
        <f t="shared" si="22"/>
        <v>6.75</v>
      </c>
      <c r="M3240" s="24">
        <v>41487</v>
      </c>
    </row>
    <row r="3241" spans="1:13">
      <c r="A3241" s="19" t="s">
        <v>661</v>
      </c>
      <c r="B3241" s="20" t="s">
        <v>17</v>
      </c>
      <c r="C3241" s="48" t="s">
        <v>973</v>
      </c>
      <c r="D3241" s="48" t="s">
        <v>112</v>
      </c>
      <c r="E3241" s="48">
        <v>550000</v>
      </c>
      <c r="F3241" s="19"/>
      <c r="G3241" s="48" t="s">
        <v>1292</v>
      </c>
      <c r="H3241" s="21"/>
      <c r="I3241" s="48" t="s">
        <v>21</v>
      </c>
      <c r="J3241" s="48">
        <v>8</v>
      </c>
      <c r="K3241" s="49">
        <v>1.4575</v>
      </c>
      <c r="L3241" s="32">
        <f t="shared" si="22"/>
        <v>11.66</v>
      </c>
      <c r="M3241" s="24">
        <v>41487</v>
      </c>
    </row>
    <row r="3242" spans="1:13">
      <c r="A3242" s="19" t="s">
        <v>661</v>
      </c>
      <c r="B3242" s="20" t="s">
        <v>17</v>
      </c>
      <c r="C3242" s="48" t="s">
        <v>973</v>
      </c>
      <c r="D3242" s="48" t="s">
        <v>112</v>
      </c>
      <c r="E3242" s="48">
        <v>550000</v>
      </c>
      <c r="F3242" s="19"/>
      <c r="G3242" s="48" t="s">
        <v>1292</v>
      </c>
      <c r="H3242" s="21"/>
      <c r="I3242" s="48" t="s">
        <v>21</v>
      </c>
      <c r="J3242" s="48">
        <v>12</v>
      </c>
      <c r="K3242" s="49">
        <v>1.4574999999999998</v>
      </c>
      <c r="L3242" s="32">
        <f t="shared" si="22"/>
        <v>17.489999999999998</v>
      </c>
      <c r="M3242" s="24">
        <v>41487</v>
      </c>
    </row>
    <row r="3243" spans="1:13">
      <c r="A3243" s="19" t="s">
        <v>661</v>
      </c>
      <c r="B3243" s="20" t="s">
        <v>17</v>
      </c>
      <c r="C3243" s="48" t="s">
        <v>973</v>
      </c>
      <c r="D3243" s="48" t="s">
        <v>112</v>
      </c>
      <c r="E3243" s="48">
        <v>550000</v>
      </c>
      <c r="F3243" s="19"/>
      <c r="G3243" s="48" t="s">
        <v>2147</v>
      </c>
      <c r="H3243" s="21"/>
      <c r="I3243" s="48" t="s">
        <v>21</v>
      </c>
      <c r="J3243" s="48">
        <v>3</v>
      </c>
      <c r="K3243" s="49">
        <v>1.89</v>
      </c>
      <c r="L3243" s="32">
        <f t="shared" si="22"/>
        <v>5.67</v>
      </c>
      <c r="M3243" s="24">
        <v>41487</v>
      </c>
    </row>
    <row r="3244" spans="1:13">
      <c r="A3244" s="19" t="s">
        <v>661</v>
      </c>
      <c r="B3244" s="20" t="s">
        <v>17</v>
      </c>
      <c r="C3244" s="48" t="s">
        <v>973</v>
      </c>
      <c r="D3244" s="48" t="s">
        <v>112</v>
      </c>
      <c r="E3244" s="48">
        <v>550000</v>
      </c>
      <c r="F3244" s="19"/>
      <c r="G3244" s="48" t="s">
        <v>2160</v>
      </c>
      <c r="H3244" s="21"/>
      <c r="I3244" s="48" t="s">
        <v>21</v>
      </c>
      <c r="J3244" s="48">
        <v>2</v>
      </c>
      <c r="K3244" s="49">
        <v>6.08</v>
      </c>
      <c r="L3244" s="32">
        <f t="shared" si="22"/>
        <v>12.16</v>
      </c>
      <c r="M3244" s="24">
        <v>41487</v>
      </c>
    </row>
    <row r="3245" spans="1:13">
      <c r="A3245" s="19" t="s">
        <v>661</v>
      </c>
      <c r="B3245" s="20" t="s">
        <v>17</v>
      </c>
      <c r="C3245" s="48" t="s">
        <v>973</v>
      </c>
      <c r="D3245" s="48" t="s">
        <v>112</v>
      </c>
      <c r="E3245" s="48">
        <v>550000</v>
      </c>
      <c r="F3245" s="19"/>
      <c r="G3245" s="48" t="s">
        <v>1359</v>
      </c>
      <c r="H3245" s="21"/>
      <c r="I3245" s="48" t="s">
        <v>21</v>
      </c>
      <c r="J3245" s="48">
        <v>4</v>
      </c>
      <c r="K3245" s="49">
        <v>0.06</v>
      </c>
      <c r="L3245" s="32">
        <f t="shared" si="22"/>
        <v>0.24</v>
      </c>
      <c r="M3245" s="24">
        <v>41487</v>
      </c>
    </row>
    <row r="3246" spans="1:13">
      <c r="A3246" s="19" t="s">
        <v>661</v>
      </c>
      <c r="B3246" s="20" t="s">
        <v>17</v>
      </c>
      <c r="C3246" s="48" t="s">
        <v>973</v>
      </c>
      <c r="D3246" s="48" t="s">
        <v>112</v>
      </c>
      <c r="E3246" s="48">
        <v>550000</v>
      </c>
      <c r="F3246" s="19"/>
      <c r="G3246" s="48" t="s">
        <v>1359</v>
      </c>
      <c r="H3246" s="21"/>
      <c r="I3246" s="48" t="s">
        <v>21</v>
      </c>
      <c r="J3246" s="48">
        <v>4</v>
      </c>
      <c r="K3246" s="49">
        <v>0.06</v>
      </c>
      <c r="L3246" s="32">
        <f t="shared" si="22"/>
        <v>0.24</v>
      </c>
      <c r="M3246" s="24">
        <v>41487</v>
      </c>
    </row>
    <row r="3247" spans="1:13">
      <c r="A3247" s="19" t="s">
        <v>661</v>
      </c>
      <c r="B3247" s="20" t="s">
        <v>17</v>
      </c>
      <c r="C3247" s="48" t="s">
        <v>973</v>
      </c>
      <c r="D3247" s="48" t="s">
        <v>112</v>
      </c>
      <c r="E3247" s="48">
        <v>550000</v>
      </c>
      <c r="F3247" s="19"/>
      <c r="G3247" s="48" t="s">
        <v>1359</v>
      </c>
      <c r="H3247" s="21"/>
      <c r="I3247" s="48" t="s">
        <v>21</v>
      </c>
      <c r="J3247" s="48">
        <v>6</v>
      </c>
      <c r="K3247" s="49">
        <v>0.06</v>
      </c>
      <c r="L3247" s="32">
        <f t="shared" si="22"/>
        <v>0.36</v>
      </c>
      <c r="M3247" s="24">
        <v>41487</v>
      </c>
    </row>
    <row r="3248" spans="1:13">
      <c r="A3248" s="19" t="s">
        <v>661</v>
      </c>
      <c r="B3248" s="20" t="s">
        <v>17</v>
      </c>
      <c r="C3248" s="48" t="s">
        <v>973</v>
      </c>
      <c r="D3248" s="48" t="s">
        <v>112</v>
      </c>
      <c r="E3248" s="48">
        <v>550000</v>
      </c>
      <c r="F3248" s="19"/>
      <c r="G3248" s="48" t="s">
        <v>988</v>
      </c>
      <c r="H3248" s="21"/>
      <c r="I3248" s="48" t="s">
        <v>21</v>
      </c>
      <c r="J3248" s="48">
        <v>100</v>
      </c>
      <c r="K3248" s="49">
        <v>0.18</v>
      </c>
      <c r="L3248" s="32">
        <f t="shared" si="22"/>
        <v>18</v>
      </c>
      <c r="M3248" s="24">
        <v>41487</v>
      </c>
    </row>
    <row r="3249" spans="1:13">
      <c r="A3249" s="19" t="s">
        <v>661</v>
      </c>
      <c r="B3249" s="20" t="s">
        <v>17</v>
      </c>
      <c r="C3249" s="48" t="s">
        <v>973</v>
      </c>
      <c r="D3249" s="48" t="s">
        <v>112</v>
      </c>
      <c r="E3249" s="48">
        <v>550000</v>
      </c>
      <c r="F3249" s="19"/>
      <c r="G3249" s="48" t="s">
        <v>790</v>
      </c>
      <c r="H3249" s="21"/>
      <c r="I3249" s="48" t="s">
        <v>21</v>
      </c>
      <c r="J3249" s="48">
        <v>50</v>
      </c>
      <c r="K3249" s="49">
        <v>0.36</v>
      </c>
      <c r="L3249" s="32">
        <f t="shared" si="22"/>
        <v>18</v>
      </c>
      <c r="M3249" s="24">
        <v>41487</v>
      </c>
    </row>
    <row r="3250" spans="1:13">
      <c r="A3250" s="19" t="s">
        <v>661</v>
      </c>
      <c r="B3250" s="20" t="s">
        <v>17</v>
      </c>
      <c r="C3250" s="48" t="s">
        <v>973</v>
      </c>
      <c r="D3250" s="48" t="s">
        <v>112</v>
      </c>
      <c r="E3250" s="48">
        <v>550000</v>
      </c>
      <c r="F3250" s="19"/>
      <c r="G3250" s="48" t="s">
        <v>2161</v>
      </c>
      <c r="H3250" s="21"/>
      <c r="I3250" s="48" t="s">
        <v>21</v>
      </c>
      <c r="J3250" s="48">
        <v>2000</v>
      </c>
      <c r="K3250" s="49">
        <v>0.12</v>
      </c>
      <c r="L3250" s="32">
        <f t="shared" si="22"/>
        <v>240</v>
      </c>
      <c r="M3250" s="24">
        <v>41487</v>
      </c>
    </row>
    <row r="3251" spans="1:13">
      <c r="A3251" s="19" t="s">
        <v>661</v>
      </c>
      <c r="B3251" s="20" t="s">
        <v>17</v>
      </c>
      <c r="C3251" s="48" t="s">
        <v>973</v>
      </c>
      <c r="D3251" s="48" t="s">
        <v>112</v>
      </c>
      <c r="E3251" s="48">
        <v>550000</v>
      </c>
      <c r="F3251" s="19"/>
      <c r="G3251" s="48" t="s">
        <v>1006</v>
      </c>
      <c r="H3251" s="21"/>
      <c r="I3251" s="48" t="s">
        <v>21</v>
      </c>
      <c r="J3251" s="48">
        <v>1000</v>
      </c>
      <c r="K3251" s="49">
        <v>0.12</v>
      </c>
      <c r="L3251" s="32">
        <f t="shared" si="22"/>
        <v>120</v>
      </c>
      <c r="M3251" s="24">
        <v>41487</v>
      </c>
    </row>
    <row r="3252" spans="1:13">
      <c r="A3252" s="19" t="s">
        <v>661</v>
      </c>
      <c r="B3252" s="20" t="s">
        <v>17</v>
      </c>
      <c r="C3252" s="48" t="s">
        <v>973</v>
      </c>
      <c r="D3252" s="48" t="s">
        <v>112</v>
      </c>
      <c r="E3252" s="48">
        <v>550000</v>
      </c>
      <c r="F3252" s="19"/>
      <c r="G3252" s="48" t="s">
        <v>2162</v>
      </c>
      <c r="H3252" s="21"/>
      <c r="I3252" s="48" t="s">
        <v>21</v>
      </c>
      <c r="J3252" s="48">
        <v>25</v>
      </c>
      <c r="K3252" s="49">
        <v>2.5455999999999999</v>
      </c>
      <c r="L3252" s="32">
        <f t="shared" si="22"/>
        <v>63.639999999999993</v>
      </c>
      <c r="M3252" s="24">
        <v>41487</v>
      </c>
    </row>
    <row r="3253" spans="1:13">
      <c r="A3253" s="19" t="s">
        <v>661</v>
      </c>
      <c r="B3253" s="20" t="s">
        <v>17</v>
      </c>
      <c r="C3253" s="48" t="s">
        <v>973</v>
      </c>
      <c r="D3253" s="48" t="s">
        <v>112</v>
      </c>
      <c r="E3253" s="48">
        <v>550000</v>
      </c>
      <c r="F3253" s="19"/>
      <c r="G3253" s="48" t="s">
        <v>2163</v>
      </c>
      <c r="H3253" s="21"/>
      <c r="I3253" s="48" t="s">
        <v>21</v>
      </c>
      <c r="J3253" s="48">
        <v>1</v>
      </c>
      <c r="K3253" s="49">
        <v>208.32</v>
      </c>
      <c r="L3253" s="32">
        <f t="shared" si="22"/>
        <v>208.32</v>
      </c>
      <c r="M3253" s="24">
        <v>41487</v>
      </c>
    </row>
    <row r="3254" spans="1:13">
      <c r="A3254" s="19" t="s">
        <v>661</v>
      </c>
      <c r="B3254" s="20" t="s">
        <v>17</v>
      </c>
      <c r="C3254" s="48" t="s">
        <v>973</v>
      </c>
      <c r="D3254" s="48" t="s">
        <v>112</v>
      </c>
      <c r="E3254" s="48">
        <v>550000</v>
      </c>
      <c r="F3254" s="19"/>
      <c r="G3254" s="48" t="s">
        <v>1018</v>
      </c>
      <c r="H3254" s="21"/>
      <c r="I3254" s="48" t="s">
        <v>21</v>
      </c>
      <c r="J3254" s="48">
        <v>1</v>
      </c>
      <c r="K3254" s="49">
        <v>426.69</v>
      </c>
      <c r="L3254" s="32">
        <f t="shared" si="22"/>
        <v>426.69</v>
      </c>
      <c r="M3254" s="24">
        <v>41487</v>
      </c>
    </row>
    <row r="3255" spans="1:13">
      <c r="A3255" s="19" t="s">
        <v>661</v>
      </c>
      <c r="B3255" s="20" t="s">
        <v>17</v>
      </c>
      <c r="C3255" s="48" t="s">
        <v>973</v>
      </c>
      <c r="D3255" s="48" t="s">
        <v>112</v>
      </c>
      <c r="E3255" s="48">
        <v>550000</v>
      </c>
      <c r="F3255" s="19"/>
      <c r="G3255" s="48" t="s">
        <v>1018</v>
      </c>
      <c r="H3255" s="21"/>
      <c r="I3255" s="48" t="s">
        <v>21</v>
      </c>
      <c r="J3255" s="48">
        <v>-1</v>
      </c>
      <c r="K3255" s="49">
        <v>341.12</v>
      </c>
      <c r="L3255" s="32">
        <f t="shared" si="22"/>
        <v>-341.12</v>
      </c>
      <c r="M3255" s="24">
        <v>41487</v>
      </c>
    </row>
    <row r="3256" spans="1:13">
      <c r="A3256" s="19" t="s">
        <v>661</v>
      </c>
      <c r="B3256" s="20" t="s">
        <v>17</v>
      </c>
      <c r="C3256" s="48" t="s">
        <v>973</v>
      </c>
      <c r="D3256" s="48" t="s">
        <v>112</v>
      </c>
      <c r="E3256" s="48">
        <v>550000</v>
      </c>
      <c r="F3256" s="19"/>
      <c r="G3256" s="48" t="s">
        <v>939</v>
      </c>
      <c r="H3256" s="21"/>
      <c r="I3256" s="48" t="s">
        <v>21</v>
      </c>
      <c r="J3256" s="48">
        <v>50</v>
      </c>
      <c r="K3256" s="49">
        <v>0.34600000000000003</v>
      </c>
      <c r="L3256" s="32">
        <f t="shared" si="22"/>
        <v>17.3</v>
      </c>
      <c r="M3256" s="24">
        <v>41487</v>
      </c>
    </row>
    <row r="3257" spans="1:13">
      <c r="A3257" s="19" t="s">
        <v>661</v>
      </c>
      <c r="B3257" s="20" t="s">
        <v>17</v>
      </c>
      <c r="C3257" s="48" t="s">
        <v>973</v>
      </c>
      <c r="D3257" s="48" t="s">
        <v>112</v>
      </c>
      <c r="E3257" s="48">
        <v>550000</v>
      </c>
      <c r="F3257" s="19"/>
      <c r="G3257" s="48" t="s">
        <v>2005</v>
      </c>
      <c r="H3257" s="21"/>
      <c r="I3257" s="48" t="s">
        <v>21</v>
      </c>
      <c r="J3257" s="48">
        <v>1</v>
      </c>
      <c r="K3257" s="49">
        <v>0.44</v>
      </c>
      <c r="L3257" s="32">
        <f t="shared" si="22"/>
        <v>0.44</v>
      </c>
      <c r="M3257" s="24">
        <v>41487</v>
      </c>
    </row>
    <row r="3258" spans="1:13">
      <c r="A3258" s="19" t="s">
        <v>661</v>
      </c>
      <c r="B3258" s="20" t="s">
        <v>17</v>
      </c>
      <c r="C3258" s="48" t="s">
        <v>973</v>
      </c>
      <c r="D3258" s="48" t="s">
        <v>112</v>
      </c>
      <c r="E3258" s="48">
        <v>550000</v>
      </c>
      <c r="F3258" s="19"/>
      <c r="G3258" s="48" t="s">
        <v>2164</v>
      </c>
      <c r="H3258" s="21"/>
      <c r="I3258" s="48" t="s">
        <v>21</v>
      </c>
      <c r="J3258" s="48">
        <v>2</v>
      </c>
      <c r="K3258" s="49">
        <v>5.76</v>
      </c>
      <c r="L3258" s="32">
        <f t="shared" si="22"/>
        <v>11.52</v>
      </c>
      <c r="M3258" s="24">
        <v>41487</v>
      </c>
    </row>
    <row r="3259" spans="1:13">
      <c r="A3259" s="19" t="s">
        <v>661</v>
      </c>
      <c r="B3259" s="20" t="s">
        <v>17</v>
      </c>
      <c r="C3259" s="48" t="s">
        <v>973</v>
      </c>
      <c r="D3259" s="48" t="s">
        <v>112</v>
      </c>
      <c r="E3259" s="48">
        <v>550000</v>
      </c>
      <c r="F3259" s="19"/>
      <c r="G3259" s="48" t="s">
        <v>2165</v>
      </c>
      <c r="H3259" s="21"/>
      <c r="I3259" s="48" t="s">
        <v>21</v>
      </c>
      <c r="J3259" s="48">
        <v>1</v>
      </c>
      <c r="K3259" s="49">
        <v>9.1199999999999992</v>
      </c>
      <c r="L3259" s="32">
        <f t="shared" si="22"/>
        <v>9.1199999999999992</v>
      </c>
      <c r="M3259" s="24">
        <v>41487</v>
      </c>
    </row>
    <row r="3260" spans="1:13">
      <c r="A3260" s="19" t="s">
        <v>661</v>
      </c>
      <c r="B3260" s="20" t="s">
        <v>17</v>
      </c>
      <c r="C3260" s="48" t="s">
        <v>973</v>
      </c>
      <c r="D3260" s="48" t="s">
        <v>112</v>
      </c>
      <c r="E3260" s="48">
        <v>550000</v>
      </c>
      <c r="F3260" s="19"/>
      <c r="G3260" s="48" t="s">
        <v>2166</v>
      </c>
      <c r="H3260" s="21"/>
      <c r="I3260" s="48" t="s">
        <v>21</v>
      </c>
      <c r="J3260" s="48">
        <v>5</v>
      </c>
      <c r="K3260" s="49">
        <v>11.39</v>
      </c>
      <c r="L3260" s="32">
        <f t="shared" si="22"/>
        <v>56.95</v>
      </c>
      <c r="M3260" s="24">
        <v>41487</v>
      </c>
    </row>
    <row r="3261" spans="1:13">
      <c r="A3261" s="19" t="s">
        <v>661</v>
      </c>
      <c r="B3261" s="20" t="s">
        <v>17</v>
      </c>
      <c r="C3261" s="48" t="s">
        <v>973</v>
      </c>
      <c r="D3261" s="48" t="s">
        <v>112</v>
      </c>
      <c r="E3261" s="48">
        <v>550000</v>
      </c>
      <c r="F3261" s="19"/>
      <c r="G3261" s="48" t="s">
        <v>740</v>
      </c>
      <c r="H3261" s="21"/>
      <c r="I3261" s="48" t="s">
        <v>21</v>
      </c>
      <c r="J3261" s="48">
        <v>4</v>
      </c>
      <c r="K3261" s="49">
        <v>19.37</v>
      </c>
      <c r="L3261" s="32">
        <f t="shared" si="22"/>
        <v>77.48</v>
      </c>
      <c r="M3261" s="24">
        <v>41487</v>
      </c>
    </row>
    <row r="3262" spans="1:13">
      <c r="A3262" s="19" t="s">
        <v>661</v>
      </c>
      <c r="B3262" s="20" t="s">
        <v>17</v>
      </c>
      <c r="C3262" s="48" t="s">
        <v>973</v>
      </c>
      <c r="D3262" s="48" t="s">
        <v>112</v>
      </c>
      <c r="E3262" s="48">
        <v>550000</v>
      </c>
      <c r="F3262" s="19"/>
      <c r="G3262" s="48" t="s">
        <v>2167</v>
      </c>
      <c r="H3262" s="21"/>
      <c r="I3262" s="48" t="s">
        <v>21</v>
      </c>
      <c r="J3262" s="48">
        <v>10</v>
      </c>
      <c r="K3262" s="49">
        <v>4.37</v>
      </c>
      <c r="L3262" s="32">
        <f t="shared" si="22"/>
        <v>43.7</v>
      </c>
      <c r="M3262" s="24">
        <v>41487</v>
      </c>
    </row>
    <row r="3263" spans="1:13">
      <c r="A3263" s="19" t="s">
        <v>661</v>
      </c>
      <c r="B3263" s="20" t="s">
        <v>17</v>
      </c>
      <c r="C3263" s="48" t="s">
        <v>973</v>
      </c>
      <c r="D3263" s="48" t="s">
        <v>112</v>
      </c>
      <c r="E3263" s="48">
        <v>550000</v>
      </c>
      <c r="F3263" s="19"/>
      <c r="G3263" s="48" t="s">
        <v>2168</v>
      </c>
      <c r="H3263" s="21"/>
      <c r="I3263" s="48" t="s">
        <v>21</v>
      </c>
      <c r="J3263" s="48">
        <v>50</v>
      </c>
      <c r="K3263" s="49">
        <v>0.92459999999999998</v>
      </c>
      <c r="L3263" s="32">
        <f t="shared" si="22"/>
        <v>46.23</v>
      </c>
      <c r="M3263" s="24">
        <v>41487</v>
      </c>
    </row>
    <row r="3264" spans="1:13">
      <c r="A3264" s="19" t="s">
        <v>661</v>
      </c>
      <c r="B3264" s="20" t="s">
        <v>17</v>
      </c>
      <c r="C3264" s="48" t="s">
        <v>973</v>
      </c>
      <c r="D3264" s="48" t="s">
        <v>112</v>
      </c>
      <c r="E3264" s="48">
        <v>550000</v>
      </c>
      <c r="F3264" s="19"/>
      <c r="G3264" s="48" t="s">
        <v>2169</v>
      </c>
      <c r="H3264" s="21"/>
      <c r="I3264" s="48" t="s">
        <v>21</v>
      </c>
      <c r="J3264" s="48">
        <v>100</v>
      </c>
      <c r="K3264" s="49">
        <v>0.1704</v>
      </c>
      <c r="L3264" s="32">
        <f t="shared" si="22"/>
        <v>17.04</v>
      </c>
      <c r="M3264" s="24">
        <v>41487</v>
      </c>
    </row>
    <row r="3265" spans="1:13">
      <c r="A3265" s="19" t="s">
        <v>661</v>
      </c>
      <c r="B3265" s="20" t="s">
        <v>17</v>
      </c>
      <c r="C3265" s="48" t="s">
        <v>973</v>
      </c>
      <c r="D3265" s="48" t="s">
        <v>112</v>
      </c>
      <c r="E3265" s="48">
        <v>550000</v>
      </c>
      <c r="F3265" s="19"/>
      <c r="G3265" s="48" t="s">
        <v>2170</v>
      </c>
      <c r="H3265" s="21"/>
      <c r="I3265" s="48" t="s">
        <v>21</v>
      </c>
      <c r="J3265" s="48">
        <v>100</v>
      </c>
      <c r="K3265" s="49">
        <v>0.21030000000000001</v>
      </c>
      <c r="L3265" s="32">
        <f t="shared" si="22"/>
        <v>21.03</v>
      </c>
      <c r="M3265" s="24">
        <v>41487</v>
      </c>
    </row>
    <row r="3266" spans="1:13">
      <c r="A3266" s="19" t="s">
        <v>661</v>
      </c>
      <c r="B3266" s="20" t="s">
        <v>17</v>
      </c>
      <c r="C3266" s="48" t="s">
        <v>973</v>
      </c>
      <c r="D3266" s="48" t="s">
        <v>112</v>
      </c>
      <c r="E3266" s="48">
        <v>550000</v>
      </c>
      <c r="F3266" s="19"/>
      <c r="G3266" s="48" t="s">
        <v>2171</v>
      </c>
      <c r="H3266" s="21"/>
      <c r="I3266" s="48" t="s">
        <v>21</v>
      </c>
      <c r="J3266" s="48">
        <v>50</v>
      </c>
      <c r="K3266" s="49">
        <v>0.24679999999999999</v>
      </c>
      <c r="L3266" s="32">
        <f t="shared" si="22"/>
        <v>12.34</v>
      </c>
      <c r="M3266" s="24">
        <v>41487</v>
      </c>
    </row>
    <row r="3267" spans="1:13">
      <c r="A3267" s="19" t="s">
        <v>661</v>
      </c>
      <c r="B3267" s="20" t="s">
        <v>17</v>
      </c>
      <c r="C3267" s="48" t="s">
        <v>973</v>
      </c>
      <c r="D3267" s="48" t="s">
        <v>112</v>
      </c>
      <c r="E3267" s="48">
        <v>550000</v>
      </c>
      <c r="F3267" s="19"/>
      <c r="G3267" s="48" t="s">
        <v>2172</v>
      </c>
      <c r="H3267" s="21"/>
      <c r="I3267" s="48" t="s">
        <v>21</v>
      </c>
      <c r="J3267" s="48">
        <v>100</v>
      </c>
      <c r="K3267" s="49">
        <v>7.7499999999999999E-2</v>
      </c>
      <c r="L3267" s="32">
        <f t="shared" si="22"/>
        <v>7.75</v>
      </c>
      <c r="M3267" s="24">
        <v>41487</v>
      </c>
    </row>
    <row r="3268" spans="1:13">
      <c r="A3268" s="19" t="s">
        <v>661</v>
      </c>
      <c r="B3268" s="20" t="s">
        <v>17</v>
      </c>
      <c r="C3268" s="48" t="s">
        <v>973</v>
      </c>
      <c r="D3268" s="48" t="s">
        <v>112</v>
      </c>
      <c r="E3268" s="48">
        <v>550000</v>
      </c>
      <c r="F3268" s="19"/>
      <c r="G3268" s="48" t="s">
        <v>1328</v>
      </c>
      <c r="H3268" s="21"/>
      <c r="I3268" s="48" t="s">
        <v>21</v>
      </c>
      <c r="J3268" s="48">
        <v>30</v>
      </c>
      <c r="K3268" s="49">
        <v>1.2</v>
      </c>
      <c r="L3268" s="32">
        <f t="shared" si="22"/>
        <v>36</v>
      </c>
      <c r="M3268" s="24">
        <v>41487</v>
      </c>
    </row>
    <row r="3269" spans="1:13">
      <c r="A3269" s="19" t="s">
        <v>661</v>
      </c>
      <c r="B3269" s="20" t="s">
        <v>17</v>
      </c>
      <c r="C3269" s="48" t="s">
        <v>973</v>
      </c>
      <c r="D3269" s="48" t="s">
        <v>112</v>
      </c>
      <c r="E3269" s="48">
        <v>550000</v>
      </c>
      <c r="F3269" s="19"/>
      <c r="G3269" s="48" t="s">
        <v>2137</v>
      </c>
      <c r="H3269" s="21"/>
      <c r="I3269" s="48" t="s">
        <v>21</v>
      </c>
      <c r="J3269" s="48">
        <v>2</v>
      </c>
      <c r="K3269" s="49">
        <v>235.14</v>
      </c>
      <c r="L3269" s="32">
        <f t="shared" si="22"/>
        <v>470.28</v>
      </c>
      <c r="M3269" s="24">
        <v>41487</v>
      </c>
    </row>
    <row r="3270" spans="1:13">
      <c r="A3270" s="19" t="s">
        <v>661</v>
      </c>
      <c r="B3270" s="20" t="s">
        <v>17</v>
      </c>
      <c r="C3270" s="48" t="s">
        <v>973</v>
      </c>
      <c r="D3270" s="48" t="s">
        <v>112</v>
      </c>
      <c r="E3270" s="48">
        <v>550000</v>
      </c>
      <c r="F3270" s="19"/>
      <c r="G3270" s="48" t="s">
        <v>2173</v>
      </c>
      <c r="H3270" s="21"/>
      <c r="I3270" s="48" t="s">
        <v>21</v>
      </c>
      <c r="J3270" s="48">
        <v>1</v>
      </c>
      <c r="K3270" s="49">
        <v>151.91999999999999</v>
      </c>
      <c r="L3270" s="32">
        <f t="shared" si="22"/>
        <v>151.91999999999999</v>
      </c>
      <c r="M3270" s="24">
        <v>41487</v>
      </c>
    </row>
    <row r="3271" spans="1:13">
      <c r="A3271" s="19" t="s">
        <v>661</v>
      </c>
      <c r="B3271" s="20" t="s">
        <v>17</v>
      </c>
      <c r="C3271" s="48" t="s">
        <v>973</v>
      </c>
      <c r="D3271" s="48" t="s">
        <v>112</v>
      </c>
      <c r="E3271" s="48">
        <v>550000</v>
      </c>
      <c r="F3271" s="19"/>
      <c r="G3271" s="48" t="s">
        <v>1061</v>
      </c>
      <c r="H3271" s="21"/>
      <c r="I3271" s="48" t="s">
        <v>21</v>
      </c>
      <c r="J3271" s="48">
        <v>-1</v>
      </c>
      <c r="K3271" s="49">
        <v>5927.4</v>
      </c>
      <c r="L3271" s="32">
        <f t="shared" si="22"/>
        <v>-5927.4</v>
      </c>
      <c r="M3271" s="24">
        <v>41487</v>
      </c>
    </row>
    <row r="3272" spans="1:13">
      <c r="A3272" s="19" t="s">
        <v>661</v>
      </c>
      <c r="B3272" s="20" t="s">
        <v>17</v>
      </c>
      <c r="C3272" s="48" t="s">
        <v>973</v>
      </c>
      <c r="D3272" s="48" t="s">
        <v>112</v>
      </c>
      <c r="E3272" s="48">
        <v>550000</v>
      </c>
      <c r="F3272" s="19"/>
      <c r="G3272" s="48" t="s">
        <v>1248</v>
      </c>
      <c r="H3272" s="21"/>
      <c r="I3272" s="48" t="s">
        <v>21</v>
      </c>
      <c r="J3272" s="48">
        <v>30</v>
      </c>
      <c r="K3272" s="49">
        <v>3.83</v>
      </c>
      <c r="L3272" s="32">
        <f t="shared" si="22"/>
        <v>114.9</v>
      </c>
      <c r="M3272" s="24">
        <v>41487</v>
      </c>
    </row>
    <row r="3273" spans="1:13">
      <c r="A3273" s="19" t="s">
        <v>661</v>
      </c>
      <c r="B3273" s="20" t="s">
        <v>17</v>
      </c>
      <c r="C3273" s="48" t="s">
        <v>973</v>
      </c>
      <c r="D3273" s="48" t="s">
        <v>112</v>
      </c>
      <c r="E3273" s="48">
        <v>550000</v>
      </c>
      <c r="F3273" s="19"/>
      <c r="G3273" s="48" t="s">
        <v>2174</v>
      </c>
      <c r="H3273" s="21"/>
      <c r="I3273" s="48" t="s">
        <v>21</v>
      </c>
      <c r="J3273" s="48">
        <v>1</v>
      </c>
      <c r="K3273" s="49">
        <v>37.92</v>
      </c>
      <c r="L3273" s="32">
        <f t="shared" ref="L3273:L3336" si="23">J3273*K3273</f>
        <v>37.92</v>
      </c>
      <c r="M3273" s="24">
        <v>41487</v>
      </c>
    </row>
    <row r="3274" spans="1:13">
      <c r="A3274" s="19" t="s">
        <v>661</v>
      </c>
      <c r="B3274" s="20" t="s">
        <v>17</v>
      </c>
      <c r="C3274" s="48" t="s">
        <v>973</v>
      </c>
      <c r="D3274" s="48" t="s">
        <v>112</v>
      </c>
      <c r="E3274" s="48">
        <v>550000</v>
      </c>
      <c r="F3274" s="19"/>
      <c r="G3274" s="48" t="s">
        <v>2174</v>
      </c>
      <c r="H3274" s="21"/>
      <c r="I3274" s="48" t="s">
        <v>21</v>
      </c>
      <c r="J3274" s="48">
        <v>-1</v>
      </c>
      <c r="K3274" s="49">
        <v>37.92</v>
      </c>
      <c r="L3274" s="32">
        <f t="shared" si="23"/>
        <v>-37.92</v>
      </c>
      <c r="M3274" s="24">
        <v>41487</v>
      </c>
    </row>
    <row r="3275" spans="1:13">
      <c r="A3275" s="19" t="s">
        <v>661</v>
      </c>
      <c r="B3275" s="20" t="s">
        <v>17</v>
      </c>
      <c r="C3275" s="48" t="s">
        <v>973</v>
      </c>
      <c r="D3275" s="48" t="s">
        <v>112</v>
      </c>
      <c r="E3275" s="48">
        <v>550000</v>
      </c>
      <c r="F3275" s="19"/>
      <c r="G3275" s="48" t="s">
        <v>2175</v>
      </c>
      <c r="H3275" s="21"/>
      <c r="I3275" s="48" t="s">
        <v>21</v>
      </c>
      <c r="J3275" s="48">
        <v>1</v>
      </c>
      <c r="K3275" s="49">
        <v>59.04</v>
      </c>
      <c r="L3275" s="32">
        <f t="shared" si="23"/>
        <v>59.04</v>
      </c>
      <c r="M3275" s="24">
        <v>41487</v>
      </c>
    </row>
    <row r="3276" spans="1:13">
      <c r="A3276" s="19" t="s">
        <v>661</v>
      </c>
      <c r="B3276" s="20" t="s">
        <v>17</v>
      </c>
      <c r="C3276" s="48" t="s">
        <v>973</v>
      </c>
      <c r="D3276" s="48" t="s">
        <v>112</v>
      </c>
      <c r="E3276" s="48">
        <v>550000</v>
      </c>
      <c r="F3276" s="19"/>
      <c r="G3276" s="48" t="s">
        <v>2176</v>
      </c>
      <c r="H3276" s="21"/>
      <c r="I3276" s="48" t="s">
        <v>21</v>
      </c>
      <c r="J3276" s="48">
        <v>100</v>
      </c>
      <c r="K3276" s="49">
        <v>3.5000000000000003E-2</v>
      </c>
      <c r="L3276" s="32">
        <f t="shared" si="23"/>
        <v>3.5000000000000004</v>
      </c>
      <c r="M3276" s="24">
        <v>41487</v>
      </c>
    </row>
    <row r="3277" spans="1:13">
      <c r="A3277" s="19" t="s">
        <v>661</v>
      </c>
      <c r="B3277" s="20" t="s">
        <v>17</v>
      </c>
      <c r="C3277" s="48" t="s">
        <v>973</v>
      </c>
      <c r="D3277" s="48" t="s">
        <v>112</v>
      </c>
      <c r="E3277" s="48">
        <v>550000</v>
      </c>
      <c r="F3277" s="19"/>
      <c r="G3277" s="48" t="s">
        <v>2177</v>
      </c>
      <c r="H3277" s="21"/>
      <c r="I3277" s="48" t="s">
        <v>21</v>
      </c>
      <c r="J3277" s="48">
        <v>100</v>
      </c>
      <c r="K3277" s="49">
        <v>1.5600000000000001E-2</v>
      </c>
      <c r="L3277" s="32">
        <f t="shared" si="23"/>
        <v>1.56</v>
      </c>
      <c r="M3277" s="24">
        <v>41487</v>
      </c>
    </row>
    <row r="3278" spans="1:13">
      <c r="A3278" s="19" t="s">
        <v>661</v>
      </c>
      <c r="B3278" s="20" t="s">
        <v>17</v>
      </c>
      <c r="C3278" s="48" t="s">
        <v>973</v>
      </c>
      <c r="D3278" s="48" t="s">
        <v>112</v>
      </c>
      <c r="E3278" s="48">
        <v>550000</v>
      </c>
      <c r="F3278" s="19"/>
      <c r="G3278" s="48" t="s">
        <v>2178</v>
      </c>
      <c r="H3278" s="21"/>
      <c r="I3278" s="48" t="s">
        <v>21</v>
      </c>
      <c r="J3278" s="48">
        <v>2</v>
      </c>
      <c r="K3278" s="49">
        <v>1.1000000000000001</v>
      </c>
      <c r="L3278" s="32">
        <f t="shared" si="23"/>
        <v>2.2000000000000002</v>
      </c>
      <c r="M3278" s="24">
        <v>41487</v>
      </c>
    </row>
    <row r="3279" spans="1:13">
      <c r="A3279" s="19" t="s">
        <v>661</v>
      </c>
      <c r="B3279" s="20" t="s">
        <v>17</v>
      </c>
      <c r="C3279" s="48" t="s">
        <v>973</v>
      </c>
      <c r="D3279" s="48" t="s">
        <v>112</v>
      </c>
      <c r="E3279" s="48">
        <v>550000</v>
      </c>
      <c r="F3279" s="19"/>
      <c r="G3279" s="48" t="s">
        <v>1088</v>
      </c>
      <c r="H3279" s="21"/>
      <c r="I3279" s="48" t="s">
        <v>21</v>
      </c>
      <c r="J3279" s="48">
        <v>20</v>
      </c>
      <c r="K3279" s="49">
        <v>1.175</v>
      </c>
      <c r="L3279" s="32">
        <f t="shared" si="23"/>
        <v>23.5</v>
      </c>
      <c r="M3279" s="24">
        <v>41487</v>
      </c>
    </row>
    <row r="3280" spans="1:13">
      <c r="A3280" s="19" t="s">
        <v>661</v>
      </c>
      <c r="B3280" s="20" t="s">
        <v>17</v>
      </c>
      <c r="C3280" s="48" t="s">
        <v>973</v>
      </c>
      <c r="D3280" s="48" t="s">
        <v>112</v>
      </c>
      <c r="E3280" s="48">
        <v>550000</v>
      </c>
      <c r="F3280" s="19"/>
      <c r="G3280" s="48" t="s">
        <v>2179</v>
      </c>
      <c r="H3280" s="21"/>
      <c r="I3280" s="48" t="s">
        <v>21</v>
      </c>
      <c r="J3280" s="48">
        <v>6</v>
      </c>
      <c r="K3280" s="49">
        <v>1.7850000000000001</v>
      </c>
      <c r="L3280" s="32">
        <f t="shared" si="23"/>
        <v>10.71</v>
      </c>
      <c r="M3280" s="24">
        <v>41487</v>
      </c>
    </row>
    <row r="3281" spans="1:13">
      <c r="A3281" s="19" t="s">
        <v>661</v>
      </c>
      <c r="B3281" s="20" t="s">
        <v>17</v>
      </c>
      <c r="C3281" s="48" t="s">
        <v>973</v>
      </c>
      <c r="D3281" s="48" t="s">
        <v>112</v>
      </c>
      <c r="E3281" s="48">
        <v>550000</v>
      </c>
      <c r="F3281" s="19"/>
      <c r="G3281" s="48" t="s">
        <v>2179</v>
      </c>
      <c r="H3281" s="21"/>
      <c r="I3281" s="48" t="s">
        <v>21</v>
      </c>
      <c r="J3281" s="48">
        <v>2</v>
      </c>
      <c r="K3281" s="49">
        <v>1.925</v>
      </c>
      <c r="L3281" s="32">
        <f t="shared" si="23"/>
        <v>3.85</v>
      </c>
      <c r="M3281" s="24">
        <v>41487</v>
      </c>
    </row>
    <row r="3282" spans="1:13">
      <c r="A3282" s="19" t="s">
        <v>661</v>
      </c>
      <c r="B3282" s="20" t="s">
        <v>17</v>
      </c>
      <c r="C3282" s="48" t="s">
        <v>973</v>
      </c>
      <c r="D3282" s="48" t="s">
        <v>112</v>
      </c>
      <c r="E3282" s="48">
        <v>550000</v>
      </c>
      <c r="F3282" s="19"/>
      <c r="G3282" s="48" t="s">
        <v>2179</v>
      </c>
      <c r="H3282" s="21"/>
      <c r="I3282" s="48" t="s">
        <v>21</v>
      </c>
      <c r="J3282" s="48">
        <v>12</v>
      </c>
      <c r="K3282" s="49">
        <v>1.9266666666666667</v>
      </c>
      <c r="L3282" s="32">
        <f t="shared" si="23"/>
        <v>23.12</v>
      </c>
      <c r="M3282" s="24">
        <v>41487</v>
      </c>
    </row>
    <row r="3283" spans="1:13">
      <c r="A3283" s="19" t="s">
        <v>661</v>
      </c>
      <c r="B3283" s="20" t="s">
        <v>17</v>
      </c>
      <c r="C3283" s="48" t="s">
        <v>973</v>
      </c>
      <c r="D3283" s="48" t="s">
        <v>112</v>
      </c>
      <c r="E3283" s="48">
        <v>550000</v>
      </c>
      <c r="F3283" s="19"/>
      <c r="G3283" s="48" t="s">
        <v>2180</v>
      </c>
      <c r="H3283" s="21"/>
      <c r="I3283" s="48" t="s">
        <v>21</v>
      </c>
      <c r="J3283" s="48">
        <v>6</v>
      </c>
      <c r="K3283" s="49">
        <v>2.64</v>
      </c>
      <c r="L3283" s="32">
        <f t="shared" si="23"/>
        <v>15.84</v>
      </c>
      <c r="M3283" s="24">
        <v>41487</v>
      </c>
    </row>
    <row r="3284" spans="1:13">
      <c r="A3284" s="19" t="s">
        <v>661</v>
      </c>
      <c r="B3284" s="20" t="s">
        <v>17</v>
      </c>
      <c r="C3284" s="48" t="s">
        <v>973</v>
      </c>
      <c r="D3284" s="48" t="s">
        <v>112</v>
      </c>
      <c r="E3284" s="48">
        <v>550000</v>
      </c>
      <c r="F3284" s="19"/>
      <c r="G3284" s="48" t="s">
        <v>2180</v>
      </c>
      <c r="H3284" s="21"/>
      <c r="I3284" s="48" t="s">
        <v>21</v>
      </c>
      <c r="J3284" s="48">
        <v>2</v>
      </c>
      <c r="K3284" s="49">
        <v>2.85</v>
      </c>
      <c r="L3284" s="32">
        <f t="shared" si="23"/>
        <v>5.7</v>
      </c>
      <c r="M3284" s="24">
        <v>41487</v>
      </c>
    </row>
    <row r="3285" spans="1:13">
      <c r="A3285" s="19" t="s">
        <v>661</v>
      </c>
      <c r="B3285" s="20" t="s">
        <v>17</v>
      </c>
      <c r="C3285" s="48" t="s">
        <v>973</v>
      </c>
      <c r="D3285" s="48" t="s">
        <v>112</v>
      </c>
      <c r="E3285" s="48">
        <v>550000</v>
      </c>
      <c r="F3285" s="19"/>
      <c r="G3285" s="48" t="s">
        <v>2180</v>
      </c>
      <c r="H3285" s="21"/>
      <c r="I3285" s="48" t="s">
        <v>21</v>
      </c>
      <c r="J3285" s="48">
        <v>12</v>
      </c>
      <c r="K3285" s="49">
        <v>2.8508333333333336</v>
      </c>
      <c r="L3285" s="32">
        <f t="shared" si="23"/>
        <v>34.21</v>
      </c>
      <c r="M3285" s="24">
        <v>41487</v>
      </c>
    </row>
    <row r="3286" spans="1:13">
      <c r="A3286" s="19" t="s">
        <v>661</v>
      </c>
      <c r="B3286" s="20" t="s">
        <v>17</v>
      </c>
      <c r="C3286" s="48" t="s">
        <v>1031</v>
      </c>
      <c r="D3286" s="48" t="s">
        <v>112</v>
      </c>
      <c r="E3286" s="48">
        <v>550000</v>
      </c>
      <c r="F3286" s="19"/>
      <c r="G3286" s="48" t="s">
        <v>2086</v>
      </c>
      <c r="H3286" s="21"/>
      <c r="I3286" s="48" t="s">
        <v>21</v>
      </c>
      <c r="J3286" s="48">
        <v>24</v>
      </c>
      <c r="K3286" s="49">
        <v>7.43</v>
      </c>
      <c r="L3286" s="32">
        <f t="shared" si="23"/>
        <v>178.32</v>
      </c>
      <c r="M3286" s="24">
        <v>41487</v>
      </c>
    </row>
    <row r="3287" spans="1:13">
      <c r="A3287" s="19" t="s">
        <v>661</v>
      </c>
      <c r="B3287" s="20" t="s">
        <v>17</v>
      </c>
      <c r="C3287" s="48" t="s">
        <v>982</v>
      </c>
      <c r="D3287" s="48" t="s">
        <v>112</v>
      </c>
      <c r="E3287" s="48">
        <v>550000</v>
      </c>
      <c r="F3287" s="19"/>
      <c r="G3287" s="48" t="s">
        <v>1299</v>
      </c>
      <c r="H3287" s="21"/>
      <c r="I3287" s="48" t="s">
        <v>21</v>
      </c>
      <c r="J3287" s="48">
        <v>4</v>
      </c>
      <c r="K3287" s="49">
        <v>10.14</v>
      </c>
      <c r="L3287" s="32">
        <f t="shared" si="23"/>
        <v>40.56</v>
      </c>
      <c r="M3287" s="24">
        <v>41487</v>
      </c>
    </row>
    <row r="3288" spans="1:13">
      <c r="A3288" s="19" t="s">
        <v>661</v>
      </c>
      <c r="B3288" s="20" t="s">
        <v>17</v>
      </c>
      <c r="C3288" s="48" t="s">
        <v>982</v>
      </c>
      <c r="D3288" s="48" t="s">
        <v>112</v>
      </c>
      <c r="E3288" s="48">
        <v>550000</v>
      </c>
      <c r="F3288" s="19"/>
      <c r="G3288" s="48" t="s">
        <v>2181</v>
      </c>
      <c r="H3288" s="21"/>
      <c r="I3288" s="48" t="s">
        <v>21</v>
      </c>
      <c r="J3288" s="48">
        <v>2</v>
      </c>
      <c r="K3288" s="49">
        <v>14.96</v>
      </c>
      <c r="L3288" s="32">
        <f t="shared" si="23"/>
        <v>29.92</v>
      </c>
      <c r="M3288" s="24">
        <v>41487</v>
      </c>
    </row>
    <row r="3289" spans="1:13">
      <c r="A3289" s="19" t="s">
        <v>661</v>
      </c>
      <c r="B3289" s="20" t="s">
        <v>17</v>
      </c>
      <c r="C3289" s="48" t="s">
        <v>982</v>
      </c>
      <c r="D3289" s="48" t="s">
        <v>112</v>
      </c>
      <c r="E3289" s="48">
        <v>550000</v>
      </c>
      <c r="F3289" s="19"/>
      <c r="G3289" s="48" t="s">
        <v>2181</v>
      </c>
      <c r="H3289" s="21"/>
      <c r="I3289" s="48" t="s">
        <v>21</v>
      </c>
      <c r="J3289" s="48">
        <v>2</v>
      </c>
      <c r="K3289" s="49">
        <v>14.96</v>
      </c>
      <c r="L3289" s="32">
        <f t="shared" si="23"/>
        <v>29.92</v>
      </c>
      <c r="M3289" s="24">
        <v>41487</v>
      </c>
    </row>
    <row r="3290" spans="1:13">
      <c r="A3290" s="19" t="s">
        <v>661</v>
      </c>
      <c r="B3290" s="20" t="s">
        <v>17</v>
      </c>
      <c r="C3290" s="48" t="s">
        <v>982</v>
      </c>
      <c r="D3290" s="48" t="s">
        <v>112</v>
      </c>
      <c r="E3290" s="48">
        <v>550000</v>
      </c>
      <c r="F3290" s="19"/>
      <c r="G3290" s="48" t="s">
        <v>2182</v>
      </c>
      <c r="H3290" s="21"/>
      <c r="I3290" s="48" t="s">
        <v>21</v>
      </c>
      <c r="J3290" s="48">
        <v>2</v>
      </c>
      <c r="K3290" s="49">
        <v>23.4</v>
      </c>
      <c r="L3290" s="32">
        <f t="shared" si="23"/>
        <v>46.8</v>
      </c>
      <c r="M3290" s="24">
        <v>41487</v>
      </c>
    </row>
    <row r="3291" spans="1:13">
      <c r="A3291" s="19" t="s">
        <v>661</v>
      </c>
      <c r="B3291" s="20" t="s">
        <v>17</v>
      </c>
      <c r="C3291" s="48" t="s">
        <v>982</v>
      </c>
      <c r="D3291" s="48" t="s">
        <v>112</v>
      </c>
      <c r="E3291" s="48">
        <v>550000</v>
      </c>
      <c r="F3291" s="19"/>
      <c r="G3291" s="48" t="s">
        <v>2182</v>
      </c>
      <c r="H3291" s="21"/>
      <c r="I3291" s="48" t="s">
        <v>21</v>
      </c>
      <c r="J3291" s="48">
        <v>2</v>
      </c>
      <c r="K3291" s="49">
        <v>23.4</v>
      </c>
      <c r="L3291" s="32">
        <f t="shared" si="23"/>
        <v>46.8</v>
      </c>
      <c r="M3291" s="24">
        <v>41487</v>
      </c>
    </row>
    <row r="3292" spans="1:13">
      <c r="A3292" s="19" t="s">
        <v>661</v>
      </c>
      <c r="B3292" s="20" t="s">
        <v>17</v>
      </c>
      <c r="C3292" s="48" t="s">
        <v>982</v>
      </c>
      <c r="D3292" s="48" t="s">
        <v>112</v>
      </c>
      <c r="E3292" s="48">
        <v>550000</v>
      </c>
      <c r="F3292" s="19"/>
      <c r="G3292" s="48" t="s">
        <v>1026</v>
      </c>
      <c r="H3292" s="21"/>
      <c r="I3292" s="48" t="s">
        <v>21</v>
      </c>
      <c r="J3292" s="48">
        <v>100</v>
      </c>
      <c r="K3292" s="49">
        <v>0.20629999999999998</v>
      </c>
      <c r="L3292" s="32">
        <f t="shared" si="23"/>
        <v>20.63</v>
      </c>
      <c r="M3292" s="24">
        <v>41487</v>
      </c>
    </row>
    <row r="3293" spans="1:13">
      <c r="A3293" s="19" t="s">
        <v>661</v>
      </c>
      <c r="B3293" s="20" t="s">
        <v>17</v>
      </c>
      <c r="C3293" s="48" t="s">
        <v>982</v>
      </c>
      <c r="D3293" s="48" t="s">
        <v>112</v>
      </c>
      <c r="E3293" s="48">
        <v>550000</v>
      </c>
      <c r="F3293" s="19"/>
      <c r="G3293" s="48" t="s">
        <v>2153</v>
      </c>
      <c r="H3293" s="21"/>
      <c r="I3293" s="48" t="s">
        <v>21</v>
      </c>
      <c r="J3293" s="48">
        <v>8</v>
      </c>
      <c r="K3293" s="49">
        <v>2.0912500000000001</v>
      </c>
      <c r="L3293" s="32">
        <f t="shared" si="23"/>
        <v>16.73</v>
      </c>
      <c r="M3293" s="24">
        <v>41487</v>
      </c>
    </row>
    <row r="3294" spans="1:13">
      <c r="A3294" s="19" t="s">
        <v>661</v>
      </c>
      <c r="B3294" s="20" t="s">
        <v>17</v>
      </c>
      <c r="C3294" s="48" t="s">
        <v>982</v>
      </c>
      <c r="D3294" s="48" t="s">
        <v>112</v>
      </c>
      <c r="E3294" s="48">
        <v>550000</v>
      </c>
      <c r="F3294" s="19"/>
      <c r="G3294" s="48" t="s">
        <v>2052</v>
      </c>
      <c r="H3294" s="21"/>
      <c r="I3294" s="48" t="s">
        <v>21</v>
      </c>
      <c r="J3294" s="48">
        <v>1</v>
      </c>
      <c r="K3294" s="49">
        <v>0.63</v>
      </c>
      <c r="L3294" s="32">
        <f t="shared" si="23"/>
        <v>0.63</v>
      </c>
      <c r="M3294" s="24">
        <v>41487</v>
      </c>
    </row>
    <row r="3295" spans="1:13">
      <c r="A3295" s="19" t="s">
        <v>661</v>
      </c>
      <c r="B3295" s="20" t="s">
        <v>17</v>
      </c>
      <c r="C3295" s="48" t="s">
        <v>982</v>
      </c>
      <c r="D3295" s="48" t="s">
        <v>112</v>
      </c>
      <c r="E3295" s="48">
        <v>550000</v>
      </c>
      <c r="F3295" s="19"/>
      <c r="G3295" s="48" t="s">
        <v>2183</v>
      </c>
      <c r="H3295" s="21"/>
      <c r="I3295" s="48" t="s">
        <v>21</v>
      </c>
      <c r="J3295" s="48">
        <v>1</v>
      </c>
      <c r="K3295" s="49">
        <v>66.44</v>
      </c>
      <c r="L3295" s="32">
        <f t="shared" si="23"/>
        <v>66.44</v>
      </c>
      <c r="M3295" s="24">
        <v>41487</v>
      </c>
    </row>
    <row r="3296" spans="1:13">
      <c r="A3296" s="19" t="s">
        <v>661</v>
      </c>
      <c r="B3296" s="20" t="s">
        <v>17</v>
      </c>
      <c r="C3296" s="48" t="s">
        <v>982</v>
      </c>
      <c r="D3296" s="48" t="s">
        <v>112</v>
      </c>
      <c r="E3296" s="48">
        <v>550000</v>
      </c>
      <c r="F3296" s="19"/>
      <c r="G3296" s="48" t="s">
        <v>2184</v>
      </c>
      <c r="H3296" s="21"/>
      <c r="I3296" s="48" t="s">
        <v>21</v>
      </c>
      <c r="J3296" s="48">
        <v>2</v>
      </c>
      <c r="K3296" s="49">
        <v>0.91</v>
      </c>
      <c r="L3296" s="32">
        <f t="shared" si="23"/>
        <v>1.82</v>
      </c>
      <c r="M3296" s="24">
        <v>41487</v>
      </c>
    </row>
    <row r="3297" spans="1:13">
      <c r="A3297" s="19" t="s">
        <v>661</v>
      </c>
      <c r="B3297" s="20" t="s">
        <v>17</v>
      </c>
      <c r="C3297" s="48" t="s">
        <v>982</v>
      </c>
      <c r="D3297" s="48" t="s">
        <v>112</v>
      </c>
      <c r="E3297" s="48">
        <v>550000</v>
      </c>
      <c r="F3297" s="19"/>
      <c r="G3297" s="48" t="s">
        <v>2185</v>
      </c>
      <c r="H3297" s="21"/>
      <c r="I3297" s="48" t="s">
        <v>21</v>
      </c>
      <c r="J3297" s="48">
        <v>2</v>
      </c>
      <c r="K3297" s="49">
        <v>0.54500000000000004</v>
      </c>
      <c r="L3297" s="32">
        <f t="shared" si="23"/>
        <v>1.0900000000000001</v>
      </c>
      <c r="M3297" s="24">
        <v>41487</v>
      </c>
    </row>
    <row r="3298" spans="1:13">
      <c r="A3298" s="19" t="s">
        <v>661</v>
      </c>
      <c r="B3298" s="20" t="s">
        <v>17</v>
      </c>
      <c r="C3298" s="48" t="s">
        <v>982</v>
      </c>
      <c r="D3298" s="48" t="s">
        <v>112</v>
      </c>
      <c r="E3298" s="48">
        <v>550000</v>
      </c>
      <c r="F3298" s="19"/>
      <c r="G3298" s="48" t="s">
        <v>2186</v>
      </c>
      <c r="H3298" s="21"/>
      <c r="I3298" s="48" t="s">
        <v>21</v>
      </c>
      <c r="J3298" s="48">
        <v>5</v>
      </c>
      <c r="K3298" s="49">
        <v>0.54200000000000004</v>
      </c>
      <c r="L3298" s="32">
        <f t="shared" si="23"/>
        <v>2.71</v>
      </c>
      <c r="M3298" s="24">
        <v>41487</v>
      </c>
    </row>
    <row r="3299" spans="1:13">
      <c r="A3299" s="19" t="s">
        <v>661</v>
      </c>
      <c r="B3299" s="20" t="s">
        <v>17</v>
      </c>
      <c r="C3299" s="48" t="s">
        <v>982</v>
      </c>
      <c r="D3299" s="48" t="s">
        <v>112</v>
      </c>
      <c r="E3299" s="48">
        <v>550000</v>
      </c>
      <c r="F3299" s="19"/>
      <c r="G3299" s="48" t="s">
        <v>751</v>
      </c>
      <c r="H3299" s="21"/>
      <c r="I3299" s="48" t="s">
        <v>21</v>
      </c>
      <c r="J3299" s="48">
        <v>1</v>
      </c>
      <c r="K3299" s="49">
        <v>12.52</v>
      </c>
      <c r="L3299" s="32">
        <f t="shared" si="23"/>
        <v>12.52</v>
      </c>
      <c r="M3299" s="24">
        <v>41487</v>
      </c>
    </row>
    <row r="3300" spans="1:13">
      <c r="A3300" s="19" t="s">
        <v>661</v>
      </c>
      <c r="B3300" s="20" t="s">
        <v>17</v>
      </c>
      <c r="C3300" s="48" t="s">
        <v>982</v>
      </c>
      <c r="D3300" s="48" t="s">
        <v>112</v>
      </c>
      <c r="E3300" s="48">
        <v>550000</v>
      </c>
      <c r="F3300" s="19"/>
      <c r="G3300" s="48" t="s">
        <v>763</v>
      </c>
      <c r="H3300" s="21"/>
      <c r="I3300" s="48" t="s">
        <v>21</v>
      </c>
      <c r="J3300" s="48">
        <v>6</v>
      </c>
      <c r="K3300" s="49">
        <v>3.44</v>
      </c>
      <c r="L3300" s="32">
        <f t="shared" si="23"/>
        <v>20.64</v>
      </c>
      <c r="M3300" s="24">
        <v>41487</v>
      </c>
    </row>
    <row r="3301" spans="1:13">
      <c r="A3301" s="19" t="s">
        <v>661</v>
      </c>
      <c r="B3301" s="20" t="s">
        <v>17</v>
      </c>
      <c r="C3301" s="48" t="s">
        <v>982</v>
      </c>
      <c r="D3301" s="48" t="s">
        <v>112</v>
      </c>
      <c r="E3301" s="48">
        <v>550000</v>
      </c>
      <c r="F3301" s="19"/>
      <c r="G3301" s="48" t="s">
        <v>2086</v>
      </c>
      <c r="H3301" s="21"/>
      <c r="I3301" s="48" t="s">
        <v>21</v>
      </c>
      <c r="J3301" s="48">
        <v>6</v>
      </c>
      <c r="K3301" s="49">
        <v>7.43</v>
      </c>
      <c r="L3301" s="32">
        <f t="shared" si="23"/>
        <v>44.58</v>
      </c>
      <c r="M3301" s="24">
        <v>41487</v>
      </c>
    </row>
    <row r="3302" spans="1:13">
      <c r="A3302" s="19" t="s">
        <v>661</v>
      </c>
      <c r="B3302" s="20" t="s">
        <v>17</v>
      </c>
      <c r="C3302" s="48" t="s">
        <v>982</v>
      </c>
      <c r="D3302" s="48" t="s">
        <v>112</v>
      </c>
      <c r="E3302" s="48">
        <v>550000</v>
      </c>
      <c r="F3302" s="19"/>
      <c r="G3302" s="48" t="s">
        <v>2187</v>
      </c>
      <c r="H3302" s="21"/>
      <c r="I3302" s="48" t="s">
        <v>21</v>
      </c>
      <c r="J3302" s="48">
        <v>50</v>
      </c>
      <c r="K3302" s="49">
        <v>1.0595999999999999</v>
      </c>
      <c r="L3302" s="32">
        <f t="shared" si="23"/>
        <v>52.98</v>
      </c>
      <c r="M3302" s="24">
        <v>41487</v>
      </c>
    </row>
    <row r="3303" spans="1:13">
      <c r="A3303" s="19" t="s">
        <v>661</v>
      </c>
      <c r="B3303" s="20" t="s">
        <v>17</v>
      </c>
      <c r="C3303" s="48" t="s">
        <v>982</v>
      </c>
      <c r="D3303" s="48" t="s">
        <v>112</v>
      </c>
      <c r="E3303" s="48">
        <v>550000</v>
      </c>
      <c r="F3303" s="19"/>
      <c r="G3303" s="48" t="s">
        <v>2188</v>
      </c>
      <c r="H3303" s="21"/>
      <c r="I3303" s="48" t="s">
        <v>21</v>
      </c>
      <c r="J3303" s="48">
        <v>50</v>
      </c>
      <c r="K3303" s="49">
        <v>1.3846000000000001</v>
      </c>
      <c r="L3303" s="32">
        <f t="shared" si="23"/>
        <v>69.23</v>
      </c>
      <c r="M3303" s="24">
        <v>41487</v>
      </c>
    </row>
    <row r="3304" spans="1:13">
      <c r="A3304" s="19" t="s">
        <v>661</v>
      </c>
      <c r="B3304" s="20" t="s">
        <v>17</v>
      </c>
      <c r="C3304" s="48" t="s">
        <v>982</v>
      </c>
      <c r="D3304" s="48" t="s">
        <v>112</v>
      </c>
      <c r="E3304" s="48">
        <v>550000</v>
      </c>
      <c r="F3304" s="19"/>
      <c r="G3304" s="48" t="s">
        <v>2189</v>
      </c>
      <c r="H3304" s="21"/>
      <c r="I3304" s="48" t="s">
        <v>21</v>
      </c>
      <c r="J3304" s="48">
        <v>25</v>
      </c>
      <c r="K3304" s="49">
        <v>2.6236000000000002</v>
      </c>
      <c r="L3304" s="32">
        <f t="shared" si="23"/>
        <v>65.59</v>
      </c>
      <c r="M3304" s="24">
        <v>41487</v>
      </c>
    </row>
    <row r="3305" spans="1:13">
      <c r="A3305" s="19" t="s">
        <v>661</v>
      </c>
      <c r="B3305" s="20" t="s">
        <v>17</v>
      </c>
      <c r="C3305" s="48" t="s">
        <v>982</v>
      </c>
      <c r="D3305" s="48" t="s">
        <v>112</v>
      </c>
      <c r="E3305" s="48">
        <v>550000</v>
      </c>
      <c r="F3305" s="19"/>
      <c r="G3305" s="48" t="s">
        <v>2190</v>
      </c>
      <c r="H3305" s="21"/>
      <c r="I3305" s="48" t="s">
        <v>21</v>
      </c>
      <c r="J3305" s="48">
        <v>50</v>
      </c>
      <c r="K3305" s="49">
        <v>0.84420000000000006</v>
      </c>
      <c r="L3305" s="32">
        <f t="shared" si="23"/>
        <v>42.21</v>
      </c>
      <c r="M3305" s="24">
        <v>41487</v>
      </c>
    </row>
    <row r="3306" spans="1:13">
      <c r="A3306" s="19" t="s">
        <v>661</v>
      </c>
      <c r="B3306" s="20" t="s">
        <v>17</v>
      </c>
      <c r="C3306" s="48" t="s">
        <v>983</v>
      </c>
      <c r="D3306" s="48" t="s">
        <v>112</v>
      </c>
      <c r="E3306" s="48">
        <v>550000</v>
      </c>
      <c r="F3306" s="19"/>
      <c r="G3306" s="48" t="s">
        <v>2191</v>
      </c>
      <c r="H3306" s="21"/>
      <c r="I3306" s="48" t="s">
        <v>21</v>
      </c>
      <c r="J3306" s="48">
        <v>8</v>
      </c>
      <c r="K3306" s="49">
        <v>3.18</v>
      </c>
      <c r="L3306" s="32">
        <f t="shared" si="23"/>
        <v>25.44</v>
      </c>
      <c r="M3306" s="24">
        <v>41487</v>
      </c>
    </row>
    <row r="3307" spans="1:13">
      <c r="A3307" s="19" t="s">
        <v>661</v>
      </c>
      <c r="B3307" s="20" t="s">
        <v>17</v>
      </c>
      <c r="C3307" s="48" t="s">
        <v>983</v>
      </c>
      <c r="D3307" s="48" t="s">
        <v>112</v>
      </c>
      <c r="E3307" s="48">
        <v>550000</v>
      </c>
      <c r="F3307" s="19"/>
      <c r="G3307" s="48" t="s">
        <v>700</v>
      </c>
      <c r="H3307" s="21"/>
      <c r="I3307" s="48" t="s">
        <v>21</v>
      </c>
      <c r="J3307" s="48">
        <v>48</v>
      </c>
      <c r="K3307" s="49">
        <v>0.3</v>
      </c>
      <c r="L3307" s="32">
        <f t="shared" si="23"/>
        <v>14.399999999999999</v>
      </c>
      <c r="M3307" s="24">
        <v>41487</v>
      </c>
    </row>
    <row r="3308" spans="1:13">
      <c r="A3308" s="19" t="s">
        <v>661</v>
      </c>
      <c r="B3308" s="20" t="s">
        <v>17</v>
      </c>
      <c r="C3308" s="48" t="s">
        <v>983</v>
      </c>
      <c r="D3308" s="48" t="s">
        <v>112</v>
      </c>
      <c r="E3308" s="48">
        <v>550000</v>
      </c>
      <c r="F3308" s="19"/>
      <c r="G3308" s="48" t="s">
        <v>704</v>
      </c>
      <c r="H3308" s="21"/>
      <c r="I3308" s="48" t="s">
        <v>21</v>
      </c>
      <c r="J3308" s="48">
        <v>12</v>
      </c>
      <c r="K3308" s="49">
        <v>0.56999999999999995</v>
      </c>
      <c r="L3308" s="32">
        <f t="shared" si="23"/>
        <v>6.84</v>
      </c>
      <c r="M3308" s="24">
        <v>41487</v>
      </c>
    </row>
    <row r="3309" spans="1:13">
      <c r="A3309" s="19" t="s">
        <v>661</v>
      </c>
      <c r="B3309" s="20" t="s">
        <v>17</v>
      </c>
      <c r="C3309" s="48" t="s">
        <v>983</v>
      </c>
      <c r="D3309" s="48" t="s">
        <v>112</v>
      </c>
      <c r="E3309" s="48">
        <v>550000</v>
      </c>
      <c r="F3309" s="19"/>
      <c r="G3309" s="48" t="s">
        <v>2192</v>
      </c>
      <c r="H3309" s="21"/>
      <c r="I3309" s="48" t="s">
        <v>21</v>
      </c>
      <c r="J3309" s="48">
        <v>1</v>
      </c>
      <c r="K3309" s="49">
        <v>7.02</v>
      </c>
      <c r="L3309" s="32">
        <f t="shared" si="23"/>
        <v>7.02</v>
      </c>
      <c r="M3309" s="24">
        <v>41487</v>
      </c>
    </row>
    <row r="3310" spans="1:13">
      <c r="A3310" s="19" t="s">
        <v>661</v>
      </c>
      <c r="B3310" s="20" t="s">
        <v>17</v>
      </c>
      <c r="C3310" s="48" t="s">
        <v>983</v>
      </c>
      <c r="D3310" s="48" t="s">
        <v>112</v>
      </c>
      <c r="E3310" s="48">
        <v>550000</v>
      </c>
      <c r="F3310" s="19"/>
      <c r="G3310" s="48" t="s">
        <v>2193</v>
      </c>
      <c r="H3310" s="21"/>
      <c r="I3310" s="48" t="s">
        <v>21</v>
      </c>
      <c r="J3310" s="48">
        <v>500</v>
      </c>
      <c r="K3310" s="49">
        <v>6.2200000000000005E-2</v>
      </c>
      <c r="L3310" s="32">
        <f t="shared" si="23"/>
        <v>31.1</v>
      </c>
      <c r="M3310" s="24">
        <v>41487</v>
      </c>
    </row>
    <row r="3311" spans="1:13">
      <c r="A3311" s="19" t="s">
        <v>661</v>
      </c>
      <c r="B3311" s="20" t="s">
        <v>17</v>
      </c>
      <c r="C3311" s="48" t="s">
        <v>983</v>
      </c>
      <c r="D3311" s="48" t="s">
        <v>112</v>
      </c>
      <c r="E3311" s="48">
        <v>550000</v>
      </c>
      <c r="F3311" s="19"/>
      <c r="G3311" s="48" t="s">
        <v>1079</v>
      </c>
      <c r="H3311" s="21"/>
      <c r="I3311" s="48" t="s">
        <v>21</v>
      </c>
      <c r="J3311" s="48">
        <v>1</v>
      </c>
      <c r="K3311" s="49">
        <v>10.15</v>
      </c>
      <c r="L3311" s="32">
        <f t="shared" si="23"/>
        <v>10.15</v>
      </c>
      <c r="M3311" s="24">
        <v>41487</v>
      </c>
    </row>
    <row r="3312" spans="1:13">
      <c r="A3312" s="19" t="s">
        <v>661</v>
      </c>
      <c r="B3312" s="20" t="s">
        <v>17</v>
      </c>
      <c r="C3312" s="48" t="s">
        <v>983</v>
      </c>
      <c r="D3312" s="48" t="s">
        <v>112</v>
      </c>
      <c r="E3312" s="48">
        <v>550000</v>
      </c>
      <c r="F3312" s="19"/>
      <c r="G3312" s="48" t="s">
        <v>2194</v>
      </c>
      <c r="H3312" s="21"/>
      <c r="I3312" s="48" t="s">
        <v>21</v>
      </c>
      <c r="J3312" s="48">
        <v>1</v>
      </c>
      <c r="K3312" s="49">
        <v>10.15</v>
      </c>
      <c r="L3312" s="32">
        <f t="shared" si="23"/>
        <v>10.15</v>
      </c>
      <c r="M3312" s="24">
        <v>41487</v>
      </c>
    </row>
    <row r="3313" spans="1:13">
      <c r="A3313" s="19" t="s">
        <v>661</v>
      </c>
      <c r="B3313" s="20" t="s">
        <v>17</v>
      </c>
      <c r="C3313" s="48" t="s">
        <v>983</v>
      </c>
      <c r="D3313" s="48" t="s">
        <v>112</v>
      </c>
      <c r="E3313" s="48">
        <v>550000</v>
      </c>
      <c r="F3313" s="19"/>
      <c r="G3313" s="48" t="s">
        <v>1194</v>
      </c>
      <c r="H3313" s="21"/>
      <c r="I3313" s="48" t="s">
        <v>21</v>
      </c>
      <c r="J3313" s="48">
        <v>8</v>
      </c>
      <c r="K3313" s="49">
        <v>4.2237499999999999</v>
      </c>
      <c r="L3313" s="32">
        <f t="shared" si="23"/>
        <v>33.79</v>
      </c>
      <c r="M3313" s="24">
        <v>41487</v>
      </c>
    </row>
    <row r="3314" spans="1:13">
      <c r="A3314" s="19" t="s">
        <v>661</v>
      </c>
      <c r="B3314" s="20" t="s">
        <v>17</v>
      </c>
      <c r="C3314" s="48" t="s">
        <v>961</v>
      </c>
      <c r="D3314" s="48" t="s">
        <v>112</v>
      </c>
      <c r="E3314" s="48">
        <v>550000</v>
      </c>
      <c r="F3314" s="19"/>
      <c r="G3314" s="48" t="s">
        <v>788</v>
      </c>
      <c r="H3314" s="27"/>
      <c r="I3314" s="48" t="s">
        <v>21</v>
      </c>
      <c r="J3314" s="48">
        <v>250</v>
      </c>
      <c r="K3314" s="49">
        <v>0.53</v>
      </c>
      <c r="L3314" s="32">
        <f t="shared" si="23"/>
        <v>132.5</v>
      </c>
      <c r="M3314" s="24">
        <v>41487</v>
      </c>
    </row>
    <row r="3315" spans="1:13">
      <c r="A3315" s="19" t="s">
        <v>661</v>
      </c>
      <c r="B3315" s="20" t="s">
        <v>17</v>
      </c>
      <c r="C3315" s="48" t="s">
        <v>961</v>
      </c>
      <c r="D3315" s="48" t="s">
        <v>112</v>
      </c>
      <c r="E3315" s="48">
        <v>550000</v>
      </c>
      <c r="F3315" s="19"/>
      <c r="G3315" s="48" t="s">
        <v>1146</v>
      </c>
      <c r="H3315" s="27"/>
      <c r="I3315" s="48" t="s">
        <v>21</v>
      </c>
      <c r="J3315" s="48">
        <v>2</v>
      </c>
      <c r="K3315" s="49">
        <v>4.2300000000000004</v>
      </c>
      <c r="L3315" s="32">
        <f t="shared" si="23"/>
        <v>8.4600000000000009</v>
      </c>
      <c r="M3315" s="24">
        <v>41487</v>
      </c>
    </row>
    <row r="3316" spans="1:13">
      <c r="A3316" s="19" t="s">
        <v>661</v>
      </c>
      <c r="B3316" s="20" t="s">
        <v>17</v>
      </c>
      <c r="C3316" s="48" t="s">
        <v>961</v>
      </c>
      <c r="D3316" s="48" t="s">
        <v>112</v>
      </c>
      <c r="E3316" s="48">
        <v>550000</v>
      </c>
      <c r="F3316" s="19"/>
      <c r="G3316" s="48" t="s">
        <v>1113</v>
      </c>
      <c r="H3316" s="27"/>
      <c r="I3316" s="48" t="s">
        <v>21</v>
      </c>
      <c r="J3316" s="48">
        <v>4</v>
      </c>
      <c r="K3316" s="49">
        <v>1.3</v>
      </c>
      <c r="L3316" s="32">
        <f t="shared" si="23"/>
        <v>5.2</v>
      </c>
      <c r="M3316" s="24">
        <v>41487</v>
      </c>
    </row>
    <row r="3317" spans="1:13">
      <c r="A3317" s="19" t="s">
        <v>661</v>
      </c>
      <c r="B3317" s="20" t="s">
        <v>17</v>
      </c>
      <c r="C3317" s="48" t="s">
        <v>961</v>
      </c>
      <c r="D3317" s="48" t="s">
        <v>112</v>
      </c>
      <c r="E3317" s="48">
        <v>550000</v>
      </c>
      <c r="F3317" s="19"/>
      <c r="G3317" s="48" t="s">
        <v>1262</v>
      </c>
      <c r="H3317" s="27"/>
      <c r="I3317" s="48" t="s">
        <v>21</v>
      </c>
      <c r="J3317" s="48">
        <v>2</v>
      </c>
      <c r="K3317" s="49">
        <v>13.81</v>
      </c>
      <c r="L3317" s="32">
        <f t="shared" si="23"/>
        <v>27.62</v>
      </c>
      <c r="M3317" s="24">
        <v>41487</v>
      </c>
    </row>
    <row r="3318" spans="1:13">
      <c r="A3318" s="19" t="s">
        <v>661</v>
      </c>
      <c r="B3318" s="20" t="s">
        <v>17</v>
      </c>
      <c r="C3318" s="48" t="s">
        <v>961</v>
      </c>
      <c r="D3318" s="48" t="s">
        <v>112</v>
      </c>
      <c r="E3318" s="48">
        <v>550000</v>
      </c>
      <c r="F3318" s="19"/>
      <c r="G3318" s="48" t="s">
        <v>1168</v>
      </c>
      <c r="H3318" s="27"/>
      <c r="I3318" s="48" t="s">
        <v>21</v>
      </c>
      <c r="J3318" s="48">
        <v>100</v>
      </c>
      <c r="K3318" s="49">
        <v>3.0299999999999997E-2</v>
      </c>
      <c r="L3318" s="32">
        <f t="shared" si="23"/>
        <v>3.03</v>
      </c>
      <c r="M3318" s="24">
        <v>41487</v>
      </c>
    </row>
    <row r="3319" spans="1:13">
      <c r="A3319" s="19" t="s">
        <v>661</v>
      </c>
      <c r="B3319" s="20" t="s">
        <v>17</v>
      </c>
      <c r="C3319" s="48" t="s">
        <v>961</v>
      </c>
      <c r="D3319" s="48" t="s">
        <v>112</v>
      </c>
      <c r="E3319" s="48">
        <v>550000</v>
      </c>
      <c r="F3319" s="19"/>
      <c r="G3319" s="48" t="s">
        <v>2195</v>
      </c>
      <c r="H3319" s="27"/>
      <c r="I3319" s="48" t="s">
        <v>21</v>
      </c>
      <c r="J3319" s="48">
        <v>1</v>
      </c>
      <c r="K3319" s="49">
        <v>66.739999999999995</v>
      </c>
      <c r="L3319" s="32">
        <f t="shared" si="23"/>
        <v>66.739999999999995</v>
      </c>
      <c r="M3319" s="24">
        <v>41487</v>
      </c>
    </row>
    <row r="3320" spans="1:13">
      <c r="A3320" s="19" t="s">
        <v>661</v>
      </c>
      <c r="B3320" s="20" t="s">
        <v>17</v>
      </c>
      <c r="C3320" s="48" t="s">
        <v>961</v>
      </c>
      <c r="D3320" s="48" t="s">
        <v>112</v>
      </c>
      <c r="E3320" s="48">
        <v>550000</v>
      </c>
      <c r="F3320" s="19"/>
      <c r="G3320" s="48" t="s">
        <v>2195</v>
      </c>
      <c r="H3320" s="27"/>
      <c r="I3320" s="48" t="s">
        <v>21</v>
      </c>
      <c r="J3320" s="48">
        <v>-1</v>
      </c>
      <c r="K3320" s="49">
        <v>66.739999999999995</v>
      </c>
      <c r="L3320" s="32">
        <f t="shared" si="23"/>
        <v>-66.739999999999995</v>
      </c>
      <c r="M3320" s="24">
        <v>41487</v>
      </c>
    </row>
    <row r="3321" spans="1:13">
      <c r="A3321" s="19" t="s">
        <v>661</v>
      </c>
      <c r="B3321" s="20" t="s">
        <v>17</v>
      </c>
      <c r="C3321" s="48" t="s">
        <v>961</v>
      </c>
      <c r="D3321" s="48" t="s">
        <v>112</v>
      </c>
      <c r="E3321" s="48">
        <v>550000</v>
      </c>
      <c r="F3321" s="19"/>
      <c r="G3321" s="48" t="s">
        <v>2196</v>
      </c>
      <c r="H3321" s="27"/>
      <c r="I3321" s="48" t="s">
        <v>21</v>
      </c>
      <c r="J3321" s="48">
        <v>60</v>
      </c>
      <c r="K3321" s="49">
        <v>4.7300000000000004</v>
      </c>
      <c r="L3321" s="32">
        <f t="shared" si="23"/>
        <v>283.8</v>
      </c>
      <c r="M3321" s="24">
        <v>41487</v>
      </c>
    </row>
    <row r="3322" spans="1:13">
      <c r="A3322" s="19" t="s">
        <v>661</v>
      </c>
      <c r="B3322" s="20" t="s">
        <v>17</v>
      </c>
      <c r="C3322" s="48" t="s">
        <v>961</v>
      </c>
      <c r="D3322" s="48" t="s">
        <v>112</v>
      </c>
      <c r="E3322" s="48">
        <v>550000</v>
      </c>
      <c r="F3322" s="19"/>
      <c r="G3322" s="48" t="s">
        <v>759</v>
      </c>
      <c r="H3322" s="27"/>
      <c r="I3322" s="48" t="s">
        <v>21</v>
      </c>
      <c r="J3322" s="48">
        <v>15</v>
      </c>
      <c r="K3322" s="49">
        <v>5.7600000000000007</v>
      </c>
      <c r="L3322" s="32">
        <f t="shared" si="23"/>
        <v>86.4</v>
      </c>
      <c r="M3322" s="24">
        <v>41487</v>
      </c>
    </row>
    <row r="3323" spans="1:13">
      <c r="A3323" s="19" t="s">
        <v>661</v>
      </c>
      <c r="B3323" s="20" t="s">
        <v>17</v>
      </c>
      <c r="C3323" s="48" t="s">
        <v>961</v>
      </c>
      <c r="D3323" s="48" t="s">
        <v>112</v>
      </c>
      <c r="E3323" s="48">
        <v>550000</v>
      </c>
      <c r="F3323" s="19"/>
      <c r="G3323" s="48" t="s">
        <v>1968</v>
      </c>
      <c r="H3323" s="27"/>
      <c r="I3323" s="48" t="s">
        <v>21</v>
      </c>
      <c r="J3323" s="48">
        <v>30</v>
      </c>
      <c r="K3323" s="49">
        <v>1.77</v>
      </c>
      <c r="L3323" s="32">
        <f t="shared" si="23"/>
        <v>53.1</v>
      </c>
      <c r="M3323" s="24">
        <v>41487</v>
      </c>
    </row>
    <row r="3324" spans="1:13">
      <c r="A3324" s="19" t="s">
        <v>661</v>
      </c>
      <c r="B3324" s="20" t="s">
        <v>17</v>
      </c>
      <c r="C3324" s="48" t="s">
        <v>961</v>
      </c>
      <c r="D3324" s="48" t="s">
        <v>112</v>
      </c>
      <c r="E3324" s="48">
        <v>550000</v>
      </c>
      <c r="F3324" s="19"/>
      <c r="G3324" s="48" t="s">
        <v>2176</v>
      </c>
      <c r="H3324" s="27"/>
      <c r="I3324" s="48" t="s">
        <v>21</v>
      </c>
      <c r="J3324" s="48">
        <v>100</v>
      </c>
      <c r="K3324" s="49">
        <v>3.5000000000000003E-2</v>
      </c>
      <c r="L3324" s="32">
        <f t="shared" si="23"/>
        <v>3.5000000000000004</v>
      </c>
      <c r="M3324" s="24">
        <v>41487</v>
      </c>
    </row>
    <row r="3325" spans="1:13">
      <c r="A3325" s="19" t="s">
        <v>661</v>
      </c>
      <c r="B3325" s="20" t="s">
        <v>17</v>
      </c>
      <c r="C3325" s="48" t="s">
        <v>961</v>
      </c>
      <c r="D3325" s="48" t="s">
        <v>112</v>
      </c>
      <c r="E3325" s="48">
        <v>550000</v>
      </c>
      <c r="F3325" s="19"/>
      <c r="G3325" s="48" t="s">
        <v>2177</v>
      </c>
      <c r="H3325" s="27"/>
      <c r="I3325" s="48" t="s">
        <v>21</v>
      </c>
      <c r="J3325" s="48">
        <v>100</v>
      </c>
      <c r="K3325" s="49">
        <v>1.5600000000000001E-2</v>
      </c>
      <c r="L3325" s="32">
        <f t="shared" si="23"/>
        <v>1.56</v>
      </c>
      <c r="M3325" s="24">
        <v>41487</v>
      </c>
    </row>
    <row r="3326" spans="1:13">
      <c r="A3326" s="19" t="s">
        <v>661</v>
      </c>
      <c r="B3326" s="20" t="s">
        <v>17</v>
      </c>
      <c r="C3326" s="48" t="s">
        <v>2197</v>
      </c>
      <c r="D3326" s="48" t="s">
        <v>2198</v>
      </c>
      <c r="E3326" s="48">
        <v>550020</v>
      </c>
      <c r="F3326" s="19"/>
      <c r="G3326" s="48" t="s">
        <v>702</v>
      </c>
      <c r="H3326" s="27"/>
      <c r="I3326" s="48" t="s">
        <v>21</v>
      </c>
      <c r="J3326" s="48">
        <v>48</v>
      </c>
      <c r="K3326" s="49">
        <v>0.32</v>
      </c>
      <c r="L3326" s="32">
        <f t="shared" si="23"/>
        <v>15.36</v>
      </c>
      <c r="M3326" s="24">
        <v>41487</v>
      </c>
    </row>
    <row r="3327" spans="1:13">
      <c r="A3327" s="19" t="s">
        <v>661</v>
      </c>
      <c r="B3327" s="20" t="s">
        <v>17</v>
      </c>
      <c r="C3327" s="48" t="s">
        <v>1096</v>
      </c>
      <c r="D3327" s="48" t="s">
        <v>112</v>
      </c>
      <c r="E3327" s="48">
        <v>550470</v>
      </c>
      <c r="F3327" s="19"/>
      <c r="G3327" s="48" t="s">
        <v>670</v>
      </c>
      <c r="H3327" s="27"/>
      <c r="I3327" s="48" t="s">
        <v>21</v>
      </c>
      <c r="J3327" s="48">
        <v>2</v>
      </c>
      <c r="K3327" s="49">
        <v>9.02</v>
      </c>
      <c r="L3327" s="32">
        <f t="shared" si="23"/>
        <v>18.04</v>
      </c>
      <c r="M3327" s="24">
        <v>41487</v>
      </c>
    </row>
    <row r="3328" spans="1:13">
      <c r="A3328" s="19" t="s">
        <v>661</v>
      </c>
      <c r="B3328" s="20" t="s">
        <v>17</v>
      </c>
      <c r="C3328" s="48" t="s">
        <v>1096</v>
      </c>
      <c r="D3328" s="48" t="s">
        <v>112</v>
      </c>
      <c r="E3328" s="48">
        <v>550470</v>
      </c>
      <c r="F3328" s="19"/>
      <c r="G3328" s="48" t="s">
        <v>2199</v>
      </c>
      <c r="H3328" s="27"/>
      <c r="I3328" s="48" t="s">
        <v>21</v>
      </c>
      <c r="J3328" s="48">
        <v>1</v>
      </c>
      <c r="K3328" s="49">
        <v>16.02</v>
      </c>
      <c r="L3328" s="32">
        <f t="shared" si="23"/>
        <v>16.02</v>
      </c>
      <c r="M3328" s="24">
        <v>41487</v>
      </c>
    </row>
    <row r="3329" spans="1:13">
      <c r="A3329" s="19" t="s">
        <v>661</v>
      </c>
      <c r="B3329" s="20" t="s">
        <v>17</v>
      </c>
      <c r="C3329" s="48" t="s">
        <v>1096</v>
      </c>
      <c r="D3329" s="48" t="s">
        <v>112</v>
      </c>
      <c r="E3329" s="48">
        <v>550470</v>
      </c>
      <c r="F3329" s="19"/>
      <c r="G3329" s="48" t="s">
        <v>2148</v>
      </c>
      <c r="H3329" s="27"/>
      <c r="I3329" s="48" t="s">
        <v>21</v>
      </c>
      <c r="J3329" s="48">
        <v>1</v>
      </c>
      <c r="K3329" s="49">
        <v>28.76</v>
      </c>
      <c r="L3329" s="32">
        <f t="shared" si="23"/>
        <v>28.76</v>
      </c>
      <c r="M3329" s="24">
        <v>41487</v>
      </c>
    </row>
    <row r="3330" spans="1:13">
      <c r="A3330" s="19" t="s">
        <v>661</v>
      </c>
      <c r="B3330" s="20" t="s">
        <v>17</v>
      </c>
      <c r="C3330" s="48" t="s">
        <v>1096</v>
      </c>
      <c r="D3330" s="48" t="s">
        <v>112</v>
      </c>
      <c r="E3330" s="48">
        <v>550470</v>
      </c>
      <c r="F3330" s="19"/>
      <c r="G3330" s="48" t="s">
        <v>852</v>
      </c>
      <c r="H3330" s="27"/>
      <c r="I3330" s="48" t="s">
        <v>21</v>
      </c>
      <c r="J3330" s="48">
        <v>6</v>
      </c>
      <c r="K3330" s="49">
        <v>3.33</v>
      </c>
      <c r="L3330" s="32">
        <f t="shared" si="23"/>
        <v>19.98</v>
      </c>
      <c r="M3330" s="24">
        <v>41487</v>
      </c>
    </row>
    <row r="3331" spans="1:13">
      <c r="A3331" s="19" t="s">
        <v>661</v>
      </c>
      <c r="B3331" s="20" t="s">
        <v>17</v>
      </c>
      <c r="C3331" s="48" t="s">
        <v>1096</v>
      </c>
      <c r="D3331" s="48" t="s">
        <v>112</v>
      </c>
      <c r="E3331" s="48">
        <v>550470</v>
      </c>
      <c r="F3331" s="19"/>
      <c r="G3331" s="48" t="s">
        <v>805</v>
      </c>
      <c r="H3331" s="27"/>
      <c r="I3331" s="48" t="s">
        <v>21</v>
      </c>
      <c r="J3331" s="48">
        <v>4</v>
      </c>
      <c r="K3331" s="49">
        <v>2.8050000000000002</v>
      </c>
      <c r="L3331" s="32">
        <f t="shared" si="23"/>
        <v>11.22</v>
      </c>
      <c r="M3331" s="24">
        <v>41487</v>
      </c>
    </row>
    <row r="3332" spans="1:13">
      <c r="A3332" s="19" t="s">
        <v>661</v>
      </c>
      <c r="B3332" s="20" t="s">
        <v>17</v>
      </c>
      <c r="C3332" s="48" t="s">
        <v>1096</v>
      </c>
      <c r="D3332" s="48" t="s">
        <v>112</v>
      </c>
      <c r="E3332" s="48">
        <v>550470</v>
      </c>
      <c r="F3332" s="19"/>
      <c r="G3332" s="48" t="s">
        <v>806</v>
      </c>
      <c r="H3332" s="27"/>
      <c r="I3332" s="48" t="s">
        <v>21</v>
      </c>
      <c r="J3332" s="48">
        <v>4</v>
      </c>
      <c r="K3332" s="49">
        <v>3.2425000000000002</v>
      </c>
      <c r="L3332" s="32">
        <f t="shared" si="23"/>
        <v>12.97</v>
      </c>
      <c r="M3332" s="24">
        <v>41487</v>
      </c>
    </row>
    <row r="3333" spans="1:13">
      <c r="A3333" s="19" t="s">
        <v>661</v>
      </c>
      <c r="B3333" s="20" t="s">
        <v>17</v>
      </c>
      <c r="C3333" s="48" t="s">
        <v>1096</v>
      </c>
      <c r="D3333" s="48" t="s">
        <v>112</v>
      </c>
      <c r="E3333" s="48">
        <v>550470</v>
      </c>
      <c r="F3333" s="19"/>
      <c r="G3333" s="48" t="s">
        <v>2200</v>
      </c>
      <c r="H3333" s="27"/>
      <c r="I3333" s="48" t="s">
        <v>21</v>
      </c>
      <c r="J3333" s="48">
        <v>2</v>
      </c>
      <c r="K3333" s="49">
        <v>4.1150000000000002</v>
      </c>
      <c r="L3333" s="32">
        <f t="shared" si="23"/>
        <v>8.23</v>
      </c>
      <c r="M3333" s="24">
        <v>41487</v>
      </c>
    </row>
    <row r="3334" spans="1:13">
      <c r="A3334" s="19" t="s">
        <v>661</v>
      </c>
      <c r="B3334" s="20" t="s">
        <v>17</v>
      </c>
      <c r="C3334" s="48" t="s">
        <v>1096</v>
      </c>
      <c r="D3334" s="48" t="s">
        <v>112</v>
      </c>
      <c r="E3334" s="48">
        <v>550470</v>
      </c>
      <c r="F3334" s="19"/>
      <c r="G3334" s="48" t="s">
        <v>2201</v>
      </c>
      <c r="H3334" s="27"/>
      <c r="I3334" s="48" t="s">
        <v>21</v>
      </c>
      <c r="J3334" s="48">
        <v>2</v>
      </c>
      <c r="K3334" s="49">
        <v>7.81</v>
      </c>
      <c r="L3334" s="32">
        <f t="shared" si="23"/>
        <v>15.62</v>
      </c>
      <c r="M3334" s="24">
        <v>41487</v>
      </c>
    </row>
    <row r="3335" spans="1:13">
      <c r="A3335" s="19" t="s">
        <v>661</v>
      </c>
      <c r="B3335" s="20" t="s">
        <v>17</v>
      </c>
      <c r="C3335" s="48" t="s">
        <v>1096</v>
      </c>
      <c r="D3335" s="48" t="s">
        <v>112</v>
      </c>
      <c r="E3335" s="48">
        <v>550470</v>
      </c>
      <c r="F3335" s="19"/>
      <c r="G3335" s="48" t="s">
        <v>2202</v>
      </c>
      <c r="H3335" s="27"/>
      <c r="I3335" s="48" t="s">
        <v>21</v>
      </c>
      <c r="J3335" s="48">
        <v>12</v>
      </c>
      <c r="K3335" s="49">
        <v>0.28416666666666668</v>
      </c>
      <c r="L3335" s="32">
        <f t="shared" si="23"/>
        <v>3.41</v>
      </c>
      <c r="M3335" s="24">
        <v>41487</v>
      </c>
    </row>
    <row r="3336" spans="1:13">
      <c r="A3336" s="19" t="s">
        <v>661</v>
      </c>
      <c r="B3336" s="20" t="s">
        <v>17</v>
      </c>
      <c r="C3336" s="48" t="s">
        <v>1096</v>
      </c>
      <c r="D3336" s="48" t="s">
        <v>112</v>
      </c>
      <c r="E3336" s="48">
        <v>550470</v>
      </c>
      <c r="F3336" s="19"/>
      <c r="G3336" s="48" t="s">
        <v>2203</v>
      </c>
      <c r="H3336" s="19"/>
      <c r="I3336" s="48" t="s">
        <v>21</v>
      </c>
      <c r="J3336" s="48">
        <v>12</v>
      </c>
      <c r="K3336" s="49">
        <v>0.30583333333333335</v>
      </c>
      <c r="L3336" s="32">
        <f t="shared" si="23"/>
        <v>3.67</v>
      </c>
      <c r="M3336" s="24">
        <v>41487</v>
      </c>
    </row>
    <row r="3337" spans="1:13">
      <c r="A3337" s="19" t="s">
        <v>661</v>
      </c>
      <c r="B3337" s="20" t="s">
        <v>17</v>
      </c>
      <c r="C3337" s="48" t="s">
        <v>1096</v>
      </c>
      <c r="D3337" s="48" t="s">
        <v>112</v>
      </c>
      <c r="E3337" s="48">
        <v>550470</v>
      </c>
      <c r="F3337" s="19"/>
      <c r="G3337" s="48" t="s">
        <v>2204</v>
      </c>
      <c r="H3337" s="19"/>
      <c r="I3337" s="48" t="s">
        <v>21</v>
      </c>
      <c r="J3337" s="48">
        <v>6</v>
      </c>
      <c r="K3337" s="49">
        <v>6.4616666666666669</v>
      </c>
      <c r="L3337" s="32">
        <f t="shared" ref="L3337:L3400" si="24">J3337*K3337</f>
        <v>38.770000000000003</v>
      </c>
      <c r="M3337" s="24">
        <v>41487</v>
      </c>
    </row>
    <row r="3338" spans="1:13">
      <c r="A3338" s="19" t="s">
        <v>661</v>
      </c>
      <c r="B3338" s="20" t="s">
        <v>17</v>
      </c>
      <c r="C3338" s="48" t="s">
        <v>2197</v>
      </c>
      <c r="D3338" s="51" t="s">
        <v>112</v>
      </c>
      <c r="E3338" s="48">
        <v>550470</v>
      </c>
      <c r="F3338" s="19"/>
      <c r="G3338" s="48" t="s">
        <v>799</v>
      </c>
      <c r="H3338" s="19"/>
      <c r="I3338" s="48" t="s">
        <v>21</v>
      </c>
      <c r="J3338" s="48">
        <v>12</v>
      </c>
      <c r="K3338" s="49">
        <v>6.16</v>
      </c>
      <c r="L3338" s="32">
        <f t="shared" si="24"/>
        <v>73.92</v>
      </c>
      <c r="M3338" s="24">
        <v>41487</v>
      </c>
    </row>
    <row r="3339" spans="1:13">
      <c r="A3339" s="19" t="s">
        <v>661</v>
      </c>
      <c r="B3339" s="20" t="s">
        <v>17</v>
      </c>
      <c r="C3339" s="48" t="s">
        <v>1100</v>
      </c>
      <c r="D3339" s="48" t="s">
        <v>1101</v>
      </c>
      <c r="E3339" s="48">
        <v>760100</v>
      </c>
      <c r="F3339" s="19"/>
      <c r="G3339" s="48" t="s">
        <v>2205</v>
      </c>
      <c r="H3339" s="19"/>
      <c r="I3339" s="48" t="s">
        <v>21</v>
      </c>
      <c r="J3339" s="48">
        <v>2</v>
      </c>
      <c r="K3339" s="49">
        <v>45.73</v>
      </c>
      <c r="L3339" s="32">
        <f t="shared" si="24"/>
        <v>91.46</v>
      </c>
      <c r="M3339" s="24">
        <v>41487</v>
      </c>
    </row>
    <row r="3340" spans="1:13">
      <c r="A3340" s="19" t="s">
        <v>661</v>
      </c>
      <c r="B3340" s="20" t="s">
        <v>17</v>
      </c>
      <c r="C3340" s="48" t="s">
        <v>1100</v>
      </c>
      <c r="D3340" s="48" t="s">
        <v>1101</v>
      </c>
      <c r="E3340" s="48">
        <v>760100</v>
      </c>
      <c r="F3340" s="19"/>
      <c r="G3340" s="48" t="s">
        <v>664</v>
      </c>
      <c r="H3340" s="19"/>
      <c r="I3340" s="48" t="s">
        <v>21</v>
      </c>
      <c r="J3340" s="48">
        <v>10</v>
      </c>
      <c r="K3340" s="49">
        <v>10.08</v>
      </c>
      <c r="L3340" s="32">
        <f t="shared" si="24"/>
        <v>100.8</v>
      </c>
      <c r="M3340" s="24">
        <v>41487</v>
      </c>
    </row>
    <row r="3341" spans="1:13">
      <c r="A3341" s="19" t="s">
        <v>661</v>
      </c>
      <c r="B3341" s="20" t="s">
        <v>17</v>
      </c>
      <c r="C3341" s="48" t="s">
        <v>1100</v>
      </c>
      <c r="D3341" s="48" t="s">
        <v>1101</v>
      </c>
      <c r="E3341" s="48">
        <v>760100</v>
      </c>
      <c r="F3341" s="19"/>
      <c r="G3341" s="48" t="s">
        <v>1973</v>
      </c>
      <c r="H3341" s="19"/>
      <c r="I3341" s="48" t="s">
        <v>21</v>
      </c>
      <c r="J3341" s="48">
        <v>10</v>
      </c>
      <c r="K3341" s="49">
        <v>14.690000000000001</v>
      </c>
      <c r="L3341" s="32">
        <f t="shared" si="24"/>
        <v>146.9</v>
      </c>
      <c r="M3341" s="24">
        <v>41487</v>
      </c>
    </row>
    <row r="3342" spans="1:13">
      <c r="A3342" s="19" t="s">
        <v>661</v>
      </c>
      <c r="B3342" s="20" t="s">
        <v>17</v>
      </c>
      <c r="C3342" s="48" t="s">
        <v>1100</v>
      </c>
      <c r="D3342" s="48" t="s">
        <v>1101</v>
      </c>
      <c r="E3342" s="48">
        <v>760100</v>
      </c>
      <c r="F3342" s="19"/>
      <c r="G3342" s="48" t="s">
        <v>862</v>
      </c>
      <c r="H3342" s="19"/>
      <c r="I3342" s="48" t="s">
        <v>21</v>
      </c>
      <c r="J3342" s="48">
        <v>400</v>
      </c>
      <c r="K3342" s="49">
        <v>0.45</v>
      </c>
      <c r="L3342" s="32">
        <f t="shared" si="24"/>
        <v>180</v>
      </c>
      <c r="M3342" s="24">
        <v>41487</v>
      </c>
    </row>
    <row r="3343" spans="1:13">
      <c r="A3343" s="19" t="s">
        <v>661</v>
      </c>
      <c r="B3343" s="20" t="s">
        <v>17</v>
      </c>
      <c r="C3343" s="48" t="s">
        <v>1100</v>
      </c>
      <c r="D3343" s="48" t="s">
        <v>1101</v>
      </c>
      <c r="E3343" s="48">
        <v>760100</v>
      </c>
      <c r="F3343" s="19"/>
      <c r="G3343" s="48" t="s">
        <v>1136</v>
      </c>
      <c r="H3343" s="19"/>
      <c r="I3343" s="48" t="s">
        <v>21</v>
      </c>
      <c r="J3343" s="48">
        <v>250</v>
      </c>
      <c r="K3343" s="49">
        <v>1.1200000000000001</v>
      </c>
      <c r="L3343" s="32">
        <f t="shared" si="24"/>
        <v>280</v>
      </c>
      <c r="M3343" s="24">
        <v>41487</v>
      </c>
    </row>
    <row r="3344" spans="1:13">
      <c r="A3344" s="19" t="s">
        <v>661</v>
      </c>
      <c r="B3344" s="20" t="s">
        <v>17</v>
      </c>
      <c r="C3344" s="48" t="s">
        <v>1100</v>
      </c>
      <c r="D3344" s="48" t="s">
        <v>1101</v>
      </c>
      <c r="E3344" s="48">
        <v>760100</v>
      </c>
      <c r="F3344" s="19"/>
      <c r="G3344" s="48" t="s">
        <v>788</v>
      </c>
      <c r="H3344" s="19"/>
      <c r="I3344" s="48" t="s">
        <v>21</v>
      </c>
      <c r="J3344" s="48">
        <v>500</v>
      </c>
      <c r="K3344" s="49">
        <v>0.53</v>
      </c>
      <c r="L3344" s="32">
        <f t="shared" si="24"/>
        <v>265</v>
      </c>
      <c r="M3344" s="24">
        <v>41487</v>
      </c>
    </row>
    <row r="3345" spans="1:13">
      <c r="A3345" s="19" t="s">
        <v>661</v>
      </c>
      <c r="B3345" s="20" t="s">
        <v>17</v>
      </c>
      <c r="C3345" s="48" t="s">
        <v>1100</v>
      </c>
      <c r="D3345" s="48" t="s">
        <v>1101</v>
      </c>
      <c r="E3345" s="48">
        <v>760100</v>
      </c>
      <c r="F3345" s="19"/>
      <c r="G3345" s="48" t="s">
        <v>689</v>
      </c>
      <c r="H3345" s="19"/>
      <c r="I3345" s="48" t="s">
        <v>21</v>
      </c>
      <c r="J3345" s="48">
        <v>500</v>
      </c>
      <c r="K3345" s="49">
        <v>0.74</v>
      </c>
      <c r="L3345" s="32">
        <f t="shared" si="24"/>
        <v>370</v>
      </c>
      <c r="M3345" s="24">
        <v>41487</v>
      </c>
    </row>
    <row r="3346" spans="1:13">
      <c r="A3346" s="19" t="s">
        <v>661</v>
      </c>
      <c r="B3346" s="20" t="s">
        <v>17</v>
      </c>
      <c r="C3346" s="48" t="s">
        <v>1100</v>
      </c>
      <c r="D3346" s="48" t="s">
        <v>1101</v>
      </c>
      <c r="E3346" s="48">
        <v>760100</v>
      </c>
      <c r="F3346" s="19"/>
      <c r="G3346" s="48" t="s">
        <v>2206</v>
      </c>
      <c r="H3346" s="19"/>
      <c r="I3346" s="48" t="s">
        <v>21</v>
      </c>
      <c r="J3346" s="48">
        <v>1</v>
      </c>
      <c r="K3346" s="49">
        <v>12.21</v>
      </c>
      <c r="L3346" s="32">
        <f t="shared" si="24"/>
        <v>12.21</v>
      </c>
      <c r="M3346" s="24">
        <v>41487</v>
      </c>
    </row>
    <row r="3347" spans="1:13">
      <c r="A3347" s="19" t="s">
        <v>661</v>
      </c>
      <c r="B3347" s="20" t="s">
        <v>17</v>
      </c>
      <c r="C3347" s="48" t="s">
        <v>1100</v>
      </c>
      <c r="D3347" s="48" t="s">
        <v>1101</v>
      </c>
      <c r="E3347" s="48">
        <v>760100</v>
      </c>
      <c r="F3347" s="19"/>
      <c r="G3347" s="48" t="s">
        <v>2142</v>
      </c>
      <c r="H3347" s="19"/>
      <c r="I3347" s="48" t="s">
        <v>21</v>
      </c>
      <c r="J3347" s="48">
        <v>3</v>
      </c>
      <c r="K3347" s="49">
        <v>1.38</v>
      </c>
      <c r="L3347" s="32">
        <f t="shared" si="24"/>
        <v>4.1399999999999997</v>
      </c>
      <c r="M3347" s="24">
        <v>41487</v>
      </c>
    </row>
    <row r="3348" spans="1:13">
      <c r="A3348" s="19" t="s">
        <v>661</v>
      </c>
      <c r="B3348" s="20" t="s">
        <v>17</v>
      </c>
      <c r="C3348" s="48" t="s">
        <v>1100</v>
      </c>
      <c r="D3348" s="48" t="s">
        <v>1101</v>
      </c>
      <c r="E3348" s="48">
        <v>760100</v>
      </c>
      <c r="F3348" s="19"/>
      <c r="G3348" s="48" t="s">
        <v>2142</v>
      </c>
      <c r="H3348" s="19"/>
      <c r="I3348" s="48" t="s">
        <v>21</v>
      </c>
      <c r="J3348" s="48">
        <v>6</v>
      </c>
      <c r="K3348" s="49">
        <v>1.38</v>
      </c>
      <c r="L3348" s="32">
        <f t="shared" si="24"/>
        <v>8.2799999999999994</v>
      </c>
      <c r="M3348" s="24">
        <v>41487</v>
      </c>
    </row>
    <row r="3349" spans="1:13">
      <c r="A3349" s="19" t="s">
        <v>661</v>
      </c>
      <c r="B3349" s="20" t="s">
        <v>17</v>
      </c>
      <c r="C3349" s="48" t="s">
        <v>1100</v>
      </c>
      <c r="D3349" s="48" t="s">
        <v>1101</v>
      </c>
      <c r="E3349" s="48">
        <v>760100</v>
      </c>
      <c r="F3349" s="19"/>
      <c r="G3349" s="48" t="s">
        <v>2207</v>
      </c>
      <c r="H3349" s="19"/>
      <c r="I3349" s="48" t="s">
        <v>21</v>
      </c>
      <c r="J3349" s="48">
        <v>1</v>
      </c>
      <c r="K3349" s="49">
        <v>193.76</v>
      </c>
      <c r="L3349" s="32">
        <f t="shared" si="24"/>
        <v>193.76</v>
      </c>
      <c r="M3349" s="24">
        <v>41487</v>
      </c>
    </row>
    <row r="3350" spans="1:13">
      <c r="A3350" s="19" t="s">
        <v>661</v>
      </c>
      <c r="B3350" s="20" t="s">
        <v>17</v>
      </c>
      <c r="C3350" s="48" t="s">
        <v>1100</v>
      </c>
      <c r="D3350" s="48" t="s">
        <v>1101</v>
      </c>
      <c r="E3350" s="48">
        <v>760100</v>
      </c>
      <c r="F3350" s="19"/>
      <c r="G3350" s="48" t="s">
        <v>1016</v>
      </c>
      <c r="H3350" s="19"/>
      <c r="I3350" s="48" t="s">
        <v>21</v>
      </c>
      <c r="J3350" s="48">
        <v>2</v>
      </c>
      <c r="K3350" s="49">
        <v>225.2</v>
      </c>
      <c r="L3350" s="32">
        <f t="shared" si="24"/>
        <v>450.4</v>
      </c>
      <c r="M3350" s="24">
        <v>41487</v>
      </c>
    </row>
    <row r="3351" spans="1:13">
      <c r="A3351" s="19" t="s">
        <v>661</v>
      </c>
      <c r="B3351" s="20" t="s">
        <v>17</v>
      </c>
      <c r="C3351" s="48" t="s">
        <v>1100</v>
      </c>
      <c r="D3351" s="48" t="s">
        <v>1101</v>
      </c>
      <c r="E3351" s="48">
        <v>760100</v>
      </c>
      <c r="F3351" s="19"/>
      <c r="G3351" s="48" t="s">
        <v>1157</v>
      </c>
      <c r="H3351" s="19"/>
      <c r="I3351" s="48" t="s">
        <v>21</v>
      </c>
      <c r="J3351" s="48">
        <v>4</v>
      </c>
      <c r="K3351" s="49">
        <v>21.84</v>
      </c>
      <c r="L3351" s="32">
        <f t="shared" si="24"/>
        <v>87.36</v>
      </c>
      <c r="M3351" s="24">
        <v>41487</v>
      </c>
    </row>
    <row r="3352" spans="1:13">
      <c r="A3352" s="19" t="s">
        <v>661</v>
      </c>
      <c r="B3352" s="20" t="s">
        <v>17</v>
      </c>
      <c r="C3352" s="48" t="s">
        <v>1100</v>
      </c>
      <c r="D3352" s="48" t="s">
        <v>1101</v>
      </c>
      <c r="E3352" s="48">
        <v>760100</v>
      </c>
      <c r="F3352" s="19"/>
      <c r="G3352" s="48" t="s">
        <v>869</v>
      </c>
      <c r="H3352" s="19"/>
      <c r="I3352" s="48" t="s">
        <v>21</v>
      </c>
      <c r="J3352" s="48">
        <v>10</v>
      </c>
      <c r="K3352" s="49">
        <v>3.7399999999999998</v>
      </c>
      <c r="L3352" s="32">
        <f t="shared" si="24"/>
        <v>37.4</v>
      </c>
      <c r="M3352" s="24">
        <v>41487</v>
      </c>
    </row>
    <row r="3353" spans="1:13">
      <c r="A3353" s="19" t="s">
        <v>661</v>
      </c>
      <c r="B3353" s="20" t="s">
        <v>17</v>
      </c>
      <c r="C3353" s="48" t="s">
        <v>1100</v>
      </c>
      <c r="D3353" s="48" t="s">
        <v>1101</v>
      </c>
      <c r="E3353" s="48">
        <v>760100</v>
      </c>
      <c r="F3353" s="19"/>
      <c r="G3353" s="48" t="s">
        <v>801</v>
      </c>
      <c r="H3353" s="19"/>
      <c r="I3353" s="48" t="s">
        <v>21</v>
      </c>
      <c r="J3353" s="48">
        <v>300</v>
      </c>
      <c r="K3353" s="49">
        <v>0.05</v>
      </c>
      <c r="L3353" s="32">
        <f t="shared" si="24"/>
        <v>15</v>
      </c>
      <c r="M3353" s="24">
        <v>41487</v>
      </c>
    </row>
    <row r="3354" spans="1:13">
      <c r="A3354" s="19" t="s">
        <v>661</v>
      </c>
      <c r="B3354" s="20" t="s">
        <v>17</v>
      </c>
      <c r="C3354" s="48" t="s">
        <v>1100</v>
      </c>
      <c r="D3354" s="48" t="s">
        <v>1101</v>
      </c>
      <c r="E3354" s="48">
        <v>760100</v>
      </c>
      <c r="F3354" s="19"/>
      <c r="G3354" s="48" t="s">
        <v>716</v>
      </c>
      <c r="H3354" s="19"/>
      <c r="I3354" s="48" t="s">
        <v>21</v>
      </c>
      <c r="J3354" s="48">
        <v>300</v>
      </c>
      <c r="K3354" s="49">
        <v>0.06</v>
      </c>
      <c r="L3354" s="32">
        <f t="shared" si="24"/>
        <v>18</v>
      </c>
      <c r="M3354" s="24">
        <v>41487</v>
      </c>
    </row>
    <row r="3355" spans="1:13">
      <c r="A3355" s="19" t="s">
        <v>661</v>
      </c>
      <c r="B3355" s="20" t="s">
        <v>17</v>
      </c>
      <c r="C3355" s="48" t="s">
        <v>1100</v>
      </c>
      <c r="D3355" s="48" t="s">
        <v>1101</v>
      </c>
      <c r="E3355" s="48">
        <v>760100</v>
      </c>
      <c r="F3355" s="19"/>
      <c r="G3355" s="48" t="s">
        <v>1303</v>
      </c>
      <c r="H3355" s="19"/>
      <c r="I3355" s="48" t="s">
        <v>21</v>
      </c>
      <c r="J3355" s="48">
        <v>300</v>
      </c>
      <c r="K3355" s="49">
        <v>8.1199999999999994E-2</v>
      </c>
      <c r="L3355" s="32">
        <f t="shared" si="24"/>
        <v>24.36</v>
      </c>
      <c r="M3355" s="24">
        <v>41487</v>
      </c>
    </row>
    <row r="3356" spans="1:13">
      <c r="A3356" s="19" t="s">
        <v>661</v>
      </c>
      <c r="B3356" s="20" t="s">
        <v>17</v>
      </c>
      <c r="C3356" s="48" t="s">
        <v>1100</v>
      </c>
      <c r="D3356" s="48" t="s">
        <v>1101</v>
      </c>
      <c r="E3356" s="48">
        <v>760100</v>
      </c>
      <c r="F3356" s="19"/>
      <c r="G3356" s="48" t="s">
        <v>2208</v>
      </c>
      <c r="H3356" s="19"/>
      <c r="I3356" s="48" t="s">
        <v>21</v>
      </c>
      <c r="J3356" s="48">
        <v>300</v>
      </c>
      <c r="K3356" s="49">
        <v>0.19849999999999998</v>
      </c>
      <c r="L3356" s="32">
        <f t="shared" si="24"/>
        <v>59.55</v>
      </c>
      <c r="M3356" s="24">
        <v>41487</v>
      </c>
    </row>
    <row r="3357" spans="1:13">
      <c r="A3357" s="19" t="s">
        <v>661</v>
      </c>
      <c r="B3357" s="20" t="s">
        <v>17</v>
      </c>
      <c r="C3357" s="48" t="s">
        <v>1100</v>
      </c>
      <c r="D3357" s="48" t="s">
        <v>1101</v>
      </c>
      <c r="E3357" s="48">
        <v>760100</v>
      </c>
      <c r="F3357" s="19"/>
      <c r="G3357" s="48" t="s">
        <v>2209</v>
      </c>
      <c r="H3357" s="19"/>
      <c r="I3357" s="48" t="s">
        <v>21</v>
      </c>
      <c r="J3357" s="48">
        <v>50</v>
      </c>
      <c r="K3357" s="49">
        <v>0.27600000000000002</v>
      </c>
      <c r="L3357" s="32">
        <f t="shared" si="24"/>
        <v>13.8</v>
      </c>
      <c r="M3357" s="24">
        <v>41487</v>
      </c>
    </row>
    <row r="3358" spans="1:13">
      <c r="A3358" s="19" t="s">
        <v>661</v>
      </c>
      <c r="B3358" s="20" t="s">
        <v>17</v>
      </c>
      <c r="C3358" s="48" t="s">
        <v>1100</v>
      </c>
      <c r="D3358" s="48" t="s">
        <v>1101</v>
      </c>
      <c r="E3358" s="48">
        <v>760100</v>
      </c>
      <c r="F3358" s="19"/>
      <c r="G3358" s="48" t="s">
        <v>2210</v>
      </c>
      <c r="H3358" s="19"/>
      <c r="I3358" s="48" t="s">
        <v>21</v>
      </c>
      <c r="J3358" s="48">
        <v>300</v>
      </c>
      <c r="K3358" s="49">
        <v>0.107</v>
      </c>
      <c r="L3358" s="32">
        <f t="shared" si="24"/>
        <v>32.1</v>
      </c>
      <c r="M3358" s="24">
        <v>41487</v>
      </c>
    </row>
    <row r="3359" spans="1:13">
      <c r="A3359" s="19" t="s">
        <v>661</v>
      </c>
      <c r="B3359" s="20" t="s">
        <v>17</v>
      </c>
      <c r="C3359" s="48" t="s">
        <v>1100</v>
      </c>
      <c r="D3359" s="48" t="s">
        <v>1101</v>
      </c>
      <c r="E3359" s="48">
        <v>760100</v>
      </c>
      <c r="F3359" s="19"/>
      <c r="G3359" s="48" t="s">
        <v>2211</v>
      </c>
      <c r="H3359" s="19"/>
      <c r="I3359" s="48" t="s">
        <v>21</v>
      </c>
      <c r="J3359" s="48">
        <v>1000</v>
      </c>
      <c r="K3359" s="49">
        <v>9.0370000000000006E-2</v>
      </c>
      <c r="L3359" s="32">
        <f t="shared" si="24"/>
        <v>90.37</v>
      </c>
      <c r="M3359" s="24">
        <v>41487</v>
      </c>
    </row>
    <row r="3360" spans="1:13">
      <c r="A3360" s="19" t="s">
        <v>661</v>
      </c>
      <c r="B3360" s="20" t="s">
        <v>17</v>
      </c>
      <c r="C3360" s="48" t="s">
        <v>1100</v>
      </c>
      <c r="D3360" s="48" t="s">
        <v>1101</v>
      </c>
      <c r="E3360" s="48">
        <v>760100</v>
      </c>
      <c r="F3360" s="19"/>
      <c r="G3360" s="48" t="s">
        <v>2212</v>
      </c>
      <c r="H3360" s="19"/>
      <c r="I3360" s="48" t="s">
        <v>21</v>
      </c>
      <c r="J3360" s="48">
        <v>1</v>
      </c>
      <c r="K3360" s="49">
        <v>12.17</v>
      </c>
      <c r="L3360" s="32">
        <f t="shared" si="24"/>
        <v>12.17</v>
      </c>
      <c r="M3360" s="24">
        <v>41487</v>
      </c>
    </row>
    <row r="3361" spans="1:13">
      <c r="A3361" s="19" t="s">
        <v>661</v>
      </c>
      <c r="B3361" s="20" t="s">
        <v>17</v>
      </c>
      <c r="C3361" s="48" t="s">
        <v>1100</v>
      </c>
      <c r="D3361" s="48" t="s">
        <v>1101</v>
      </c>
      <c r="E3361" s="48">
        <v>760100</v>
      </c>
      <c r="F3361" s="19"/>
      <c r="G3361" s="48" t="s">
        <v>2213</v>
      </c>
      <c r="H3361" s="19"/>
      <c r="I3361" s="48" t="s">
        <v>21</v>
      </c>
      <c r="J3361" s="48">
        <v>1</v>
      </c>
      <c r="K3361" s="49">
        <v>290.14</v>
      </c>
      <c r="L3361" s="32">
        <f t="shared" si="24"/>
        <v>290.14</v>
      </c>
      <c r="M3361" s="24">
        <v>41487</v>
      </c>
    </row>
    <row r="3362" spans="1:13">
      <c r="A3362" s="19" t="s">
        <v>661</v>
      </c>
      <c r="B3362" s="20" t="s">
        <v>17</v>
      </c>
      <c r="C3362" s="48" t="s">
        <v>1100</v>
      </c>
      <c r="D3362" s="48" t="s">
        <v>1101</v>
      </c>
      <c r="E3362" s="48">
        <v>760100</v>
      </c>
      <c r="F3362" s="19"/>
      <c r="G3362" s="48" t="s">
        <v>1993</v>
      </c>
      <c r="H3362" s="19"/>
      <c r="I3362" s="48" t="s">
        <v>21</v>
      </c>
      <c r="J3362" s="48">
        <v>1</v>
      </c>
      <c r="K3362" s="49">
        <v>18.89</v>
      </c>
      <c r="L3362" s="32">
        <f t="shared" si="24"/>
        <v>18.89</v>
      </c>
      <c r="M3362" s="24">
        <v>41487</v>
      </c>
    </row>
    <row r="3363" spans="1:13">
      <c r="A3363" s="19" t="s">
        <v>661</v>
      </c>
      <c r="B3363" s="20" t="s">
        <v>17</v>
      </c>
      <c r="C3363" s="48" t="s">
        <v>1100</v>
      </c>
      <c r="D3363" s="48" t="s">
        <v>1101</v>
      </c>
      <c r="E3363" s="48">
        <v>760100</v>
      </c>
      <c r="F3363" s="19"/>
      <c r="G3363" s="48" t="s">
        <v>2214</v>
      </c>
      <c r="H3363" s="19"/>
      <c r="I3363" s="48" t="s">
        <v>21</v>
      </c>
      <c r="J3363" s="48">
        <v>1</v>
      </c>
      <c r="K3363" s="49">
        <v>78.989999999999995</v>
      </c>
      <c r="L3363" s="32">
        <f t="shared" si="24"/>
        <v>78.989999999999995</v>
      </c>
      <c r="M3363" s="24">
        <v>41487</v>
      </c>
    </row>
    <row r="3364" spans="1:13">
      <c r="A3364" s="19" t="s">
        <v>661</v>
      </c>
      <c r="B3364" s="20" t="s">
        <v>17</v>
      </c>
      <c r="C3364" s="48" t="s">
        <v>1100</v>
      </c>
      <c r="D3364" s="48" t="s">
        <v>1101</v>
      </c>
      <c r="E3364" s="48">
        <v>760100</v>
      </c>
      <c r="F3364" s="19"/>
      <c r="G3364" s="48" t="s">
        <v>2215</v>
      </c>
      <c r="H3364" s="19"/>
      <c r="I3364" s="48" t="s">
        <v>21</v>
      </c>
      <c r="J3364" s="48">
        <v>3</v>
      </c>
      <c r="K3364" s="49">
        <v>41.15</v>
      </c>
      <c r="L3364" s="32">
        <f t="shared" si="24"/>
        <v>123.44999999999999</v>
      </c>
      <c r="M3364" s="24">
        <v>41487</v>
      </c>
    </row>
    <row r="3365" spans="1:13">
      <c r="A3365" s="19" t="s">
        <v>661</v>
      </c>
      <c r="B3365" s="20" t="s">
        <v>17</v>
      </c>
      <c r="C3365" s="48" t="s">
        <v>1100</v>
      </c>
      <c r="D3365" s="48" t="s">
        <v>1101</v>
      </c>
      <c r="E3365" s="48">
        <v>760100</v>
      </c>
      <c r="F3365" s="19"/>
      <c r="G3365" s="48" t="s">
        <v>1116</v>
      </c>
      <c r="H3365" s="19"/>
      <c r="I3365" s="48" t="s">
        <v>21</v>
      </c>
      <c r="J3365" s="48">
        <v>8</v>
      </c>
      <c r="K3365" s="49">
        <v>71.44</v>
      </c>
      <c r="L3365" s="32">
        <f t="shared" si="24"/>
        <v>571.52</v>
      </c>
      <c r="M3365" s="24">
        <v>41487</v>
      </c>
    </row>
    <row r="3366" spans="1:13">
      <c r="A3366" s="19" t="s">
        <v>661</v>
      </c>
      <c r="B3366" s="20" t="s">
        <v>17</v>
      </c>
      <c r="C3366" s="48" t="s">
        <v>1100</v>
      </c>
      <c r="D3366" s="48" t="s">
        <v>1101</v>
      </c>
      <c r="E3366" s="48">
        <v>760100</v>
      </c>
      <c r="F3366" s="19"/>
      <c r="G3366" s="48" t="s">
        <v>2216</v>
      </c>
      <c r="H3366" s="19"/>
      <c r="I3366" s="48" t="s">
        <v>21</v>
      </c>
      <c r="J3366" s="48">
        <v>6</v>
      </c>
      <c r="K3366" s="49">
        <v>8.6199999999999992</v>
      </c>
      <c r="L3366" s="32">
        <f t="shared" si="24"/>
        <v>51.72</v>
      </c>
      <c r="M3366" s="24">
        <v>41487</v>
      </c>
    </row>
    <row r="3367" spans="1:13">
      <c r="A3367" s="19" t="s">
        <v>661</v>
      </c>
      <c r="B3367" s="20" t="s">
        <v>17</v>
      </c>
      <c r="C3367" s="48" t="s">
        <v>1100</v>
      </c>
      <c r="D3367" s="48" t="s">
        <v>1101</v>
      </c>
      <c r="E3367" s="48">
        <v>760100</v>
      </c>
      <c r="F3367" s="19"/>
      <c r="G3367" s="48" t="s">
        <v>2217</v>
      </c>
      <c r="H3367" s="19"/>
      <c r="I3367" s="48" t="s">
        <v>21</v>
      </c>
      <c r="J3367" s="48">
        <v>200</v>
      </c>
      <c r="K3367" s="49">
        <v>8.09E-2</v>
      </c>
      <c r="L3367" s="32">
        <f t="shared" si="24"/>
        <v>16.18</v>
      </c>
      <c r="M3367" s="24">
        <v>41487</v>
      </c>
    </row>
    <row r="3368" spans="1:13">
      <c r="A3368" s="19" t="s">
        <v>661</v>
      </c>
      <c r="B3368" s="20" t="s">
        <v>17</v>
      </c>
      <c r="C3368" s="48" t="s">
        <v>1100</v>
      </c>
      <c r="D3368" s="48" t="s">
        <v>1101</v>
      </c>
      <c r="E3368" s="48">
        <v>760100</v>
      </c>
      <c r="F3368" s="19"/>
      <c r="G3368" s="48" t="s">
        <v>2218</v>
      </c>
      <c r="H3368" s="19"/>
      <c r="I3368" s="48" t="s">
        <v>21</v>
      </c>
      <c r="J3368" s="48">
        <v>200</v>
      </c>
      <c r="K3368" s="49">
        <v>8.3499999999999991E-2</v>
      </c>
      <c r="L3368" s="32">
        <f t="shared" si="24"/>
        <v>16.7</v>
      </c>
      <c r="M3368" s="24">
        <v>41487</v>
      </c>
    </row>
    <row r="3369" spans="1:13">
      <c r="A3369" s="19" t="s">
        <v>661</v>
      </c>
      <c r="B3369" s="20" t="s">
        <v>17</v>
      </c>
      <c r="C3369" s="48" t="s">
        <v>1100</v>
      </c>
      <c r="D3369" s="48" t="s">
        <v>1101</v>
      </c>
      <c r="E3369" s="48">
        <v>760100</v>
      </c>
      <c r="F3369" s="30"/>
      <c r="G3369" s="48" t="s">
        <v>747</v>
      </c>
      <c r="H3369" s="29"/>
      <c r="I3369" s="48" t="s">
        <v>21</v>
      </c>
      <c r="J3369" s="48">
        <v>100</v>
      </c>
      <c r="K3369" s="49">
        <v>5.5399999999999998E-2</v>
      </c>
      <c r="L3369" s="32">
        <f t="shared" si="24"/>
        <v>5.54</v>
      </c>
      <c r="M3369" s="24">
        <v>41487</v>
      </c>
    </row>
    <row r="3370" spans="1:13">
      <c r="A3370" s="19" t="s">
        <v>661</v>
      </c>
      <c r="B3370" s="20" t="s">
        <v>17</v>
      </c>
      <c r="C3370" s="48" t="s">
        <v>1100</v>
      </c>
      <c r="D3370" s="48" t="s">
        <v>1101</v>
      </c>
      <c r="E3370" s="48">
        <v>760100</v>
      </c>
      <c r="F3370" s="30"/>
      <c r="G3370" s="48" t="s">
        <v>2219</v>
      </c>
      <c r="H3370" s="29"/>
      <c r="I3370" s="48" t="s">
        <v>21</v>
      </c>
      <c r="J3370" s="48">
        <v>2</v>
      </c>
      <c r="K3370" s="49">
        <v>23.15</v>
      </c>
      <c r="L3370" s="32">
        <f t="shared" si="24"/>
        <v>46.3</v>
      </c>
      <c r="M3370" s="24">
        <v>41487</v>
      </c>
    </row>
    <row r="3371" spans="1:13">
      <c r="A3371" s="19" t="s">
        <v>661</v>
      </c>
      <c r="B3371" s="20" t="s">
        <v>17</v>
      </c>
      <c r="C3371" s="48" t="s">
        <v>1100</v>
      </c>
      <c r="D3371" s="48" t="s">
        <v>1101</v>
      </c>
      <c r="E3371" s="48">
        <v>760100</v>
      </c>
      <c r="F3371" s="30"/>
      <c r="G3371" s="48" t="s">
        <v>1181</v>
      </c>
      <c r="H3371" s="29"/>
      <c r="I3371" s="48" t="s">
        <v>21</v>
      </c>
      <c r="J3371" s="48">
        <v>4</v>
      </c>
      <c r="K3371" s="49">
        <v>59.43</v>
      </c>
      <c r="L3371" s="32">
        <f t="shared" si="24"/>
        <v>237.72</v>
      </c>
      <c r="M3371" s="24">
        <v>41487</v>
      </c>
    </row>
    <row r="3372" spans="1:13">
      <c r="A3372" s="19" t="s">
        <v>661</v>
      </c>
      <c r="B3372" s="20" t="s">
        <v>17</v>
      </c>
      <c r="C3372" s="48" t="s">
        <v>1100</v>
      </c>
      <c r="D3372" s="48" t="s">
        <v>1101</v>
      </c>
      <c r="E3372" s="48">
        <v>760100</v>
      </c>
      <c r="F3372" s="30"/>
      <c r="G3372" s="48" t="s">
        <v>2220</v>
      </c>
      <c r="H3372" s="29"/>
      <c r="I3372" s="48" t="s">
        <v>21</v>
      </c>
      <c r="J3372" s="48">
        <v>2</v>
      </c>
      <c r="K3372" s="49">
        <v>87.32</v>
      </c>
      <c r="L3372" s="32">
        <f t="shared" si="24"/>
        <v>174.64</v>
      </c>
      <c r="M3372" s="24">
        <v>41487</v>
      </c>
    </row>
    <row r="3373" spans="1:13">
      <c r="A3373" s="19" t="s">
        <v>661</v>
      </c>
      <c r="B3373" s="20" t="s">
        <v>17</v>
      </c>
      <c r="C3373" s="48" t="s">
        <v>1100</v>
      </c>
      <c r="D3373" s="48" t="s">
        <v>1101</v>
      </c>
      <c r="E3373" s="48">
        <v>760100</v>
      </c>
      <c r="F3373" s="30"/>
      <c r="G3373" s="48" t="s">
        <v>2221</v>
      </c>
      <c r="H3373" s="29"/>
      <c r="I3373" s="48" t="s">
        <v>21</v>
      </c>
      <c r="J3373" s="48">
        <v>1</v>
      </c>
      <c r="K3373" s="49">
        <v>372.44</v>
      </c>
      <c r="L3373" s="32">
        <f t="shared" si="24"/>
        <v>372.44</v>
      </c>
      <c r="M3373" s="24">
        <v>41487</v>
      </c>
    </row>
    <row r="3374" spans="1:13">
      <c r="A3374" s="19" t="s">
        <v>661</v>
      </c>
      <c r="B3374" s="20" t="s">
        <v>17</v>
      </c>
      <c r="C3374" s="48" t="s">
        <v>1100</v>
      </c>
      <c r="D3374" s="48" t="s">
        <v>1101</v>
      </c>
      <c r="E3374" s="48">
        <v>760100</v>
      </c>
      <c r="F3374" s="30"/>
      <c r="G3374" s="48" t="s">
        <v>1349</v>
      </c>
      <c r="H3374" s="29"/>
      <c r="I3374" s="48" t="s">
        <v>21</v>
      </c>
      <c r="J3374" s="48">
        <v>100</v>
      </c>
      <c r="K3374" s="49">
        <v>0.1454</v>
      </c>
      <c r="L3374" s="32">
        <f t="shared" si="24"/>
        <v>14.540000000000001</v>
      </c>
      <c r="M3374" s="24">
        <v>41487</v>
      </c>
    </row>
    <row r="3375" spans="1:13">
      <c r="A3375" s="19" t="s">
        <v>661</v>
      </c>
      <c r="B3375" s="20" t="s">
        <v>17</v>
      </c>
      <c r="C3375" s="48" t="s">
        <v>1100</v>
      </c>
      <c r="D3375" s="48" t="s">
        <v>1101</v>
      </c>
      <c r="E3375" s="48">
        <v>760100</v>
      </c>
      <c r="F3375" s="30"/>
      <c r="G3375" s="48" t="s">
        <v>1321</v>
      </c>
      <c r="H3375" s="29"/>
      <c r="I3375" s="48" t="s">
        <v>21</v>
      </c>
      <c r="J3375" s="48">
        <v>100</v>
      </c>
      <c r="K3375" s="49">
        <v>0.09</v>
      </c>
      <c r="L3375" s="32">
        <f t="shared" si="24"/>
        <v>9</v>
      </c>
      <c r="M3375" s="24">
        <v>41487</v>
      </c>
    </row>
    <row r="3376" spans="1:13">
      <c r="A3376" s="19" t="s">
        <v>661</v>
      </c>
      <c r="B3376" s="20" t="s">
        <v>17</v>
      </c>
      <c r="C3376" s="48" t="s">
        <v>1103</v>
      </c>
      <c r="D3376" s="48" t="s">
        <v>1101</v>
      </c>
      <c r="E3376" s="48">
        <v>760100</v>
      </c>
      <c r="F3376" s="30"/>
      <c r="G3376" s="48" t="s">
        <v>670</v>
      </c>
      <c r="H3376" s="29"/>
      <c r="I3376" s="48" t="s">
        <v>21</v>
      </c>
      <c r="J3376" s="48">
        <v>10</v>
      </c>
      <c r="K3376" s="49">
        <v>9.02</v>
      </c>
      <c r="L3376" s="32">
        <f t="shared" si="24"/>
        <v>90.199999999999989</v>
      </c>
      <c r="M3376" s="24">
        <v>41487</v>
      </c>
    </row>
    <row r="3377" spans="1:13">
      <c r="A3377" s="19" t="s">
        <v>661</v>
      </c>
      <c r="B3377" s="20" t="s">
        <v>17</v>
      </c>
      <c r="C3377" s="48" t="s">
        <v>1103</v>
      </c>
      <c r="D3377" s="48" t="s">
        <v>1101</v>
      </c>
      <c r="E3377" s="48">
        <v>760100</v>
      </c>
      <c r="F3377" s="30"/>
      <c r="G3377" s="48" t="s">
        <v>2222</v>
      </c>
      <c r="H3377" s="29"/>
      <c r="I3377" s="48" t="s">
        <v>21</v>
      </c>
      <c r="J3377" s="48">
        <v>1</v>
      </c>
      <c r="K3377" s="49">
        <v>53</v>
      </c>
      <c r="L3377" s="32">
        <f t="shared" si="24"/>
        <v>53</v>
      </c>
      <c r="M3377" s="24">
        <v>41487</v>
      </c>
    </row>
    <row r="3378" spans="1:13">
      <c r="A3378" s="19" t="s">
        <v>661</v>
      </c>
      <c r="B3378" s="20" t="s">
        <v>17</v>
      </c>
      <c r="C3378" s="48" t="s">
        <v>1103</v>
      </c>
      <c r="D3378" s="48" t="s">
        <v>1101</v>
      </c>
      <c r="E3378" s="48">
        <v>760100</v>
      </c>
      <c r="F3378" s="30"/>
      <c r="G3378" s="48" t="s">
        <v>2223</v>
      </c>
      <c r="H3378" s="29"/>
      <c r="I3378" s="48" t="s">
        <v>21</v>
      </c>
      <c r="J3378" s="48">
        <v>100</v>
      </c>
      <c r="K3378" s="49">
        <v>2.4300000000000002E-2</v>
      </c>
      <c r="L3378" s="32">
        <f t="shared" si="24"/>
        <v>2.4300000000000002</v>
      </c>
      <c r="M3378" s="24">
        <v>41487</v>
      </c>
    </row>
    <row r="3379" spans="1:13">
      <c r="A3379" s="19" t="s">
        <v>661</v>
      </c>
      <c r="B3379" s="20" t="s">
        <v>17</v>
      </c>
      <c r="C3379" s="48" t="s">
        <v>1103</v>
      </c>
      <c r="D3379" s="48" t="s">
        <v>1101</v>
      </c>
      <c r="E3379" s="48">
        <v>760100</v>
      </c>
      <c r="F3379" s="30"/>
      <c r="G3379" s="48" t="s">
        <v>2224</v>
      </c>
      <c r="H3379" s="29"/>
      <c r="I3379" s="48" t="s">
        <v>21</v>
      </c>
      <c r="J3379" s="48">
        <v>100</v>
      </c>
      <c r="K3379" s="49">
        <v>2.7400000000000001E-2</v>
      </c>
      <c r="L3379" s="32">
        <f t="shared" si="24"/>
        <v>2.74</v>
      </c>
      <c r="M3379" s="24">
        <v>41487</v>
      </c>
    </row>
    <row r="3380" spans="1:13">
      <c r="A3380" s="19" t="s">
        <v>661</v>
      </c>
      <c r="B3380" s="20" t="s">
        <v>17</v>
      </c>
      <c r="C3380" s="48" t="s">
        <v>1103</v>
      </c>
      <c r="D3380" s="48" t="s">
        <v>1101</v>
      </c>
      <c r="E3380" s="48">
        <v>760100</v>
      </c>
      <c r="F3380" s="30"/>
      <c r="G3380" s="48" t="s">
        <v>1968</v>
      </c>
      <c r="H3380" s="29"/>
      <c r="I3380" s="48" t="s">
        <v>21</v>
      </c>
      <c r="J3380" s="48">
        <v>30</v>
      </c>
      <c r="K3380" s="49">
        <v>2.06</v>
      </c>
      <c r="L3380" s="32">
        <f t="shared" si="24"/>
        <v>61.800000000000004</v>
      </c>
      <c r="M3380" s="24">
        <v>41487</v>
      </c>
    </row>
    <row r="3381" spans="1:13">
      <c r="A3381" s="19" t="s">
        <v>661</v>
      </c>
      <c r="B3381" s="20" t="s">
        <v>17</v>
      </c>
      <c r="C3381" s="48" t="s">
        <v>1103</v>
      </c>
      <c r="D3381" s="48" t="s">
        <v>1101</v>
      </c>
      <c r="E3381" s="48">
        <v>760100</v>
      </c>
      <c r="F3381" s="30"/>
      <c r="G3381" s="48" t="s">
        <v>881</v>
      </c>
      <c r="H3381" s="29"/>
      <c r="I3381" s="48" t="s">
        <v>21</v>
      </c>
      <c r="J3381" s="48">
        <v>6</v>
      </c>
      <c r="K3381" s="49">
        <v>8.2999999999999989</v>
      </c>
      <c r="L3381" s="32">
        <f t="shared" si="24"/>
        <v>49.8</v>
      </c>
      <c r="M3381" s="24">
        <v>41487</v>
      </c>
    </row>
    <row r="3382" spans="1:13">
      <c r="A3382" s="19" t="s">
        <v>661</v>
      </c>
      <c r="B3382" s="20" t="s">
        <v>17</v>
      </c>
      <c r="C3382" s="48" t="s">
        <v>1103</v>
      </c>
      <c r="D3382" s="48" t="s">
        <v>1101</v>
      </c>
      <c r="E3382" s="48">
        <v>760100</v>
      </c>
      <c r="F3382" s="30"/>
      <c r="G3382" s="48" t="s">
        <v>2225</v>
      </c>
      <c r="H3382" s="29"/>
      <c r="I3382" s="48" t="s">
        <v>21</v>
      </c>
      <c r="J3382" s="48">
        <v>50</v>
      </c>
      <c r="K3382" s="49">
        <v>0.4642</v>
      </c>
      <c r="L3382" s="32">
        <f t="shared" si="24"/>
        <v>23.21</v>
      </c>
      <c r="M3382" s="24">
        <v>41487</v>
      </c>
    </row>
    <row r="3383" spans="1:13">
      <c r="A3383" s="19" t="s">
        <v>661</v>
      </c>
      <c r="B3383" s="20" t="s">
        <v>17</v>
      </c>
      <c r="C3383" s="48" t="s">
        <v>1103</v>
      </c>
      <c r="D3383" s="48" t="s">
        <v>1101</v>
      </c>
      <c r="E3383" s="48">
        <v>760100</v>
      </c>
      <c r="F3383" s="30"/>
      <c r="G3383" s="48" t="s">
        <v>2226</v>
      </c>
      <c r="H3383" s="29"/>
      <c r="I3383" s="48" t="s">
        <v>21</v>
      </c>
      <c r="J3383" s="48">
        <v>100</v>
      </c>
      <c r="K3383" s="49">
        <v>0.35899999999999999</v>
      </c>
      <c r="L3383" s="32">
        <f t="shared" si="24"/>
        <v>35.9</v>
      </c>
      <c r="M3383" s="24">
        <v>41487</v>
      </c>
    </row>
    <row r="3384" spans="1:13">
      <c r="A3384" s="19" t="s">
        <v>661</v>
      </c>
      <c r="B3384" s="20" t="s">
        <v>17</v>
      </c>
      <c r="C3384" s="48" t="s">
        <v>1103</v>
      </c>
      <c r="D3384" s="48" t="s">
        <v>1101</v>
      </c>
      <c r="E3384" s="48">
        <v>760100</v>
      </c>
      <c r="F3384" s="30"/>
      <c r="G3384" s="48" t="s">
        <v>2227</v>
      </c>
      <c r="H3384" s="29"/>
      <c r="I3384" s="48" t="s">
        <v>21</v>
      </c>
      <c r="J3384" s="48">
        <v>100</v>
      </c>
      <c r="K3384" s="49">
        <v>0.26489999999999997</v>
      </c>
      <c r="L3384" s="32">
        <f t="shared" si="24"/>
        <v>26.49</v>
      </c>
      <c r="M3384" s="24">
        <v>41487</v>
      </c>
    </row>
    <row r="3385" spans="1:13">
      <c r="A3385" s="19" t="s">
        <v>661</v>
      </c>
      <c r="B3385" s="20" t="s">
        <v>17</v>
      </c>
      <c r="C3385" s="48" t="s">
        <v>1131</v>
      </c>
      <c r="D3385" s="48" t="s">
        <v>1132</v>
      </c>
      <c r="E3385" s="48">
        <v>900100</v>
      </c>
      <c r="F3385" s="30"/>
      <c r="G3385" s="48" t="s">
        <v>962</v>
      </c>
      <c r="H3385" s="29"/>
      <c r="I3385" s="48" t="s">
        <v>21</v>
      </c>
      <c r="J3385" s="48">
        <v>1</v>
      </c>
      <c r="K3385" s="49">
        <v>3.18</v>
      </c>
      <c r="L3385" s="32">
        <f t="shared" si="24"/>
        <v>3.18</v>
      </c>
      <c r="M3385" s="24">
        <v>41487</v>
      </c>
    </row>
    <row r="3386" spans="1:13">
      <c r="A3386" s="19" t="s">
        <v>661</v>
      </c>
      <c r="B3386" s="20" t="s">
        <v>17</v>
      </c>
      <c r="C3386" s="48" t="s">
        <v>1131</v>
      </c>
      <c r="D3386" s="48" t="s">
        <v>1132</v>
      </c>
      <c r="E3386" s="48">
        <v>900100</v>
      </c>
      <c r="F3386" s="30"/>
      <c r="G3386" s="48" t="s">
        <v>964</v>
      </c>
      <c r="H3386" s="29"/>
      <c r="I3386" s="48" t="s">
        <v>21</v>
      </c>
      <c r="J3386" s="48">
        <v>1</v>
      </c>
      <c r="K3386" s="49">
        <v>3.18</v>
      </c>
      <c r="L3386" s="32">
        <f t="shared" si="24"/>
        <v>3.18</v>
      </c>
      <c r="M3386" s="24">
        <v>41487</v>
      </c>
    </row>
    <row r="3387" spans="1:13">
      <c r="A3387" s="19" t="s">
        <v>661</v>
      </c>
      <c r="B3387" s="20" t="s">
        <v>17</v>
      </c>
      <c r="C3387" s="48" t="s">
        <v>1131</v>
      </c>
      <c r="D3387" s="48" t="s">
        <v>1132</v>
      </c>
      <c r="E3387" s="48">
        <v>900100</v>
      </c>
      <c r="F3387" s="30"/>
      <c r="G3387" s="48" t="s">
        <v>2228</v>
      </c>
      <c r="H3387" s="29"/>
      <c r="I3387" s="48" t="s">
        <v>21</v>
      </c>
      <c r="J3387" s="48">
        <v>4</v>
      </c>
      <c r="K3387" s="49">
        <v>62.94</v>
      </c>
      <c r="L3387" s="32">
        <f t="shared" si="24"/>
        <v>251.76</v>
      </c>
      <c r="M3387" s="24">
        <v>41487</v>
      </c>
    </row>
    <row r="3388" spans="1:13">
      <c r="A3388" s="19" t="s">
        <v>661</v>
      </c>
      <c r="B3388" s="20" t="s">
        <v>17</v>
      </c>
      <c r="C3388" s="48" t="s">
        <v>1131</v>
      </c>
      <c r="D3388" s="48" t="s">
        <v>1132</v>
      </c>
      <c r="E3388" s="48">
        <v>900100</v>
      </c>
      <c r="F3388" s="30"/>
      <c r="G3388" s="48" t="s">
        <v>2229</v>
      </c>
      <c r="H3388" s="29"/>
      <c r="I3388" s="48" t="s">
        <v>21</v>
      </c>
      <c r="J3388" s="48">
        <v>4</v>
      </c>
      <c r="K3388" s="49">
        <v>66.48</v>
      </c>
      <c r="L3388" s="32">
        <f t="shared" si="24"/>
        <v>265.92</v>
      </c>
      <c r="M3388" s="24">
        <v>41487</v>
      </c>
    </row>
    <row r="3389" spans="1:13">
      <c r="A3389" s="19" t="s">
        <v>661</v>
      </c>
      <c r="B3389" s="20" t="s">
        <v>17</v>
      </c>
      <c r="C3389" s="48" t="s">
        <v>1131</v>
      </c>
      <c r="D3389" s="48" t="s">
        <v>1132</v>
      </c>
      <c r="E3389" s="48">
        <v>900100</v>
      </c>
      <c r="F3389" s="30"/>
      <c r="G3389" s="48" t="s">
        <v>784</v>
      </c>
      <c r="H3389" s="29"/>
      <c r="I3389" s="48" t="s">
        <v>21</v>
      </c>
      <c r="J3389" s="48">
        <v>5</v>
      </c>
      <c r="K3389" s="49">
        <v>32.72</v>
      </c>
      <c r="L3389" s="32">
        <f t="shared" si="24"/>
        <v>163.6</v>
      </c>
      <c r="M3389" s="24">
        <v>41487</v>
      </c>
    </row>
    <row r="3390" spans="1:13">
      <c r="A3390" s="19" t="s">
        <v>661</v>
      </c>
      <c r="B3390" s="20" t="s">
        <v>17</v>
      </c>
      <c r="C3390" s="48" t="s">
        <v>1131</v>
      </c>
      <c r="D3390" s="48" t="s">
        <v>1132</v>
      </c>
      <c r="E3390" s="48">
        <v>900100</v>
      </c>
      <c r="F3390" s="30"/>
      <c r="G3390" s="48" t="s">
        <v>2230</v>
      </c>
      <c r="H3390" s="29"/>
      <c r="I3390" s="48" t="s">
        <v>21</v>
      </c>
      <c r="J3390" s="48">
        <v>4</v>
      </c>
      <c r="K3390" s="49">
        <v>68.02</v>
      </c>
      <c r="L3390" s="32">
        <f t="shared" si="24"/>
        <v>272.08</v>
      </c>
      <c r="M3390" s="24">
        <v>41487</v>
      </c>
    </row>
    <row r="3391" spans="1:13">
      <c r="A3391" s="19" t="s">
        <v>661</v>
      </c>
      <c r="B3391" s="20" t="s">
        <v>17</v>
      </c>
      <c r="C3391" s="48" t="s">
        <v>1131</v>
      </c>
      <c r="D3391" s="48" t="s">
        <v>1132</v>
      </c>
      <c r="E3391" s="48">
        <v>900100</v>
      </c>
      <c r="F3391" s="30"/>
      <c r="G3391" s="48" t="s">
        <v>2231</v>
      </c>
      <c r="H3391" s="29"/>
      <c r="I3391" s="48" t="s">
        <v>21</v>
      </c>
      <c r="J3391" s="48">
        <v>3</v>
      </c>
      <c r="K3391" s="49">
        <v>87.38</v>
      </c>
      <c r="L3391" s="32">
        <f t="shared" si="24"/>
        <v>262.14</v>
      </c>
      <c r="M3391" s="24">
        <v>41487</v>
      </c>
    </row>
    <row r="3392" spans="1:13">
      <c r="A3392" s="19" t="s">
        <v>661</v>
      </c>
      <c r="B3392" s="20" t="s">
        <v>17</v>
      </c>
      <c r="C3392" s="48" t="s">
        <v>1131</v>
      </c>
      <c r="D3392" s="48" t="s">
        <v>1132</v>
      </c>
      <c r="E3392" s="48">
        <v>900100</v>
      </c>
      <c r="F3392" s="30"/>
      <c r="G3392" s="48" t="s">
        <v>980</v>
      </c>
      <c r="H3392" s="29"/>
      <c r="I3392" s="48" t="s">
        <v>21</v>
      </c>
      <c r="J3392" s="48">
        <v>3</v>
      </c>
      <c r="K3392" s="49">
        <v>61.949999999999996</v>
      </c>
      <c r="L3392" s="32">
        <f t="shared" si="24"/>
        <v>185.85</v>
      </c>
      <c r="M3392" s="24">
        <v>41487</v>
      </c>
    </row>
    <row r="3393" spans="1:13">
      <c r="A3393" s="19" t="s">
        <v>661</v>
      </c>
      <c r="B3393" s="20" t="s">
        <v>17</v>
      </c>
      <c r="C3393" s="48" t="s">
        <v>1131</v>
      </c>
      <c r="D3393" s="48" t="s">
        <v>1132</v>
      </c>
      <c r="E3393" s="48">
        <v>900100</v>
      </c>
      <c r="F3393" s="30"/>
      <c r="G3393" s="48" t="s">
        <v>2232</v>
      </c>
      <c r="H3393" s="29"/>
      <c r="I3393" s="48" t="s">
        <v>21</v>
      </c>
      <c r="J3393" s="48">
        <v>4</v>
      </c>
      <c r="K3393" s="49">
        <v>71.12</v>
      </c>
      <c r="L3393" s="32">
        <f t="shared" si="24"/>
        <v>284.48</v>
      </c>
      <c r="M3393" s="24">
        <v>41487</v>
      </c>
    </row>
    <row r="3394" spans="1:13">
      <c r="A3394" s="19" t="s">
        <v>661</v>
      </c>
      <c r="B3394" s="20" t="s">
        <v>17</v>
      </c>
      <c r="C3394" s="48" t="s">
        <v>1131</v>
      </c>
      <c r="D3394" s="48" t="s">
        <v>1132</v>
      </c>
      <c r="E3394" s="48">
        <v>900100</v>
      </c>
      <c r="F3394" s="30"/>
      <c r="G3394" s="48" t="s">
        <v>1359</v>
      </c>
      <c r="H3394" s="29"/>
      <c r="I3394" s="48" t="s">
        <v>21</v>
      </c>
      <c r="J3394" s="48">
        <v>10</v>
      </c>
      <c r="K3394" s="49">
        <v>0.06</v>
      </c>
      <c r="L3394" s="32">
        <f t="shared" si="24"/>
        <v>0.6</v>
      </c>
      <c r="M3394" s="24">
        <v>41487</v>
      </c>
    </row>
    <row r="3395" spans="1:13">
      <c r="A3395" s="19" t="s">
        <v>661</v>
      </c>
      <c r="B3395" s="20" t="s">
        <v>17</v>
      </c>
      <c r="C3395" s="48" t="s">
        <v>1131</v>
      </c>
      <c r="D3395" s="48" t="s">
        <v>1132</v>
      </c>
      <c r="E3395" s="48">
        <v>900100</v>
      </c>
      <c r="F3395" s="30"/>
      <c r="G3395" s="48" t="s">
        <v>862</v>
      </c>
      <c r="H3395" s="29"/>
      <c r="I3395" s="48" t="s">
        <v>21</v>
      </c>
      <c r="J3395" s="48">
        <v>50</v>
      </c>
      <c r="K3395" s="49">
        <v>0.45</v>
      </c>
      <c r="L3395" s="32">
        <f t="shared" si="24"/>
        <v>22.5</v>
      </c>
      <c r="M3395" s="24">
        <v>41487</v>
      </c>
    </row>
    <row r="3396" spans="1:13">
      <c r="A3396" s="19" t="s">
        <v>661</v>
      </c>
      <c r="B3396" s="20" t="s">
        <v>17</v>
      </c>
      <c r="C3396" s="48" t="s">
        <v>1131</v>
      </c>
      <c r="D3396" s="48" t="s">
        <v>1132</v>
      </c>
      <c r="E3396" s="48">
        <v>900100</v>
      </c>
      <c r="F3396" s="30"/>
      <c r="G3396" s="48" t="s">
        <v>862</v>
      </c>
      <c r="H3396" s="29"/>
      <c r="I3396" s="48" t="s">
        <v>21</v>
      </c>
      <c r="J3396" s="48">
        <v>10</v>
      </c>
      <c r="K3396" s="49">
        <v>0.45</v>
      </c>
      <c r="L3396" s="32">
        <f t="shared" si="24"/>
        <v>4.5</v>
      </c>
      <c r="M3396" s="24">
        <v>41487</v>
      </c>
    </row>
    <row r="3397" spans="1:13">
      <c r="A3397" s="19" t="s">
        <v>661</v>
      </c>
      <c r="B3397" s="20" t="s">
        <v>17</v>
      </c>
      <c r="C3397" s="48" t="s">
        <v>1131</v>
      </c>
      <c r="D3397" s="48" t="s">
        <v>1132</v>
      </c>
      <c r="E3397" s="48">
        <v>900100</v>
      </c>
      <c r="F3397" s="30"/>
      <c r="G3397" s="48" t="s">
        <v>862</v>
      </c>
      <c r="H3397" s="29"/>
      <c r="I3397" s="48" t="s">
        <v>21</v>
      </c>
      <c r="J3397" s="48">
        <v>100</v>
      </c>
      <c r="K3397" s="49">
        <v>0.45</v>
      </c>
      <c r="L3397" s="32">
        <f t="shared" si="24"/>
        <v>45</v>
      </c>
      <c r="M3397" s="24">
        <v>41487</v>
      </c>
    </row>
    <row r="3398" spans="1:13">
      <c r="A3398" s="19" t="s">
        <v>661</v>
      </c>
      <c r="B3398" s="20" t="s">
        <v>17</v>
      </c>
      <c r="C3398" s="48" t="s">
        <v>1131</v>
      </c>
      <c r="D3398" s="48" t="s">
        <v>1132</v>
      </c>
      <c r="E3398" s="48">
        <v>900100</v>
      </c>
      <c r="F3398" s="30"/>
      <c r="G3398" s="48" t="s">
        <v>862</v>
      </c>
      <c r="H3398" s="29"/>
      <c r="I3398" s="48" t="s">
        <v>21</v>
      </c>
      <c r="J3398" s="48">
        <v>10</v>
      </c>
      <c r="K3398" s="49">
        <v>0.45</v>
      </c>
      <c r="L3398" s="32">
        <f t="shared" si="24"/>
        <v>4.5</v>
      </c>
      <c r="M3398" s="24">
        <v>41487</v>
      </c>
    </row>
    <row r="3399" spans="1:13">
      <c r="A3399" s="19" t="s">
        <v>661</v>
      </c>
      <c r="B3399" s="20" t="s">
        <v>17</v>
      </c>
      <c r="C3399" s="48" t="s">
        <v>1131</v>
      </c>
      <c r="D3399" s="48" t="s">
        <v>1132</v>
      </c>
      <c r="E3399" s="48">
        <v>900100</v>
      </c>
      <c r="F3399" s="30"/>
      <c r="G3399" s="48" t="s">
        <v>2233</v>
      </c>
      <c r="H3399" s="29"/>
      <c r="I3399" s="48" t="s">
        <v>21</v>
      </c>
      <c r="J3399" s="48">
        <v>60</v>
      </c>
      <c r="K3399" s="49">
        <v>0.26999999999999996</v>
      </c>
      <c r="L3399" s="32">
        <f t="shared" si="24"/>
        <v>16.2</v>
      </c>
      <c r="M3399" s="24">
        <v>41487</v>
      </c>
    </row>
    <row r="3400" spans="1:13">
      <c r="A3400" s="19" t="s">
        <v>661</v>
      </c>
      <c r="B3400" s="20" t="s">
        <v>17</v>
      </c>
      <c r="C3400" s="48" t="s">
        <v>1131</v>
      </c>
      <c r="D3400" s="48" t="s">
        <v>1132</v>
      </c>
      <c r="E3400" s="48">
        <v>900100</v>
      </c>
      <c r="F3400" s="30"/>
      <c r="G3400" s="48" t="s">
        <v>986</v>
      </c>
      <c r="H3400" s="29"/>
      <c r="I3400" s="48" t="s">
        <v>21</v>
      </c>
      <c r="J3400" s="48">
        <v>10</v>
      </c>
      <c r="K3400" s="49">
        <v>0.18</v>
      </c>
      <c r="L3400" s="32">
        <f t="shared" si="24"/>
        <v>1.7999999999999998</v>
      </c>
      <c r="M3400" s="24">
        <v>41487</v>
      </c>
    </row>
    <row r="3401" spans="1:13">
      <c r="A3401" s="19" t="s">
        <v>661</v>
      </c>
      <c r="B3401" s="20" t="s">
        <v>17</v>
      </c>
      <c r="C3401" s="48" t="s">
        <v>1131</v>
      </c>
      <c r="D3401" s="48" t="s">
        <v>1132</v>
      </c>
      <c r="E3401" s="48">
        <v>900100</v>
      </c>
      <c r="F3401" s="30"/>
      <c r="G3401" s="48" t="s">
        <v>2098</v>
      </c>
      <c r="H3401" s="29"/>
      <c r="I3401" s="48" t="s">
        <v>21</v>
      </c>
      <c r="J3401" s="48">
        <v>500</v>
      </c>
      <c r="K3401" s="49">
        <v>0.28999999999999998</v>
      </c>
      <c r="L3401" s="32">
        <f t="shared" ref="L3401:L3464" si="25">J3401*K3401</f>
        <v>145</v>
      </c>
      <c r="M3401" s="24">
        <v>41487</v>
      </c>
    </row>
    <row r="3402" spans="1:13">
      <c r="A3402" s="19" t="s">
        <v>661</v>
      </c>
      <c r="B3402" s="20" t="s">
        <v>17</v>
      </c>
      <c r="C3402" s="48" t="s">
        <v>1131</v>
      </c>
      <c r="D3402" s="48" t="s">
        <v>1132</v>
      </c>
      <c r="E3402" s="48">
        <v>900100</v>
      </c>
      <c r="F3402" s="30"/>
      <c r="G3402" s="48" t="s">
        <v>2234</v>
      </c>
      <c r="H3402" s="29"/>
      <c r="I3402" s="48" t="s">
        <v>21</v>
      </c>
      <c r="J3402" s="48">
        <v>2</v>
      </c>
      <c r="K3402" s="49">
        <v>6.03</v>
      </c>
      <c r="L3402" s="32">
        <f t="shared" si="25"/>
        <v>12.06</v>
      </c>
      <c r="M3402" s="24">
        <v>41487</v>
      </c>
    </row>
    <row r="3403" spans="1:13">
      <c r="A3403" s="19" t="s">
        <v>661</v>
      </c>
      <c r="B3403" s="20" t="s">
        <v>17</v>
      </c>
      <c r="C3403" s="48" t="s">
        <v>1131</v>
      </c>
      <c r="D3403" s="48" t="s">
        <v>1132</v>
      </c>
      <c r="E3403" s="48">
        <v>900100</v>
      </c>
      <c r="F3403" s="30"/>
      <c r="G3403" s="48" t="s">
        <v>2199</v>
      </c>
      <c r="H3403" s="29"/>
      <c r="I3403" s="48" t="s">
        <v>21</v>
      </c>
      <c r="J3403" s="48">
        <v>2</v>
      </c>
      <c r="K3403" s="49">
        <v>15.54</v>
      </c>
      <c r="L3403" s="32">
        <f t="shared" si="25"/>
        <v>31.08</v>
      </c>
      <c r="M3403" s="24">
        <v>41487</v>
      </c>
    </row>
    <row r="3404" spans="1:13">
      <c r="A3404" s="19" t="s">
        <v>661</v>
      </c>
      <c r="B3404" s="20" t="s">
        <v>17</v>
      </c>
      <c r="C3404" s="48" t="s">
        <v>1131</v>
      </c>
      <c r="D3404" s="48" t="s">
        <v>1132</v>
      </c>
      <c r="E3404" s="48">
        <v>900100</v>
      </c>
      <c r="F3404" s="30"/>
      <c r="G3404" s="48" t="s">
        <v>2235</v>
      </c>
      <c r="H3404" s="29"/>
      <c r="I3404" s="48" t="s">
        <v>21</v>
      </c>
      <c r="J3404" s="48">
        <v>2</v>
      </c>
      <c r="K3404" s="49">
        <v>23.96</v>
      </c>
      <c r="L3404" s="32">
        <f t="shared" si="25"/>
        <v>47.92</v>
      </c>
      <c r="M3404" s="24">
        <v>41487</v>
      </c>
    </row>
    <row r="3405" spans="1:13">
      <c r="A3405" s="19" t="s">
        <v>661</v>
      </c>
      <c r="B3405" s="20" t="s">
        <v>17</v>
      </c>
      <c r="C3405" s="48" t="s">
        <v>1131</v>
      </c>
      <c r="D3405" s="48" t="s">
        <v>1132</v>
      </c>
      <c r="E3405" s="48">
        <v>900100</v>
      </c>
      <c r="F3405" s="30"/>
      <c r="G3405" s="48" t="s">
        <v>2236</v>
      </c>
      <c r="H3405" s="29"/>
      <c r="I3405" s="48" t="s">
        <v>21</v>
      </c>
      <c r="J3405" s="48">
        <v>2</v>
      </c>
      <c r="K3405" s="49">
        <v>4.66</v>
      </c>
      <c r="L3405" s="32">
        <f t="shared" si="25"/>
        <v>9.32</v>
      </c>
      <c r="M3405" s="24">
        <v>41487</v>
      </c>
    </row>
    <row r="3406" spans="1:13">
      <c r="A3406" s="19" t="s">
        <v>661</v>
      </c>
      <c r="B3406" s="20" t="s">
        <v>17</v>
      </c>
      <c r="C3406" s="48" t="s">
        <v>1131</v>
      </c>
      <c r="D3406" s="48" t="s">
        <v>1132</v>
      </c>
      <c r="E3406" s="48">
        <v>900100</v>
      </c>
      <c r="F3406" s="30"/>
      <c r="G3406" s="48" t="s">
        <v>2237</v>
      </c>
      <c r="H3406" s="29"/>
      <c r="I3406" s="48" t="s">
        <v>21</v>
      </c>
      <c r="J3406" s="48">
        <v>1</v>
      </c>
      <c r="K3406" s="49">
        <v>7.19</v>
      </c>
      <c r="L3406" s="32">
        <f t="shared" si="25"/>
        <v>7.19</v>
      </c>
      <c r="M3406" s="24">
        <v>41487</v>
      </c>
    </row>
    <row r="3407" spans="1:13">
      <c r="A3407" s="19" t="s">
        <v>661</v>
      </c>
      <c r="B3407" s="20" t="s">
        <v>17</v>
      </c>
      <c r="C3407" s="48" t="s">
        <v>1131</v>
      </c>
      <c r="D3407" s="48" t="s">
        <v>1132</v>
      </c>
      <c r="E3407" s="48">
        <v>900100</v>
      </c>
      <c r="F3407" s="30"/>
      <c r="G3407" s="48" t="s">
        <v>2238</v>
      </c>
      <c r="H3407" s="29"/>
      <c r="I3407" s="48" t="s">
        <v>21</v>
      </c>
      <c r="J3407" s="48">
        <v>1</v>
      </c>
      <c r="K3407" s="49">
        <v>7.19</v>
      </c>
      <c r="L3407" s="32">
        <f t="shared" si="25"/>
        <v>7.19</v>
      </c>
      <c r="M3407" s="24">
        <v>41487</v>
      </c>
    </row>
    <row r="3408" spans="1:13">
      <c r="A3408" s="19" t="s">
        <v>661</v>
      </c>
      <c r="B3408" s="20" t="s">
        <v>17</v>
      </c>
      <c r="C3408" s="48" t="s">
        <v>1131</v>
      </c>
      <c r="D3408" s="48" t="s">
        <v>1132</v>
      </c>
      <c r="E3408" s="48">
        <v>900100</v>
      </c>
      <c r="F3408" s="30"/>
      <c r="G3408" s="48" t="s">
        <v>852</v>
      </c>
      <c r="H3408" s="29"/>
      <c r="I3408" s="48" t="s">
        <v>21</v>
      </c>
      <c r="J3408" s="48">
        <v>1</v>
      </c>
      <c r="K3408" s="49">
        <v>3.19</v>
      </c>
      <c r="L3408" s="32">
        <f t="shared" si="25"/>
        <v>3.19</v>
      </c>
      <c r="M3408" s="24">
        <v>41487</v>
      </c>
    </row>
    <row r="3409" spans="1:13">
      <c r="A3409" s="19" t="s">
        <v>661</v>
      </c>
      <c r="B3409" s="20" t="s">
        <v>17</v>
      </c>
      <c r="C3409" s="48" t="s">
        <v>1131</v>
      </c>
      <c r="D3409" s="48" t="s">
        <v>1132</v>
      </c>
      <c r="E3409" s="48">
        <v>900100</v>
      </c>
      <c r="F3409" s="30"/>
      <c r="G3409" s="48" t="s">
        <v>2150</v>
      </c>
      <c r="H3409" s="29"/>
      <c r="I3409" s="48" t="s">
        <v>21</v>
      </c>
      <c r="J3409" s="48">
        <v>3</v>
      </c>
      <c r="K3409" s="49">
        <v>2.66</v>
      </c>
      <c r="L3409" s="32">
        <f t="shared" si="25"/>
        <v>7.98</v>
      </c>
      <c r="M3409" s="24">
        <v>41487</v>
      </c>
    </row>
    <row r="3410" spans="1:13">
      <c r="A3410" s="19" t="s">
        <v>661</v>
      </c>
      <c r="B3410" s="20" t="s">
        <v>17</v>
      </c>
      <c r="C3410" s="48" t="s">
        <v>1131</v>
      </c>
      <c r="D3410" s="48" t="s">
        <v>1132</v>
      </c>
      <c r="E3410" s="48">
        <v>900100</v>
      </c>
      <c r="F3410" s="30"/>
      <c r="G3410" s="48" t="s">
        <v>2239</v>
      </c>
      <c r="H3410" s="29"/>
      <c r="I3410" s="48" t="s">
        <v>21</v>
      </c>
      <c r="J3410" s="48">
        <v>2</v>
      </c>
      <c r="K3410" s="49">
        <v>25.07</v>
      </c>
      <c r="L3410" s="32">
        <f t="shared" si="25"/>
        <v>50.14</v>
      </c>
      <c r="M3410" s="24">
        <v>41487</v>
      </c>
    </row>
    <row r="3411" spans="1:13">
      <c r="A3411" s="19" t="s">
        <v>661</v>
      </c>
      <c r="B3411" s="20" t="s">
        <v>17</v>
      </c>
      <c r="C3411" s="48" t="s">
        <v>1131</v>
      </c>
      <c r="D3411" s="48" t="s">
        <v>1132</v>
      </c>
      <c r="E3411" s="48">
        <v>900100</v>
      </c>
      <c r="F3411" s="30"/>
      <c r="G3411" s="48" t="s">
        <v>1363</v>
      </c>
      <c r="H3411" s="29"/>
      <c r="I3411" s="48" t="s">
        <v>21</v>
      </c>
      <c r="J3411" s="48">
        <v>1</v>
      </c>
      <c r="K3411" s="49">
        <v>16.07</v>
      </c>
      <c r="L3411" s="32">
        <f t="shared" si="25"/>
        <v>16.07</v>
      </c>
      <c r="M3411" s="24">
        <v>41487</v>
      </c>
    </row>
    <row r="3412" spans="1:13">
      <c r="A3412" s="19" t="s">
        <v>661</v>
      </c>
      <c r="B3412" s="20" t="s">
        <v>17</v>
      </c>
      <c r="C3412" s="48" t="s">
        <v>1131</v>
      </c>
      <c r="D3412" s="48" t="s">
        <v>1132</v>
      </c>
      <c r="E3412" s="48">
        <v>900100</v>
      </c>
      <c r="F3412" s="30"/>
      <c r="G3412" s="48" t="s">
        <v>2240</v>
      </c>
      <c r="H3412" s="29"/>
      <c r="I3412" s="48" t="s">
        <v>21</v>
      </c>
      <c r="J3412" s="48">
        <v>2</v>
      </c>
      <c r="K3412" s="49">
        <v>277</v>
      </c>
      <c r="L3412" s="32">
        <f t="shared" si="25"/>
        <v>554</v>
      </c>
      <c r="M3412" s="24">
        <v>41487</v>
      </c>
    </row>
    <row r="3413" spans="1:13">
      <c r="A3413" s="19" t="s">
        <v>661</v>
      </c>
      <c r="B3413" s="20" t="s">
        <v>17</v>
      </c>
      <c r="C3413" s="48" t="s">
        <v>1131</v>
      </c>
      <c r="D3413" s="48" t="s">
        <v>1132</v>
      </c>
      <c r="E3413" s="48">
        <v>900100</v>
      </c>
      <c r="F3413" s="30"/>
      <c r="G3413" s="48" t="s">
        <v>1148</v>
      </c>
      <c r="H3413" s="29"/>
      <c r="I3413" s="48" t="s">
        <v>21</v>
      </c>
      <c r="J3413" s="48">
        <v>2</v>
      </c>
      <c r="K3413" s="49">
        <v>3.17</v>
      </c>
      <c r="L3413" s="32">
        <f t="shared" si="25"/>
        <v>6.34</v>
      </c>
      <c r="M3413" s="24">
        <v>41487</v>
      </c>
    </row>
    <row r="3414" spans="1:13">
      <c r="A3414" s="19" t="s">
        <v>661</v>
      </c>
      <c r="B3414" s="20" t="s">
        <v>17</v>
      </c>
      <c r="C3414" s="48" t="s">
        <v>1131</v>
      </c>
      <c r="D3414" s="48" t="s">
        <v>1132</v>
      </c>
      <c r="E3414" s="48">
        <v>900100</v>
      </c>
      <c r="F3414" s="30"/>
      <c r="G3414" s="48" t="s">
        <v>1148</v>
      </c>
      <c r="H3414" s="29"/>
      <c r="I3414" s="48" t="s">
        <v>21</v>
      </c>
      <c r="J3414" s="48">
        <v>1</v>
      </c>
      <c r="K3414" s="49">
        <v>3.21</v>
      </c>
      <c r="L3414" s="32">
        <f t="shared" si="25"/>
        <v>3.21</v>
      </c>
      <c r="M3414" s="24">
        <v>41487</v>
      </c>
    </row>
    <row r="3415" spans="1:13">
      <c r="A3415" s="19" t="s">
        <v>661</v>
      </c>
      <c r="B3415" s="20" t="s">
        <v>17</v>
      </c>
      <c r="C3415" s="48" t="s">
        <v>1131</v>
      </c>
      <c r="D3415" s="48" t="s">
        <v>1132</v>
      </c>
      <c r="E3415" s="48">
        <v>900100</v>
      </c>
      <c r="F3415" s="30"/>
      <c r="G3415" s="48" t="s">
        <v>1148</v>
      </c>
      <c r="H3415" s="29"/>
      <c r="I3415" s="48" t="s">
        <v>21</v>
      </c>
      <c r="J3415" s="48">
        <v>4</v>
      </c>
      <c r="K3415" s="49">
        <v>3.21</v>
      </c>
      <c r="L3415" s="32">
        <f t="shared" si="25"/>
        <v>12.84</v>
      </c>
      <c r="M3415" s="24">
        <v>41487</v>
      </c>
    </row>
    <row r="3416" spans="1:13">
      <c r="A3416" s="19" t="s">
        <v>661</v>
      </c>
      <c r="B3416" s="20" t="s">
        <v>17</v>
      </c>
      <c r="C3416" s="48" t="s">
        <v>1131</v>
      </c>
      <c r="D3416" s="48" t="s">
        <v>1132</v>
      </c>
      <c r="E3416" s="48">
        <v>900100</v>
      </c>
      <c r="F3416" s="30"/>
      <c r="G3416" s="48" t="s">
        <v>1148</v>
      </c>
      <c r="H3416" s="29"/>
      <c r="I3416" s="48" t="s">
        <v>21</v>
      </c>
      <c r="J3416" s="48">
        <v>2</v>
      </c>
      <c r="K3416" s="49">
        <v>3.21</v>
      </c>
      <c r="L3416" s="32">
        <f t="shared" si="25"/>
        <v>6.42</v>
      </c>
      <c r="M3416" s="24">
        <v>41487</v>
      </c>
    </row>
    <row r="3417" spans="1:13">
      <c r="A3417" s="19" t="s">
        <v>661</v>
      </c>
      <c r="B3417" s="20" t="s">
        <v>17</v>
      </c>
      <c r="C3417" s="48" t="s">
        <v>1131</v>
      </c>
      <c r="D3417" s="48" t="s">
        <v>1132</v>
      </c>
      <c r="E3417" s="48">
        <v>900100</v>
      </c>
      <c r="F3417" s="30"/>
      <c r="G3417" s="48" t="s">
        <v>1148</v>
      </c>
      <c r="H3417" s="29"/>
      <c r="I3417" s="48" t="s">
        <v>21</v>
      </c>
      <c r="J3417" s="48">
        <v>2</v>
      </c>
      <c r="K3417" s="49">
        <v>3.21</v>
      </c>
      <c r="L3417" s="32">
        <f t="shared" si="25"/>
        <v>6.42</v>
      </c>
      <c r="M3417" s="24">
        <v>41487</v>
      </c>
    </row>
    <row r="3418" spans="1:13">
      <c r="A3418" s="19" t="s">
        <v>661</v>
      </c>
      <c r="B3418" s="20" t="s">
        <v>17</v>
      </c>
      <c r="C3418" s="48" t="s">
        <v>1131</v>
      </c>
      <c r="D3418" s="48" t="s">
        <v>1132</v>
      </c>
      <c r="E3418" s="48">
        <v>900100</v>
      </c>
      <c r="F3418" s="30"/>
      <c r="G3418" s="48" t="s">
        <v>1148</v>
      </c>
      <c r="H3418" s="29"/>
      <c r="I3418" s="48" t="s">
        <v>21</v>
      </c>
      <c r="J3418" s="48">
        <v>2</v>
      </c>
      <c r="K3418" s="49">
        <v>3.21</v>
      </c>
      <c r="L3418" s="32">
        <f t="shared" si="25"/>
        <v>6.42</v>
      </c>
      <c r="M3418" s="24">
        <v>41487</v>
      </c>
    </row>
    <row r="3419" spans="1:13">
      <c r="A3419" s="19" t="s">
        <v>661</v>
      </c>
      <c r="B3419" s="20" t="s">
        <v>17</v>
      </c>
      <c r="C3419" s="48" t="s">
        <v>1131</v>
      </c>
      <c r="D3419" s="48" t="s">
        <v>1132</v>
      </c>
      <c r="E3419" s="48">
        <v>900100</v>
      </c>
      <c r="F3419" s="30"/>
      <c r="G3419" s="48" t="s">
        <v>1148</v>
      </c>
      <c r="H3419" s="29"/>
      <c r="I3419" s="48" t="s">
        <v>21</v>
      </c>
      <c r="J3419" s="48">
        <v>1</v>
      </c>
      <c r="K3419" s="49">
        <v>3.21</v>
      </c>
      <c r="L3419" s="32">
        <f t="shared" si="25"/>
        <v>3.21</v>
      </c>
      <c r="M3419" s="24">
        <v>41487</v>
      </c>
    </row>
    <row r="3420" spans="1:13">
      <c r="A3420" s="19" t="s">
        <v>661</v>
      </c>
      <c r="B3420" s="20" t="s">
        <v>17</v>
      </c>
      <c r="C3420" s="48" t="s">
        <v>1131</v>
      </c>
      <c r="D3420" s="48" t="s">
        <v>1132</v>
      </c>
      <c r="E3420" s="48">
        <v>900100</v>
      </c>
      <c r="F3420" s="30"/>
      <c r="G3420" s="48" t="s">
        <v>1149</v>
      </c>
      <c r="H3420" s="29"/>
      <c r="I3420" s="48" t="s">
        <v>21</v>
      </c>
      <c r="J3420" s="48">
        <v>2</v>
      </c>
      <c r="K3420" s="49">
        <v>3.21</v>
      </c>
      <c r="L3420" s="32">
        <f t="shared" si="25"/>
        <v>6.42</v>
      </c>
      <c r="M3420" s="24">
        <v>41487</v>
      </c>
    </row>
    <row r="3421" spans="1:13">
      <c r="A3421" s="19" t="s">
        <v>661</v>
      </c>
      <c r="B3421" s="20" t="s">
        <v>17</v>
      </c>
      <c r="C3421" s="48" t="s">
        <v>1131</v>
      </c>
      <c r="D3421" s="48" t="s">
        <v>1132</v>
      </c>
      <c r="E3421" s="48">
        <v>900100</v>
      </c>
      <c r="F3421" s="30"/>
      <c r="G3421" s="48" t="s">
        <v>710</v>
      </c>
      <c r="H3421" s="29"/>
      <c r="I3421" s="48" t="s">
        <v>21</v>
      </c>
      <c r="J3421" s="48">
        <v>2</v>
      </c>
      <c r="K3421" s="49">
        <v>3.21</v>
      </c>
      <c r="L3421" s="32">
        <f t="shared" si="25"/>
        <v>6.42</v>
      </c>
      <c r="M3421" s="24">
        <v>41487</v>
      </c>
    </row>
    <row r="3422" spans="1:13">
      <c r="A3422" s="19" t="s">
        <v>661</v>
      </c>
      <c r="B3422" s="20" t="s">
        <v>17</v>
      </c>
      <c r="C3422" s="48" t="s">
        <v>1131</v>
      </c>
      <c r="D3422" s="48" t="s">
        <v>1132</v>
      </c>
      <c r="E3422" s="48">
        <v>900100</v>
      </c>
      <c r="F3422" s="30"/>
      <c r="G3422" s="48" t="s">
        <v>1213</v>
      </c>
      <c r="H3422" s="29"/>
      <c r="I3422" s="48" t="s">
        <v>21</v>
      </c>
      <c r="J3422" s="48">
        <v>20</v>
      </c>
      <c r="K3422" s="49">
        <v>1.25</v>
      </c>
      <c r="L3422" s="32">
        <f t="shared" si="25"/>
        <v>25</v>
      </c>
      <c r="M3422" s="24">
        <v>41487</v>
      </c>
    </row>
    <row r="3423" spans="1:13">
      <c r="A3423" s="19" t="s">
        <v>661</v>
      </c>
      <c r="B3423" s="20" t="s">
        <v>17</v>
      </c>
      <c r="C3423" s="48" t="s">
        <v>1131</v>
      </c>
      <c r="D3423" s="48" t="s">
        <v>1132</v>
      </c>
      <c r="E3423" s="48">
        <v>900100</v>
      </c>
      <c r="F3423" s="30"/>
      <c r="G3423" s="48" t="s">
        <v>1299</v>
      </c>
      <c r="H3423" s="29"/>
      <c r="I3423" s="48" t="s">
        <v>21</v>
      </c>
      <c r="J3423" s="48">
        <v>4</v>
      </c>
      <c r="K3423" s="49">
        <v>9.74</v>
      </c>
      <c r="L3423" s="32">
        <f t="shared" si="25"/>
        <v>38.96</v>
      </c>
      <c r="M3423" s="24">
        <v>41487</v>
      </c>
    </row>
    <row r="3424" spans="1:13">
      <c r="A3424" s="19" t="s">
        <v>661</v>
      </c>
      <c r="B3424" s="20" t="s">
        <v>17</v>
      </c>
      <c r="C3424" s="48" t="s">
        <v>1131</v>
      </c>
      <c r="D3424" s="48" t="s">
        <v>1132</v>
      </c>
      <c r="E3424" s="48">
        <v>900100</v>
      </c>
      <c r="F3424" s="30"/>
      <c r="G3424" s="48" t="s">
        <v>1153</v>
      </c>
      <c r="H3424" s="29"/>
      <c r="I3424" s="48" t="s">
        <v>21</v>
      </c>
      <c r="J3424" s="48">
        <v>1</v>
      </c>
      <c r="K3424" s="49">
        <v>16.54</v>
      </c>
      <c r="L3424" s="32">
        <f t="shared" si="25"/>
        <v>16.54</v>
      </c>
      <c r="M3424" s="24">
        <v>41487</v>
      </c>
    </row>
    <row r="3425" spans="1:13">
      <c r="A3425" s="19" t="s">
        <v>661</v>
      </c>
      <c r="B3425" s="20" t="s">
        <v>17</v>
      </c>
      <c r="C3425" s="48" t="s">
        <v>1131</v>
      </c>
      <c r="D3425" s="48" t="s">
        <v>1132</v>
      </c>
      <c r="E3425" s="48">
        <v>900100</v>
      </c>
      <c r="F3425" s="30"/>
      <c r="G3425" s="48" t="s">
        <v>1154</v>
      </c>
      <c r="H3425" s="29"/>
      <c r="I3425" s="48" t="s">
        <v>21</v>
      </c>
      <c r="J3425" s="48">
        <v>1</v>
      </c>
      <c r="K3425" s="49">
        <v>12.98</v>
      </c>
      <c r="L3425" s="32">
        <f t="shared" si="25"/>
        <v>12.98</v>
      </c>
      <c r="M3425" s="24">
        <v>41487</v>
      </c>
    </row>
    <row r="3426" spans="1:13">
      <c r="A3426" s="19" t="s">
        <v>661</v>
      </c>
      <c r="B3426" s="20" t="s">
        <v>17</v>
      </c>
      <c r="C3426" s="48" t="s">
        <v>1131</v>
      </c>
      <c r="D3426" s="48" t="s">
        <v>1132</v>
      </c>
      <c r="E3426" s="48">
        <v>900100</v>
      </c>
      <c r="F3426" s="30"/>
      <c r="G3426" s="48" t="s">
        <v>1155</v>
      </c>
      <c r="H3426" s="29"/>
      <c r="I3426" s="48" t="s">
        <v>21</v>
      </c>
      <c r="J3426" s="48">
        <v>2</v>
      </c>
      <c r="K3426" s="49">
        <v>21.34</v>
      </c>
      <c r="L3426" s="32">
        <f t="shared" si="25"/>
        <v>42.68</v>
      </c>
      <c r="M3426" s="24">
        <v>41487</v>
      </c>
    </row>
    <row r="3427" spans="1:13">
      <c r="A3427" s="19" t="s">
        <v>661</v>
      </c>
      <c r="B3427" s="20" t="s">
        <v>17</v>
      </c>
      <c r="C3427" s="48" t="s">
        <v>1131</v>
      </c>
      <c r="D3427" s="48" t="s">
        <v>1132</v>
      </c>
      <c r="E3427" s="48">
        <v>900100</v>
      </c>
      <c r="F3427" s="30"/>
      <c r="G3427" s="48" t="s">
        <v>1156</v>
      </c>
      <c r="H3427" s="29"/>
      <c r="I3427" s="48" t="s">
        <v>21</v>
      </c>
      <c r="J3427" s="48">
        <v>2</v>
      </c>
      <c r="K3427" s="49">
        <v>21.49</v>
      </c>
      <c r="L3427" s="32">
        <f t="shared" si="25"/>
        <v>42.98</v>
      </c>
      <c r="M3427" s="24">
        <v>41487</v>
      </c>
    </row>
    <row r="3428" spans="1:13">
      <c r="A3428" s="19" t="s">
        <v>661</v>
      </c>
      <c r="B3428" s="20" t="s">
        <v>17</v>
      </c>
      <c r="C3428" s="48" t="s">
        <v>1131</v>
      </c>
      <c r="D3428" s="48" t="s">
        <v>1132</v>
      </c>
      <c r="E3428" s="48">
        <v>900100</v>
      </c>
      <c r="F3428" s="30"/>
      <c r="G3428" s="48" t="s">
        <v>2241</v>
      </c>
      <c r="H3428" s="29"/>
      <c r="I3428" s="48" t="s">
        <v>21</v>
      </c>
      <c r="J3428" s="48">
        <v>2</v>
      </c>
      <c r="K3428" s="49">
        <v>0.39</v>
      </c>
      <c r="L3428" s="32">
        <f t="shared" si="25"/>
        <v>0.78</v>
      </c>
      <c r="M3428" s="24">
        <v>41487</v>
      </c>
    </row>
    <row r="3429" spans="1:13">
      <c r="A3429" s="19" t="s">
        <v>661</v>
      </c>
      <c r="B3429" s="20" t="s">
        <v>17</v>
      </c>
      <c r="C3429" s="48" t="s">
        <v>1131</v>
      </c>
      <c r="D3429" s="48" t="s">
        <v>1132</v>
      </c>
      <c r="E3429" s="48">
        <v>900100</v>
      </c>
      <c r="F3429" s="30"/>
      <c r="G3429" s="48" t="s">
        <v>801</v>
      </c>
      <c r="H3429" s="29"/>
      <c r="I3429" s="48" t="s">
        <v>21</v>
      </c>
      <c r="J3429" s="48">
        <v>200</v>
      </c>
      <c r="K3429" s="49">
        <v>0.05</v>
      </c>
      <c r="L3429" s="32">
        <f t="shared" si="25"/>
        <v>10</v>
      </c>
      <c r="M3429" s="24">
        <v>41487</v>
      </c>
    </row>
    <row r="3430" spans="1:13">
      <c r="A3430" s="19" t="s">
        <v>661</v>
      </c>
      <c r="B3430" s="20" t="s">
        <v>17</v>
      </c>
      <c r="C3430" s="48" t="s">
        <v>1131</v>
      </c>
      <c r="D3430" s="48" t="s">
        <v>1132</v>
      </c>
      <c r="E3430" s="48">
        <v>900100</v>
      </c>
      <c r="F3430" s="30"/>
      <c r="G3430" s="48" t="s">
        <v>2209</v>
      </c>
      <c r="H3430" s="29"/>
      <c r="I3430" s="48" t="s">
        <v>21</v>
      </c>
      <c r="J3430" s="48">
        <v>100</v>
      </c>
      <c r="K3430" s="49">
        <v>0.27589999999999998</v>
      </c>
      <c r="L3430" s="32">
        <f t="shared" si="25"/>
        <v>27.589999999999996</v>
      </c>
      <c r="M3430" s="24">
        <v>41487</v>
      </c>
    </row>
    <row r="3431" spans="1:13">
      <c r="A3431" s="19" t="s">
        <v>661</v>
      </c>
      <c r="B3431" s="20" t="s">
        <v>17</v>
      </c>
      <c r="C3431" s="48" t="s">
        <v>1131</v>
      </c>
      <c r="D3431" s="48" t="s">
        <v>1132</v>
      </c>
      <c r="E3431" s="48">
        <v>900100</v>
      </c>
      <c r="F3431" s="30"/>
      <c r="G3431" s="48" t="s">
        <v>2242</v>
      </c>
      <c r="H3431" s="29"/>
      <c r="I3431" s="48" t="s">
        <v>21</v>
      </c>
      <c r="J3431" s="48">
        <v>500</v>
      </c>
      <c r="K3431" s="49">
        <v>7.0000000000000007E-2</v>
      </c>
      <c r="L3431" s="32">
        <f t="shared" si="25"/>
        <v>35</v>
      </c>
      <c r="M3431" s="24">
        <v>41487</v>
      </c>
    </row>
    <row r="3432" spans="1:13">
      <c r="A3432" s="19" t="s">
        <v>661</v>
      </c>
      <c r="B3432" s="20" t="s">
        <v>17</v>
      </c>
      <c r="C3432" s="48" t="s">
        <v>1131</v>
      </c>
      <c r="D3432" s="48" t="s">
        <v>1132</v>
      </c>
      <c r="E3432" s="48">
        <v>900100</v>
      </c>
      <c r="F3432" s="30"/>
      <c r="G3432" s="48" t="s">
        <v>2243</v>
      </c>
      <c r="H3432" s="29"/>
      <c r="I3432" s="48" t="s">
        <v>21</v>
      </c>
      <c r="J3432" s="48">
        <v>1</v>
      </c>
      <c r="K3432" s="49">
        <v>2.8</v>
      </c>
      <c r="L3432" s="32">
        <f t="shared" si="25"/>
        <v>2.8</v>
      </c>
      <c r="M3432" s="24">
        <v>41487</v>
      </c>
    </row>
    <row r="3433" spans="1:13">
      <c r="A3433" s="19" t="s">
        <v>661</v>
      </c>
      <c r="B3433" s="20" t="s">
        <v>17</v>
      </c>
      <c r="C3433" s="48" t="s">
        <v>1131</v>
      </c>
      <c r="D3433" s="48" t="s">
        <v>1132</v>
      </c>
      <c r="E3433" s="48">
        <v>900100</v>
      </c>
      <c r="F3433" s="30"/>
      <c r="G3433" s="48" t="s">
        <v>1163</v>
      </c>
      <c r="H3433" s="29"/>
      <c r="I3433" s="48" t="s">
        <v>21</v>
      </c>
      <c r="J3433" s="48">
        <v>-4</v>
      </c>
      <c r="K3433" s="49">
        <v>77.569999999999993</v>
      </c>
      <c r="L3433" s="32">
        <f t="shared" si="25"/>
        <v>-310.27999999999997</v>
      </c>
      <c r="M3433" s="24">
        <v>41487</v>
      </c>
    </row>
    <row r="3434" spans="1:13">
      <c r="A3434" s="19" t="s">
        <v>661</v>
      </c>
      <c r="B3434" s="20" t="s">
        <v>17</v>
      </c>
      <c r="C3434" s="48" t="s">
        <v>1131</v>
      </c>
      <c r="D3434" s="48" t="s">
        <v>1132</v>
      </c>
      <c r="E3434" s="48">
        <v>900100</v>
      </c>
      <c r="F3434" s="30"/>
      <c r="G3434" s="48" t="s">
        <v>2244</v>
      </c>
      <c r="H3434" s="29"/>
      <c r="I3434" s="48" t="s">
        <v>21</v>
      </c>
      <c r="J3434" s="48">
        <v>6</v>
      </c>
      <c r="K3434" s="49">
        <v>13.950000000000001</v>
      </c>
      <c r="L3434" s="32">
        <f t="shared" si="25"/>
        <v>83.7</v>
      </c>
      <c r="M3434" s="24">
        <v>41487</v>
      </c>
    </row>
    <row r="3435" spans="1:13">
      <c r="A3435" s="19" t="s">
        <v>661</v>
      </c>
      <c r="B3435" s="20" t="s">
        <v>17</v>
      </c>
      <c r="C3435" s="48" t="s">
        <v>1131</v>
      </c>
      <c r="D3435" s="48" t="s">
        <v>1132</v>
      </c>
      <c r="E3435" s="48">
        <v>900100</v>
      </c>
      <c r="F3435" s="30"/>
      <c r="G3435" s="48" t="s">
        <v>2245</v>
      </c>
      <c r="H3435" s="29"/>
      <c r="I3435" s="48" t="s">
        <v>21</v>
      </c>
      <c r="J3435" s="48">
        <v>5</v>
      </c>
      <c r="K3435" s="49">
        <v>1.54</v>
      </c>
      <c r="L3435" s="32">
        <f t="shared" si="25"/>
        <v>7.7</v>
      </c>
      <c r="M3435" s="24">
        <v>41487</v>
      </c>
    </row>
    <row r="3436" spans="1:13">
      <c r="A3436" s="19" t="s">
        <v>661</v>
      </c>
      <c r="B3436" s="20" t="s">
        <v>17</v>
      </c>
      <c r="C3436" s="48" t="s">
        <v>1131</v>
      </c>
      <c r="D3436" s="48" t="s">
        <v>1132</v>
      </c>
      <c r="E3436" s="48">
        <v>900100</v>
      </c>
      <c r="F3436" s="30"/>
      <c r="G3436" s="48" t="s">
        <v>2246</v>
      </c>
      <c r="H3436" s="29"/>
      <c r="I3436" s="48" t="s">
        <v>21</v>
      </c>
      <c r="J3436" s="48">
        <v>6</v>
      </c>
      <c r="K3436" s="49">
        <v>10.459999999999999</v>
      </c>
      <c r="L3436" s="32">
        <f t="shared" si="25"/>
        <v>62.759999999999991</v>
      </c>
      <c r="M3436" s="24">
        <v>41487</v>
      </c>
    </row>
    <row r="3437" spans="1:13">
      <c r="A3437" s="19" t="s">
        <v>661</v>
      </c>
      <c r="B3437" s="20" t="s">
        <v>17</v>
      </c>
      <c r="C3437" s="48" t="s">
        <v>1131</v>
      </c>
      <c r="D3437" s="48" t="s">
        <v>1132</v>
      </c>
      <c r="E3437" s="48">
        <v>900100</v>
      </c>
      <c r="F3437" s="30"/>
      <c r="G3437" s="48" t="s">
        <v>2247</v>
      </c>
      <c r="H3437" s="29"/>
      <c r="I3437" s="48" t="s">
        <v>21</v>
      </c>
      <c r="J3437" s="48">
        <v>100</v>
      </c>
      <c r="K3437" s="49">
        <v>0.33450000000000002</v>
      </c>
      <c r="L3437" s="32">
        <f t="shared" si="25"/>
        <v>33.450000000000003</v>
      </c>
      <c r="M3437" s="24">
        <v>41487</v>
      </c>
    </row>
    <row r="3438" spans="1:13">
      <c r="A3438" s="19" t="s">
        <v>661</v>
      </c>
      <c r="B3438" s="20" t="s">
        <v>17</v>
      </c>
      <c r="C3438" s="48" t="s">
        <v>1131</v>
      </c>
      <c r="D3438" s="48" t="s">
        <v>1132</v>
      </c>
      <c r="E3438" s="48">
        <v>900100</v>
      </c>
      <c r="F3438" s="30"/>
      <c r="G3438" s="48" t="s">
        <v>1050</v>
      </c>
      <c r="H3438" s="29"/>
      <c r="I3438" s="48" t="s">
        <v>21</v>
      </c>
      <c r="J3438" s="48">
        <v>1</v>
      </c>
      <c r="K3438" s="49">
        <v>8.09</v>
      </c>
      <c r="L3438" s="32">
        <f t="shared" si="25"/>
        <v>8.09</v>
      </c>
      <c r="M3438" s="24">
        <v>41487</v>
      </c>
    </row>
    <row r="3439" spans="1:13">
      <c r="A3439" s="19" t="s">
        <v>661</v>
      </c>
      <c r="B3439" s="20" t="s">
        <v>17</v>
      </c>
      <c r="C3439" s="48" t="s">
        <v>1131</v>
      </c>
      <c r="D3439" s="48" t="s">
        <v>1132</v>
      </c>
      <c r="E3439" s="48">
        <v>900100</v>
      </c>
      <c r="F3439" s="30"/>
      <c r="G3439" s="48" t="s">
        <v>749</v>
      </c>
      <c r="H3439" s="29"/>
      <c r="I3439" s="48" t="s">
        <v>21</v>
      </c>
      <c r="J3439" s="48">
        <v>4</v>
      </c>
      <c r="K3439" s="49">
        <v>0.09</v>
      </c>
      <c r="L3439" s="32">
        <f t="shared" si="25"/>
        <v>0.36</v>
      </c>
      <c r="M3439" s="24">
        <v>41487</v>
      </c>
    </row>
    <row r="3440" spans="1:13">
      <c r="A3440" s="19" t="s">
        <v>661</v>
      </c>
      <c r="B3440" s="20" t="s">
        <v>17</v>
      </c>
      <c r="C3440" s="48" t="s">
        <v>1131</v>
      </c>
      <c r="D3440" s="48" t="s">
        <v>1132</v>
      </c>
      <c r="E3440" s="48">
        <v>900100</v>
      </c>
      <c r="F3440" s="30"/>
      <c r="G3440" s="48" t="s">
        <v>2248</v>
      </c>
      <c r="H3440" s="29"/>
      <c r="I3440" s="48" t="s">
        <v>21</v>
      </c>
      <c r="J3440" s="48">
        <v>1</v>
      </c>
      <c r="K3440" s="49">
        <v>31.8</v>
      </c>
      <c r="L3440" s="32">
        <f t="shared" si="25"/>
        <v>31.8</v>
      </c>
      <c r="M3440" s="24">
        <v>41487</v>
      </c>
    </row>
    <row r="3441" spans="1:13">
      <c r="A3441" s="19" t="s">
        <v>661</v>
      </c>
      <c r="B3441" s="20" t="s">
        <v>17</v>
      </c>
      <c r="C3441" s="48" t="s">
        <v>1131</v>
      </c>
      <c r="D3441" s="48" t="s">
        <v>1132</v>
      </c>
      <c r="E3441" s="48">
        <v>900100</v>
      </c>
      <c r="F3441" s="30"/>
      <c r="G3441" s="48" t="s">
        <v>2249</v>
      </c>
      <c r="H3441" s="29"/>
      <c r="I3441" s="48" t="s">
        <v>21</v>
      </c>
      <c r="J3441" s="48">
        <v>10</v>
      </c>
      <c r="K3441" s="49">
        <v>0.83000000000000007</v>
      </c>
      <c r="L3441" s="32">
        <f t="shared" si="25"/>
        <v>8.3000000000000007</v>
      </c>
      <c r="M3441" s="24">
        <v>41487</v>
      </c>
    </row>
    <row r="3442" spans="1:13">
      <c r="A3442" s="19" t="s">
        <v>661</v>
      </c>
      <c r="B3442" s="20" t="s">
        <v>17</v>
      </c>
      <c r="C3442" s="48" t="s">
        <v>1131</v>
      </c>
      <c r="D3442" s="48" t="s">
        <v>1132</v>
      </c>
      <c r="E3442" s="48">
        <v>900100</v>
      </c>
      <c r="F3442" s="30"/>
      <c r="G3442" s="48" t="s">
        <v>2250</v>
      </c>
      <c r="H3442" s="29"/>
      <c r="I3442" s="48" t="s">
        <v>21</v>
      </c>
      <c r="J3442" s="48">
        <v>1</v>
      </c>
      <c r="K3442" s="49">
        <v>302.69</v>
      </c>
      <c r="L3442" s="32">
        <f t="shared" si="25"/>
        <v>302.69</v>
      </c>
      <c r="M3442" s="24">
        <v>41487</v>
      </c>
    </row>
    <row r="3443" spans="1:13">
      <c r="A3443" s="19" t="s">
        <v>661</v>
      </c>
      <c r="B3443" s="20" t="s">
        <v>17</v>
      </c>
      <c r="C3443" s="48" t="s">
        <v>1131</v>
      </c>
      <c r="D3443" s="48" t="s">
        <v>1132</v>
      </c>
      <c r="E3443" s="48">
        <v>900100</v>
      </c>
      <c r="F3443" s="30"/>
      <c r="G3443" s="48" t="s">
        <v>2251</v>
      </c>
      <c r="H3443" s="29"/>
      <c r="I3443" s="48" t="s">
        <v>21</v>
      </c>
      <c r="J3443" s="48">
        <v>4</v>
      </c>
      <c r="K3443" s="49">
        <v>91.67</v>
      </c>
      <c r="L3443" s="32">
        <f t="shared" si="25"/>
        <v>366.68</v>
      </c>
      <c r="M3443" s="24">
        <v>41487</v>
      </c>
    </row>
    <row r="3444" spans="1:13">
      <c r="A3444" s="19" t="s">
        <v>661</v>
      </c>
      <c r="B3444" s="20" t="s">
        <v>17</v>
      </c>
      <c r="C3444" s="48" t="s">
        <v>1131</v>
      </c>
      <c r="D3444" s="48" t="s">
        <v>1132</v>
      </c>
      <c r="E3444" s="48">
        <v>900100</v>
      </c>
      <c r="F3444" s="30"/>
      <c r="G3444" s="48" t="s">
        <v>2252</v>
      </c>
      <c r="H3444" s="29"/>
      <c r="I3444" s="48" t="s">
        <v>21</v>
      </c>
      <c r="J3444" s="48">
        <v>1</v>
      </c>
      <c r="K3444" s="49">
        <v>88.06</v>
      </c>
      <c r="L3444" s="32">
        <f t="shared" si="25"/>
        <v>88.06</v>
      </c>
      <c r="M3444" s="24">
        <v>41487</v>
      </c>
    </row>
    <row r="3445" spans="1:13">
      <c r="A3445" s="19" t="s">
        <v>661</v>
      </c>
      <c r="B3445" s="20" t="s">
        <v>17</v>
      </c>
      <c r="C3445" s="48" t="s">
        <v>1131</v>
      </c>
      <c r="D3445" s="48" t="s">
        <v>1132</v>
      </c>
      <c r="E3445" s="48">
        <v>900100</v>
      </c>
      <c r="F3445" s="30"/>
      <c r="G3445" s="48" t="s">
        <v>2253</v>
      </c>
      <c r="H3445" s="29"/>
      <c r="I3445" s="48" t="s">
        <v>21</v>
      </c>
      <c r="J3445" s="48">
        <v>1</v>
      </c>
      <c r="K3445" s="49">
        <v>600.34</v>
      </c>
      <c r="L3445" s="32">
        <f t="shared" si="25"/>
        <v>600.34</v>
      </c>
      <c r="M3445" s="24">
        <v>41487</v>
      </c>
    </row>
    <row r="3446" spans="1:13">
      <c r="A3446" s="19" t="s">
        <v>661</v>
      </c>
      <c r="B3446" s="20" t="s">
        <v>17</v>
      </c>
      <c r="C3446" s="48" t="s">
        <v>1131</v>
      </c>
      <c r="D3446" s="48" t="s">
        <v>1132</v>
      </c>
      <c r="E3446" s="48">
        <v>900100</v>
      </c>
      <c r="F3446" s="19"/>
      <c r="G3446" s="48" t="s">
        <v>2254</v>
      </c>
      <c r="H3446" s="26"/>
      <c r="I3446" s="48" t="s">
        <v>21</v>
      </c>
      <c r="J3446" s="48">
        <v>1</v>
      </c>
      <c r="K3446" s="49">
        <v>726.88</v>
      </c>
      <c r="L3446" s="32">
        <f t="shared" si="25"/>
        <v>726.88</v>
      </c>
      <c r="M3446" s="24">
        <v>41487</v>
      </c>
    </row>
    <row r="3447" spans="1:13">
      <c r="A3447" s="19" t="s">
        <v>661</v>
      </c>
      <c r="B3447" s="20" t="s">
        <v>17</v>
      </c>
      <c r="C3447" s="48" t="s">
        <v>1131</v>
      </c>
      <c r="D3447" s="48" t="s">
        <v>1132</v>
      </c>
      <c r="E3447" s="48">
        <v>900100</v>
      </c>
      <c r="F3447" s="19"/>
      <c r="G3447" s="48" t="s">
        <v>2255</v>
      </c>
      <c r="H3447" s="26"/>
      <c r="I3447" s="48" t="s">
        <v>21</v>
      </c>
      <c r="J3447" s="48">
        <v>1</v>
      </c>
      <c r="K3447" s="49">
        <v>1549.14</v>
      </c>
      <c r="L3447" s="32">
        <f t="shared" si="25"/>
        <v>1549.14</v>
      </c>
      <c r="M3447" s="24">
        <v>41487</v>
      </c>
    </row>
    <row r="3448" spans="1:13">
      <c r="A3448" s="19" t="s">
        <v>661</v>
      </c>
      <c r="B3448" s="20" t="s">
        <v>17</v>
      </c>
      <c r="C3448" s="48" t="s">
        <v>1131</v>
      </c>
      <c r="D3448" s="48" t="s">
        <v>1132</v>
      </c>
      <c r="E3448" s="48">
        <v>900100</v>
      </c>
      <c r="F3448" s="21"/>
      <c r="G3448" s="48" t="s">
        <v>2256</v>
      </c>
      <c r="H3448" s="21"/>
      <c r="I3448" s="48" t="s">
        <v>21</v>
      </c>
      <c r="J3448" s="48">
        <v>1</v>
      </c>
      <c r="K3448" s="49">
        <v>122.21</v>
      </c>
      <c r="L3448" s="32">
        <f t="shared" si="25"/>
        <v>122.21</v>
      </c>
      <c r="M3448" s="24">
        <v>41487</v>
      </c>
    </row>
    <row r="3449" spans="1:13">
      <c r="A3449" s="19" t="s">
        <v>661</v>
      </c>
      <c r="B3449" s="20" t="s">
        <v>17</v>
      </c>
      <c r="C3449" s="48" t="s">
        <v>1131</v>
      </c>
      <c r="D3449" s="48" t="s">
        <v>1132</v>
      </c>
      <c r="E3449" s="48">
        <v>900100</v>
      </c>
      <c r="F3449" s="21"/>
      <c r="G3449" s="48" t="s">
        <v>2257</v>
      </c>
      <c r="H3449" s="21"/>
      <c r="I3449" s="48" t="s">
        <v>21</v>
      </c>
      <c r="J3449" s="48">
        <v>1</v>
      </c>
      <c r="K3449" s="49">
        <v>66.02</v>
      </c>
      <c r="L3449" s="32">
        <f t="shared" si="25"/>
        <v>66.02</v>
      </c>
      <c r="M3449" s="24">
        <v>41487</v>
      </c>
    </row>
    <row r="3450" spans="1:13">
      <c r="A3450" s="19" t="s">
        <v>661</v>
      </c>
      <c r="B3450" s="20" t="s">
        <v>17</v>
      </c>
      <c r="C3450" s="48" t="s">
        <v>1131</v>
      </c>
      <c r="D3450" s="48" t="s">
        <v>1132</v>
      </c>
      <c r="E3450" s="48">
        <v>900100</v>
      </c>
      <c r="F3450" s="21"/>
      <c r="G3450" s="48" t="s">
        <v>2258</v>
      </c>
      <c r="H3450" s="21"/>
      <c r="I3450" s="48" t="s">
        <v>21</v>
      </c>
      <c r="J3450" s="48">
        <v>1</v>
      </c>
      <c r="K3450" s="49">
        <v>89.05</v>
      </c>
      <c r="L3450" s="32">
        <f t="shared" si="25"/>
        <v>89.05</v>
      </c>
      <c r="M3450" s="24">
        <v>41487</v>
      </c>
    </row>
    <row r="3451" spans="1:13">
      <c r="A3451" s="19" t="s">
        <v>661</v>
      </c>
      <c r="B3451" s="20" t="s">
        <v>17</v>
      </c>
      <c r="C3451" s="48" t="s">
        <v>1131</v>
      </c>
      <c r="D3451" s="48" t="s">
        <v>1132</v>
      </c>
      <c r="E3451" s="48">
        <v>900100</v>
      </c>
      <c r="F3451" s="21"/>
      <c r="G3451" s="48" t="s">
        <v>1175</v>
      </c>
      <c r="H3451" s="21"/>
      <c r="I3451" s="48" t="s">
        <v>21</v>
      </c>
      <c r="J3451" s="48">
        <v>2</v>
      </c>
      <c r="K3451" s="49">
        <v>17.27</v>
      </c>
      <c r="L3451" s="32">
        <f t="shared" si="25"/>
        <v>34.54</v>
      </c>
      <c r="M3451" s="24">
        <v>41487</v>
      </c>
    </row>
    <row r="3452" spans="1:13">
      <c r="A3452" s="19" t="s">
        <v>661</v>
      </c>
      <c r="B3452" s="20" t="s">
        <v>17</v>
      </c>
      <c r="C3452" s="48" t="s">
        <v>1131</v>
      </c>
      <c r="D3452" s="48" t="s">
        <v>1132</v>
      </c>
      <c r="E3452" s="48">
        <v>900100</v>
      </c>
      <c r="F3452" s="21"/>
      <c r="G3452" s="48" t="s">
        <v>2259</v>
      </c>
      <c r="H3452" s="21"/>
      <c r="I3452" s="48" t="s">
        <v>21</v>
      </c>
      <c r="J3452" s="48">
        <v>3</v>
      </c>
      <c r="K3452" s="49">
        <v>17.27</v>
      </c>
      <c r="L3452" s="32">
        <f t="shared" si="25"/>
        <v>51.81</v>
      </c>
      <c r="M3452" s="24">
        <v>41487</v>
      </c>
    </row>
    <row r="3453" spans="1:13">
      <c r="A3453" s="19" t="s">
        <v>661</v>
      </c>
      <c r="B3453" s="20" t="s">
        <v>17</v>
      </c>
      <c r="C3453" s="48" t="s">
        <v>1131</v>
      </c>
      <c r="D3453" s="48" t="s">
        <v>1132</v>
      </c>
      <c r="E3453" s="48">
        <v>900100</v>
      </c>
      <c r="F3453" s="21"/>
      <c r="G3453" s="48" t="s">
        <v>2260</v>
      </c>
      <c r="H3453" s="21"/>
      <c r="I3453" s="48" t="s">
        <v>21</v>
      </c>
      <c r="J3453" s="48">
        <v>3</v>
      </c>
      <c r="K3453" s="49">
        <v>17.27</v>
      </c>
      <c r="L3453" s="32">
        <f t="shared" si="25"/>
        <v>51.81</v>
      </c>
      <c r="M3453" s="24">
        <v>41487</v>
      </c>
    </row>
    <row r="3454" spans="1:13">
      <c r="A3454" s="19" t="s">
        <v>661</v>
      </c>
      <c r="B3454" s="20" t="s">
        <v>17</v>
      </c>
      <c r="C3454" s="48" t="s">
        <v>1131</v>
      </c>
      <c r="D3454" s="48" t="s">
        <v>1132</v>
      </c>
      <c r="E3454" s="48">
        <v>900100</v>
      </c>
      <c r="F3454" s="21"/>
      <c r="G3454" s="48" t="s">
        <v>2261</v>
      </c>
      <c r="H3454" s="21"/>
      <c r="I3454" s="48" t="s">
        <v>21</v>
      </c>
      <c r="J3454" s="48">
        <v>3</v>
      </c>
      <c r="K3454" s="49">
        <v>17.27</v>
      </c>
      <c r="L3454" s="32">
        <f t="shared" si="25"/>
        <v>51.81</v>
      </c>
      <c r="M3454" s="24">
        <v>41487</v>
      </c>
    </row>
    <row r="3455" spans="1:13">
      <c r="A3455" s="19" t="s">
        <v>661</v>
      </c>
      <c r="B3455" s="20" t="s">
        <v>17</v>
      </c>
      <c r="C3455" s="48" t="s">
        <v>1131</v>
      </c>
      <c r="D3455" s="48" t="s">
        <v>1132</v>
      </c>
      <c r="E3455" s="48">
        <v>900100</v>
      </c>
      <c r="F3455" s="21"/>
      <c r="G3455" s="48" t="s">
        <v>2261</v>
      </c>
      <c r="H3455" s="21"/>
      <c r="I3455" s="48" t="s">
        <v>21</v>
      </c>
      <c r="J3455" s="48">
        <v>-3</v>
      </c>
      <c r="K3455" s="49">
        <v>17.27</v>
      </c>
      <c r="L3455" s="32">
        <f t="shared" si="25"/>
        <v>-51.81</v>
      </c>
      <c r="M3455" s="24">
        <v>41487</v>
      </c>
    </row>
    <row r="3456" spans="1:13">
      <c r="A3456" s="19" t="s">
        <v>661</v>
      </c>
      <c r="B3456" s="20" t="s">
        <v>17</v>
      </c>
      <c r="C3456" s="48" t="s">
        <v>1131</v>
      </c>
      <c r="D3456" s="48" t="s">
        <v>1132</v>
      </c>
      <c r="E3456" s="48">
        <v>900100</v>
      </c>
      <c r="F3456" s="21"/>
      <c r="G3456" s="48" t="s">
        <v>2262</v>
      </c>
      <c r="H3456" s="21"/>
      <c r="I3456" s="48" t="s">
        <v>21</v>
      </c>
      <c r="J3456" s="48">
        <v>3</v>
      </c>
      <c r="K3456" s="49">
        <v>17.27</v>
      </c>
      <c r="L3456" s="32">
        <f t="shared" si="25"/>
        <v>51.81</v>
      </c>
      <c r="M3456" s="24">
        <v>41487</v>
      </c>
    </row>
    <row r="3457" spans="1:13">
      <c r="A3457" s="19" t="s">
        <v>661</v>
      </c>
      <c r="B3457" s="20" t="s">
        <v>17</v>
      </c>
      <c r="C3457" s="48" t="s">
        <v>1131</v>
      </c>
      <c r="D3457" s="48" t="s">
        <v>1132</v>
      </c>
      <c r="E3457" s="48">
        <v>900100</v>
      </c>
      <c r="F3457" s="21"/>
      <c r="G3457" s="48" t="s">
        <v>2022</v>
      </c>
      <c r="H3457" s="21"/>
      <c r="I3457" s="48" t="s">
        <v>21</v>
      </c>
      <c r="J3457" s="48">
        <v>1</v>
      </c>
      <c r="K3457" s="49">
        <v>77.260000000000005</v>
      </c>
      <c r="L3457" s="32">
        <f t="shared" si="25"/>
        <v>77.260000000000005</v>
      </c>
      <c r="M3457" s="24">
        <v>41487</v>
      </c>
    </row>
    <row r="3458" spans="1:13">
      <c r="A3458" s="19" t="s">
        <v>661</v>
      </c>
      <c r="B3458" s="20" t="s">
        <v>17</v>
      </c>
      <c r="C3458" s="48" t="s">
        <v>1131</v>
      </c>
      <c r="D3458" s="48" t="s">
        <v>1132</v>
      </c>
      <c r="E3458" s="48">
        <v>900100</v>
      </c>
      <c r="F3458" s="21"/>
      <c r="G3458" s="48" t="s">
        <v>2263</v>
      </c>
      <c r="H3458" s="21"/>
      <c r="I3458" s="48" t="s">
        <v>21</v>
      </c>
      <c r="J3458" s="48">
        <v>1</v>
      </c>
      <c r="K3458" s="49">
        <v>474.73</v>
      </c>
      <c r="L3458" s="32">
        <f t="shared" si="25"/>
        <v>474.73</v>
      </c>
      <c r="M3458" s="24">
        <v>41487</v>
      </c>
    </row>
    <row r="3459" spans="1:13">
      <c r="A3459" s="19" t="s">
        <v>661</v>
      </c>
      <c r="B3459" s="20" t="s">
        <v>17</v>
      </c>
      <c r="C3459" s="48" t="s">
        <v>1131</v>
      </c>
      <c r="D3459" s="48" t="s">
        <v>1132</v>
      </c>
      <c r="E3459" s="48">
        <v>900100</v>
      </c>
      <c r="F3459" s="21"/>
      <c r="G3459" s="48" t="s">
        <v>2264</v>
      </c>
      <c r="H3459" s="21"/>
      <c r="I3459" s="48" t="s">
        <v>21</v>
      </c>
      <c r="J3459" s="48">
        <v>1</v>
      </c>
      <c r="K3459" s="49">
        <v>69.739999999999995</v>
      </c>
      <c r="L3459" s="32">
        <f t="shared" si="25"/>
        <v>69.739999999999995</v>
      </c>
      <c r="M3459" s="24">
        <v>41487</v>
      </c>
    </row>
    <row r="3460" spans="1:13">
      <c r="A3460" s="19" t="s">
        <v>661</v>
      </c>
      <c r="B3460" s="20" t="s">
        <v>17</v>
      </c>
      <c r="C3460" s="48" t="s">
        <v>1131</v>
      </c>
      <c r="D3460" s="48" t="s">
        <v>1132</v>
      </c>
      <c r="E3460" s="48">
        <v>900100</v>
      </c>
      <c r="F3460" s="21"/>
      <c r="G3460" s="48" t="s">
        <v>2265</v>
      </c>
      <c r="H3460" s="21"/>
      <c r="I3460" s="48" t="s">
        <v>21</v>
      </c>
      <c r="J3460" s="48">
        <v>1</v>
      </c>
      <c r="K3460" s="49">
        <v>78.52</v>
      </c>
      <c r="L3460" s="32">
        <f t="shared" si="25"/>
        <v>78.52</v>
      </c>
      <c r="M3460" s="24">
        <v>41487</v>
      </c>
    </row>
    <row r="3461" spans="1:13">
      <c r="A3461" s="19" t="s">
        <v>661</v>
      </c>
      <c r="B3461" s="20" t="s">
        <v>17</v>
      </c>
      <c r="C3461" s="48" t="s">
        <v>1131</v>
      </c>
      <c r="D3461" s="48" t="s">
        <v>1132</v>
      </c>
      <c r="E3461" s="48">
        <v>900100</v>
      </c>
      <c r="F3461" s="21"/>
      <c r="G3461" s="48" t="s">
        <v>1074</v>
      </c>
      <c r="H3461" s="21"/>
      <c r="I3461" s="48" t="s">
        <v>21</v>
      </c>
      <c r="J3461" s="48">
        <v>1</v>
      </c>
      <c r="K3461" s="49">
        <v>8.32</v>
      </c>
      <c r="L3461" s="32">
        <f t="shared" si="25"/>
        <v>8.32</v>
      </c>
      <c r="M3461" s="24">
        <v>41487</v>
      </c>
    </row>
    <row r="3462" spans="1:13">
      <c r="A3462" s="19" t="s">
        <v>661</v>
      </c>
      <c r="B3462" s="20" t="s">
        <v>17</v>
      </c>
      <c r="C3462" s="48" t="s">
        <v>1131</v>
      </c>
      <c r="D3462" s="48" t="s">
        <v>1132</v>
      </c>
      <c r="E3462" s="48">
        <v>900100</v>
      </c>
      <c r="F3462" s="21"/>
      <c r="G3462" s="48" t="s">
        <v>2266</v>
      </c>
      <c r="H3462" s="21"/>
      <c r="I3462" s="48" t="s">
        <v>21</v>
      </c>
      <c r="J3462" s="48">
        <v>2</v>
      </c>
      <c r="K3462" s="49">
        <v>45.83</v>
      </c>
      <c r="L3462" s="32">
        <f t="shared" si="25"/>
        <v>91.66</v>
      </c>
      <c r="M3462" s="24">
        <v>41487</v>
      </c>
    </row>
    <row r="3463" spans="1:13">
      <c r="A3463" s="19" t="s">
        <v>661</v>
      </c>
      <c r="B3463" s="20" t="s">
        <v>17</v>
      </c>
      <c r="C3463" s="48" t="s">
        <v>1131</v>
      </c>
      <c r="D3463" s="48" t="s">
        <v>1132</v>
      </c>
      <c r="E3463" s="48">
        <v>900100</v>
      </c>
      <c r="F3463" s="21"/>
      <c r="G3463" s="48" t="s">
        <v>2267</v>
      </c>
      <c r="H3463" s="21"/>
      <c r="I3463" s="48" t="s">
        <v>21</v>
      </c>
      <c r="J3463" s="48">
        <v>1</v>
      </c>
      <c r="K3463" s="49">
        <v>16.239999999999998</v>
      </c>
      <c r="L3463" s="32">
        <f t="shared" si="25"/>
        <v>16.239999999999998</v>
      </c>
      <c r="M3463" s="24">
        <v>41487</v>
      </c>
    </row>
    <row r="3464" spans="1:13">
      <c r="A3464" s="19" t="s">
        <v>661</v>
      </c>
      <c r="B3464" s="20" t="s">
        <v>17</v>
      </c>
      <c r="C3464" s="48" t="s">
        <v>1131</v>
      </c>
      <c r="D3464" s="48" t="s">
        <v>1132</v>
      </c>
      <c r="E3464" s="48">
        <v>900100</v>
      </c>
      <c r="F3464" s="21"/>
      <c r="G3464" s="48" t="s">
        <v>756</v>
      </c>
      <c r="H3464" s="21"/>
      <c r="I3464" s="48" t="s">
        <v>21</v>
      </c>
      <c r="J3464" s="48">
        <v>1</v>
      </c>
      <c r="K3464" s="49">
        <v>29.04</v>
      </c>
      <c r="L3464" s="32">
        <f t="shared" si="25"/>
        <v>29.04</v>
      </c>
      <c r="M3464" s="24">
        <v>41487</v>
      </c>
    </row>
    <row r="3465" spans="1:13">
      <c r="A3465" s="19" t="s">
        <v>661</v>
      </c>
      <c r="B3465" s="20" t="s">
        <v>17</v>
      </c>
      <c r="C3465" s="48" t="s">
        <v>1131</v>
      </c>
      <c r="D3465" s="48" t="s">
        <v>1132</v>
      </c>
      <c r="E3465" s="48">
        <v>900100</v>
      </c>
      <c r="F3465" s="21"/>
      <c r="G3465" s="48" t="s">
        <v>1179</v>
      </c>
      <c r="H3465" s="21"/>
      <c r="I3465" s="48" t="s">
        <v>21</v>
      </c>
      <c r="J3465" s="48">
        <v>2</v>
      </c>
      <c r="K3465" s="49">
        <v>26.58</v>
      </c>
      <c r="L3465" s="32">
        <f t="shared" ref="L3465:L3528" si="26">J3465*K3465</f>
        <v>53.16</v>
      </c>
      <c r="M3465" s="24">
        <v>41487</v>
      </c>
    </row>
    <row r="3466" spans="1:13">
      <c r="A3466" s="19" t="s">
        <v>661</v>
      </c>
      <c r="B3466" s="20" t="s">
        <v>17</v>
      </c>
      <c r="C3466" s="48" t="s">
        <v>1131</v>
      </c>
      <c r="D3466" s="48" t="s">
        <v>1132</v>
      </c>
      <c r="E3466" s="48">
        <v>900100</v>
      </c>
      <c r="F3466" s="21"/>
      <c r="G3466" s="48" t="s">
        <v>2268</v>
      </c>
      <c r="H3466" s="21"/>
      <c r="I3466" s="48" t="s">
        <v>21</v>
      </c>
      <c r="J3466" s="48">
        <v>1</v>
      </c>
      <c r="K3466" s="49">
        <v>195.61</v>
      </c>
      <c r="L3466" s="32">
        <f t="shared" si="26"/>
        <v>195.61</v>
      </c>
      <c r="M3466" s="24">
        <v>41487</v>
      </c>
    </row>
    <row r="3467" spans="1:13">
      <c r="A3467" s="19" t="s">
        <v>661</v>
      </c>
      <c r="B3467" s="20" t="s">
        <v>17</v>
      </c>
      <c r="C3467" s="48" t="s">
        <v>1131</v>
      </c>
      <c r="D3467" s="48" t="s">
        <v>1132</v>
      </c>
      <c r="E3467" s="48">
        <v>900100</v>
      </c>
      <c r="F3467" s="21"/>
      <c r="G3467" s="48" t="s">
        <v>2133</v>
      </c>
      <c r="H3467" s="21"/>
      <c r="I3467" s="48" t="s">
        <v>21</v>
      </c>
      <c r="J3467" s="48">
        <v>20</v>
      </c>
      <c r="K3467" s="49">
        <v>5.07</v>
      </c>
      <c r="L3467" s="32">
        <f t="shared" si="26"/>
        <v>101.4</v>
      </c>
      <c r="M3467" s="24">
        <v>41487</v>
      </c>
    </row>
    <row r="3468" spans="1:13">
      <c r="A3468" s="19" t="s">
        <v>661</v>
      </c>
      <c r="B3468" s="20" t="s">
        <v>17</v>
      </c>
      <c r="C3468" s="48" t="s">
        <v>1131</v>
      </c>
      <c r="D3468" s="48" t="s">
        <v>1132</v>
      </c>
      <c r="E3468" s="48">
        <v>900100</v>
      </c>
      <c r="F3468" s="19"/>
      <c r="G3468" s="48" t="s">
        <v>879</v>
      </c>
      <c r="H3468" s="21"/>
      <c r="I3468" s="48" t="s">
        <v>21</v>
      </c>
      <c r="J3468" s="48">
        <v>12</v>
      </c>
      <c r="K3468" s="49">
        <v>1.9400000000000002</v>
      </c>
      <c r="L3468" s="32">
        <f t="shared" si="26"/>
        <v>23.28</v>
      </c>
      <c r="M3468" s="24">
        <v>41487</v>
      </c>
    </row>
    <row r="3469" spans="1:13">
      <c r="A3469" s="19" t="s">
        <v>661</v>
      </c>
      <c r="B3469" s="20" t="s">
        <v>17</v>
      </c>
      <c r="C3469" s="48" t="s">
        <v>1131</v>
      </c>
      <c r="D3469" s="48" t="s">
        <v>1132</v>
      </c>
      <c r="E3469" s="48">
        <v>900100</v>
      </c>
      <c r="F3469" s="19"/>
      <c r="G3469" s="48" t="s">
        <v>2269</v>
      </c>
      <c r="H3469" s="21"/>
      <c r="I3469" s="48" t="s">
        <v>21</v>
      </c>
      <c r="J3469" s="48">
        <v>2</v>
      </c>
      <c r="K3469" s="49">
        <v>3.87</v>
      </c>
      <c r="L3469" s="32">
        <f t="shared" si="26"/>
        <v>7.74</v>
      </c>
      <c r="M3469" s="24">
        <v>41487</v>
      </c>
    </row>
    <row r="3470" spans="1:13">
      <c r="A3470" s="19" t="s">
        <v>661</v>
      </c>
      <c r="B3470" s="20" t="s">
        <v>17</v>
      </c>
      <c r="C3470" s="48" t="s">
        <v>1131</v>
      </c>
      <c r="D3470" s="48" t="s">
        <v>1132</v>
      </c>
      <c r="E3470" s="48">
        <v>900100</v>
      </c>
      <c r="F3470" s="19"/>
      <c r="G3470" s="48" t="s">
        <v>1185</v>
      </c>
      <c r="H3470" s="21"/>
      <c r="I3470" s="48" t="s">
        <v>21</v>
      </c>
      <c r="J3470" s="48">
        <v>8</v>
      </c>
      <c r="K3470" s="49">
        <v>1.98</v>
      </c>
      <c r="L3470" s="32">
        <f t="shared" si="26"/>
        <v>15.84</v>
      </c>
      <c r="M3470" s="24">
        <v>41487</v>
      </c>
    </row>
    <row r="3471" spans="1:13">
      <c r="A3471" s="19" t="s">
        <v>661</v>
      </c>
      <c r="B3471" s="20" t="s">
        <v>17</v>
      </c>
      <c r="C3471" s="48" t="s">
        <v>1131</v>
      </c>
      <c r="D3471" s="48" t="s">
        <v>1132</v>
      </c>
      <c r="E3471" s="48">
        <v>900100</v>
      </c>
      <c r="F3471" s="19"/>
      <c r="G3471" s="48" t="s">
        <v>2124</v>
      </c>
      <c r="H3471" s="21"/>
      <c r="I3471" s="48" t="s">
        <v>21</v>
      </c>
      <c r="J3471" s="48">
        <v>30</v>
      </c>
      <c r="K3471" s="49">
        <v>1.85</v>
      </c>
      <c r="L3471" s="32">
        <f t="shared" si="26"/>
        <v>55.5</v>
      </c>
      <c r="M3471" s="24">
        <v>41487</v>
      </c>
    </row>
    <row r="3472" spans="1:13">
      <c r="A3472" s="19" t="s">
        <v>661</v>
      </c>
      <c r="B3472" s="20" t="s">
        <v>17</v>
      </c>
      <c r="C3472" s="48" t="s">
        <v>1131</v>
      </c>
      <c r="D3472" s="48" t="s">
        <v>1132</v>
      </c>
      <c r="E3472" s="48">
        <v>900100</v>
      </c>
      <c r="F3472" s="19"/>
      <c r="G3472" s="48" t="s">
        <v>2270</v>
      </c>
      <c r="H3472" s="21"/>
      <c r="I3472" s="48" t="s">
        <v>21</v>
      </c>
      <c r="J3472" s="48">
        <v>5</v>
      </c>
      <c r="K3472" s="49">
        <v>0.39600000000000002</v>
      </c>
      <c r="L3472" s="32">
        <f t="shared" si="26"/>
        <v>1.98</v>
      </c>
      <c r="M3472" s="24">
        <v>41487</v>
      </c>
    </row>
    <row r="3473" spans="1:13">
      <c r="A3473" s="19" t="s">
        <v>661</v>
      </c>
      <c r="B3473" s="20" t="s">
        <v>17</v>
      </c>
      <c r="C3473" s="48" t="s">
        <v>1131</v>
      </c>
      <c r="D3473" s="48" t="s">
        <v>1132</v>
      </c>
      <c r="E3473" s="48">
        <v>900100</v>
      </c>
      <c r="F3473" s="19"/>
      <c r="G3473" s="48" t="s">
        <v>1125</v>
      </c>
      <c r="H3473" s="21"/>
      <c r="I3473" s="48" t="s">
        <v>21</v>
      </c>
      <c r="J3473" s="48">
        <v>5</v>
      </c>
      <c r="K3473" s="49">
        <v>0.502</v>
      </c>
      <c r="L3473" s="32">
        <f t="shared" si="26"/>
        <v>2.5099999999999998</v>
      </c>
      <c r="M3473" s="24">
        <v>41487</v>
      </c>
    </row>
    <row r="3474" spans="1:13">
      <c r="A3474" s="19" t="s">
        <v>661</v>
      </c>
      <c r="B3474" s="20" t="s">
        <v>17</v>
      </c>
      <c r="C3474" s="48" t="s">
        <v>1131</v>
      </c>
      <c r="D3474" s="48" t="s">
        <v>1132</v>
      </c>
      <c r="E3474" s="48">
        <v>900100</v>
      </c>
      <c r="F3474" s="19"/>
      <c r="G3474" s="48" t="s">
        <v>2271</v>
      </c>
      <c r="H3474" s="21"/>
      <c r="I3474" s="48" t="s">
        <v>21</v>
      </c>
      <c r="J3474" s="48">
        <v>5</v>
      </c>
      <c r="K3474" s="49">
        <v>0.76800000000000002</v>
      </c>
      <c r="L3474" s="32">
        <f t="shared" si="26"/>
        <v>3.84</v>
      </c>
      <c r="M3474" s="24">
        <v>41487</v>
      </c>
    </row>
    <row r="3475" spans="1:13">
      <c r="A3475" s="19" t="s">
        <v>661</v>
      </c>
      <c r="B3475" s="20" t="s">
        <v>17</v>
      </c>
      <c r="C3475" s="48" t="s">
        <v>1131</v>
      </c>
      <c r="D3475" s="48" t="s">
        <v>1132</v>
      </c>
      <c r="E3475" s="48">
        <v>900100</v>
      </c>
      <c r="F3475" s="19"/>
      <c r="G3475" s="48" t="s">
        <v>1126</v>
      </c>
      <c r="H3475" s="21"/>
      <c r="I3475" s="48" t="s">
        <v>21</v>
      </c>
      <c r="J3475" s="48">
        <v>10</v>
      </c>
      <c r="K3475" s="49">
        <v>0.91300000000000003</v>
      </c>
      <c r="L3475" s="32">
        <f t="shared" si="26"/>
        <v>9.1300000000000008</v>
      </c>
      <c r="M3475" s="24">
        <v>41487</v>
      </c>
    </row>
    <row r="3476" spans="1:13">
      <c r="A3476" s="19" t="s">
        <v>661</v>
      </c>
      <c r="B3476" s="20" t="s">
        <v>17</v>
      </c>
      <c r="C3476" s="48" t="s">
        <v>1131</v>
      </c>
      <c r="D3476" s="48" t="s">
        <v>1132</v>
      </c>
      <c r="E3476" s="48">
        <v>900100</v>
      </c>
      <c r="F3476" s="19"/>
      <c r="G3476" s="48" t="s">
        <v>2272</v>
      </c>
      <c r="H3476" s="21"/>
      <c r="I3476" s="48" t="s">
        <v>21</v>
      </c>
      <c r="J3476" s="48">
        <v>1</v>
      </c>
      <c r="K3476" s="49">
        <v>5.08</v>
      </c>
      <c r="L3476" s="32">
        <f t="shared" si="26"/>
        <v>5.08</v>
      </c>
      <c r="M3476" s="24">
        <v>41487</v>
      </c>
    </row>
    <row r="3477" spans="1:13">
      <c r="A3477" s="19" t="s">
        <v>661</v>
      </c>
      <c r="B3477" s="20" t="s">
        <v>17</v>
      </c>
      <c r="C3477" s="48" t="s">
        <v>1131</v>
      </c>
      <c r="D3477" s="48" t="s">
        <v>1132</v>
      </c>
      <c r="E3477" s="48">
        <v>900100</v>
      </c>
      <c r="F3477" s="19"/>
      <c r="G3477" s="48" t="s">
        <v>1192</v>
      </c>
      <c r="H3477" s="21"/>
      <c r="I3477" s="48" t="s">
        <v>21</v>
      </c>
      <c r="J3477" s="48">
        <v>4</v>
      </c>
      <c r="K3477" s="49">
        <v>2.3824999999999998</v>
      </c>
      <c r="L3477" s="32">
        <f t="shared" si="26"/>
        <v>9.5299999999999994</v>
      </c>
      <c r="M3477" s="24">
        <v>41487</v>
      </c>
    </row>
    <row r="3478" spans="1:13">
      <c r="A3478" s="19" t="s">
        <v>661</v>
      </c>
      <c r="B3478" s="20" t="s">
        <v>17</v>
      </c>
      <c r="C3478" s="48" t="s">
        <v>1131</v>
      </c>
      <c r="D3478" s="48" t="s">
        <v>1132</v>
      </c>
      <c r="E3478" s="48">
        <v>900100</v>
      </c>
      <c r="F3478" s="19"/>
      <c r="G3478" s="48" t="s">
        <v>1192</v>
      </c>
      <c r="H3478" s="21"/>
      <c r="I3478" s="48" t="s">
        <v>21</v>
      </c>
      <c r="J3478" s="48">
        <v>1</v>
      </c>
      <c r="K3478" s="49">
        <v>2.38</v>
      </c>
      <c r="L3478" s="32">
        <f t="shared" si="26"/>
        <v>2.38</v>
      </c>
      <c r="M3478" s="24">
        <v>41487</v>
      </c>
    </row>
    <row r="3479" spans="1:13">
      <c r="A3479" s="19" t="s">
        <v>661</v>
      </c>
      <c r="B3479" s="20" t="s">
        <v>17</v>
      </c>
      <c r="C3479" s="48" t="s">
        <v>1131</v>
      </c>
      <c r="D3479" s="48" t="s">
        <v>1132</v>
      </c>
      <c r="E3479" s="48">
        <v>900100</v>
      </c>
      <c r="F3479" s="19"/>
      <c r="G3479" s="48" t="s">
        <v>2273</v>
      </c>
      <c r="H3479" s="21"/>
      <c r="I3479" s="48" t="s">
        <v>21</v>
      </c>
      <c r="J3479" s="48">
        <v>1</v>
      </c>
      <c r="K3479" s="49">
        <v>6.18</v>
      </c>
      <c r="L3479" s="32">
        <f t="shared" si="26"/>
        <v>6.18</v>
      </c>
      <c r="M3479" s="24">
        <v>41487</v>
      </c>
    </row>
    <row r="3480" spans="1:13">
      <c r="A3480" s="19" t="s">
        <v>661</v>
      </c>
      <c r="B3480" s="20" t="s">
        <v>17</v>
      </c>
      <c r="C3480" s="48" t="s">
        <v>1131</v>
      </c>
      <c r="D3480" s="48" t="s">
        <v>1132</v>
      </c>
      <c r="E3480" s="48">
        <v>900100</v>
      </c>
      <c r="F3480" s="19"/>
      <c r="G3480" s="48" t="s">
        <v>1129</v>
      </c>
      <c r="H3480" s="21"/>
      <c r="I3480" s="48" t="s">
        <v>21</v>
      </c>
      <c r="J3480" s="48">
        <v>1</v>
      </c>
      <c r="K3480" s="49">
        <v>4.17</v>
      </c>
      <c r="L3480" s="32">
        <f t="shared" si="26"/>
        <v>4.17</v>
      </c>
      <c r="M3480" s="24">
        <v>41487</v>
      </c>
    </row>
    <row r="3481" spans="1:13">
      <c r="A3481" s="19" t="s">
        <v>661</v>
      </c>
      <c r="B3481" s="20" t="s">
        <v>17</v>
      </c>
      <c r="C3481" s="48" t="s">
        <v>1131</v>
      </c>
      <c r="D3481" s="48" t="s">
        <v>1132</v>
      </c>
      <c r="E3481" s="48">
        <v>900100</v>
      </c>
      <c r="F3481" s="19"/>
      <c r="G3481" s="48" t="s">
        <v>1130</v>
      </c>
      <c r="H3481" s="21"/>
      <c r="I3481" s="48" t="s">
        <v>21</v>
      </c>
      <c r="J3481" s="48">
        <v>1</v>
      </c>
      <c r="K3481" s="49">
        <v>5.27</v>
      </c>
      <c r="L3481" s="32">
        <f t="shared" si="26"/>
        <v>5.27</v>
      </c>
      <c r="M3481" s="24">
        <v>41487</v>
      </c>
    </row>
    <row r="3482" spans="1:13">
      <c r="A3482" s="19" t="s">
        <v>661</v>
      </c>
      <c r="B3482" s="20" t="s">
        <v>17</v>
      </c>
      <c r="C3482" s="48" t="s">
        <v>1131</v>
      </c>
      <c r="D3482" s="48" t="s">
        <v>1132</v>
      </c>
      <c r="E3482" s="48">
        <v>900100</v>
      </c>
      <c r="F3482" s="19"/>
      <c r="G3482" s="48" t="s">
        <v>2274</v>
      </c>
      <c r="H3482" s="21"/>
      <c r="I3482" s="48" t="s">
        <v>21</v>
      </c>
      <c r="J3482" s="48">
        <v>1</v>
      </c>
      <c r="K3482" s="49">
        <v>7.43</v>
      </c>
      <c r="L3482" s="32">
        <f t="shared" si="26"/>
        <v>7.43</v>
      </c>
      <c r="M3482" s="24">
        <v>41487</v>
      </c>
    </row>
    <row r="3483" spans="1:13">
      <c r="A3483" s="19" t="s">
        <v>661</v>
      </c>
      <c r="B3483" s="20" t="s">
        <v>17</v>
      </c>
      <c r="C3483" s="48" t="s">
        <v>1131</v>
      </c>
      <c r="D3483" s="48" t="s">
        <v>1132</v>
      </c>
      <c r="E3483" s="48">
        <v>900100</v>
      </c>
      <c r="F3483" s="19"/>
      <c r="G3483" s="48" t="s">
        <v>2275</v>
      </c>
      <c r="H3483" s="21"/>
      <c r="I3483" s="48" t="s">
        <v>21</v>
      </c>
      <c r="J3483" s="48">
        <v>50</v>
      </c>
      <c r="K3483" s="49">
        <v>1.1240000000000001</v>
      </c>
      <c r="L3483" s="32">
        <f t="shared" si="26"/>
        <v>56.2</v>
      </c>
      <c r="M3483" s="24">
        <v>41487</v>
      </c>
    </row>
    <row r="3484" spans="1:13">
      <c r="A3484" s="19" t="s">
        <v>661</v>
      </c>
      <c r="B3484" s="20" t="s">
        <v>17</v>
      </c>
      <c r="C3484" s="48" t="s">
        <v>1131</v>
      </c>
      <c r="D3484" s="48" t="s">
        <v>1132</v>
      </c>
      <c r="E3484" s="48">
        <v>900100</v>
      </c>
      <c r="F3484" s="19"/>
      <c r="G3484" s="48" t="s">
        <v>2276</v>
      </c>
      <c r="H3484" s="21"/>
      <c r="I3484" s="48" t="s">
        <v>21</v>
      </c>
      <c r="J3484" s="48">
        <v>15</v>
      </c>
      <c r="K3484" s="49">
        <v>0.15133333333333335</v>
      </c>
      <c r="L3484" s="32">
        <f t="shared" si="26"/>
        <v>2.27</v>
      </c>
      <c r="M3484" s="24">
        <v>41487</v>
      </c>
    </row>
    <row r="3485" spans="1:13">
      <c r="A3485" s="19" t="s">
        <v>661</v>
      </c>
      <c r="B3485" s="20" t="s">
        <v>17</v>
      </c>
      <c r="C3485" s="48" t="s">
        <v>1131</v>
      </c>
      <c r="D3485" s="48" t="s">
        <v>1132</v>
      </c>
      <c r="E3485" s="48">
        <v>900100</v>
      </c>
      <c r="F3485" s="19"/>
      <c r="G3485" s="48" t="s">
        <v>2277</v>
      </c>
      <c r="H3485" s="21"/>
      <c r="I3485" s="48" t="s">
        <v>21</v>
      </c>
      <c r="J3485" s="48">
        <v>15</v>
      </c>
      <c r="K3485" s="49">
        <v>0.158</v>
      </c>
      <c r="L3485" s="32">
        <f t="shared" si="26"/>
        <v>2.37</v>
      </c>
      <c r="M3485" s="24">
        <v>41487</v>
      </c>
    </row>
    <row r="3486" spans="1:13">
      <c r="A3486" s="19" t="s">
        <v>661</v>
      </c>
      <c r="B3486" s="20" t="s">
        <v>17</v>
      </c>
      <c r="C3486" s="48" t="s">
        <v>1131</v>
      </c>
      <c r="D3486" s="48" t="s">
        <v>1132</v>
      </c>
      <c r="E3486" s="48">
        <v>900100</v>
      </c>
      <c r="F3486" s="19"/>
      <c r="G3486" s="48" t="s">
        <v>2278</v>
      </c>
      <c r="H3486" s="21"/>
      <c r="I3486" s="48" t="s">
        <v>21</v>
      </c>
      <c r="J3486" s="48">
        <v>15</v>
      </c>
      <c r="K3486" s="49">
        <v>0.16333333333333336</v>
      </c>
      <c r="L3486" s="32">
        <f t="shared" si="26"/>
        <v>2.4500000000000002</v>
      </c>
      <c r="M3486" s="24">
        <v>41487</v>
      </c>
    </row>
    <row r="3487" spans="1:13">
      <c r="A3487" s="19" t="s">
        <v>661</v>
      </c>
      <c r="B3487" s="20" t="s">
        <v>17</v>
      </c>
      <c r="C3487" s="48" t="s">
        <v>1131</v>
      </c>
      <c r="D3487" s="48" t="s">
        <v>1132</v>
      </c>
      <c r="E3487" s="48">
        <v>900100</v>
      </c>
      <c r="F3487" s="19"/>
      <c r="G3487" s="48" t="s">
        <v>2279</v>
      </c>
      <c r="H3487" s="21"/>
      <c r="I3487" s="48" t="s">
        <v>21</v>
      </c>
      <c r="J3487" s="48">
        <v>1</v>
      </c>
      <c r="K3487" s="49">
        <v>3.43</v>
      </c>
      <c r="L3487" s="32">
        <f t="shared" si="26"/>
        <v>3.43</v>
      </c>
      <c r="M3487" s="24">
        <v>41487</v>
      </c>
    </row>
    <row r="3488" spans="1:13">
      <c r="A3488" s="19" t="s">
        <v>661</v>
      </c>
      <c r="B3488" s="20" t="s">
        <v>17</v>
      </c>
      <c r="C3488" s="48" t="s">
        <v>1131</v>
      </c>
      <c r="D3488" s="48" t="s">
        <v>1132</v>
      </c>
      <c r="E3488" s="48">
        <v>900100</v>
      </c>
      <c r="F3488" s="19"/>
      <c r="G3488" s="48" t="s">
        <v>1201</v>
      </c>
      <c r="H3488" s="21"/>
      <c r="I3488" s="48" t="s">
        <v>21</v>
      </c>
      <c r="J3488" s="48">
        <v>1</v>
      </c>
      <c r="K3488" s="49">
        <v>15.8</v>
      </c>
      <c r="L3488" s="32">
        <f t="shared" si="26"/>
        <v>15.8</v>
      </c>
      <c r="M3488" s="24">
        <v>41487</v>
      </c>
    </row>
    <row r="3489" spans="1:13">
      <c r="A3489" s="19" t="s">
        <v>661</v>
      </c>
      <c r="B3489" s="20" t="s">
        <v>17</v>
      </c>
      <c r="C3489" s="48" t="s">
        <v>1131</v>
      </c>
      <c r="D3489" s="48" t="s">
        <v>1132</v>
      </c>
      <c r="E3489" s="48">
        <v>900100</v>
      </c>
      <c r="F3489" s="19"/>
      <c r="G3489" s="48" t="s">
        <v>771</v>
      </c>
      <c r="H3489" s="21"/>
      <c r="I3489" s="48" t="s">
        <v>21</v>
      </c>
      <c r="J3489" s="48">
        <v>1</v>
      </c>
      <c r="K3489" s="49">
        <v>6.45</v>
      </c>
      <c r="L3489" s="32">
        <f t="shared" si="26"/>
        <v>6.45</v>
      </c>
      <c r="M3489" s="24">
        <v>41487</v>
      </c>
    </row>
    <row r="3490" spans="1:13">
      <c r="A3490" s="19" t="s">
        <v>661</v>
      </c>
      <c r="B3490" s="20" t="s">
        <v>17</v>
      </c>
      <c r="C3490" s="48" t="s">
        <v>1131</v>
      </c>
      <c r="D3490" s="48" t="s">
        <v>1132</v>
      </c>
      <c r="E3490" s="48">
        <v>900100</v>
      </c>
      <c r="F3490" s="19"/>
      <c r="G3490" s="48" t="s">
        <v>771</v>
      </c>
      <c r="H3490" s="21"/>
      <c r="I3490" s="48" t="s">
        <v>21</v>
      </c>
      <c r="J3490" s="48">
        <v>1</v>
      </c>
      <c r="K3490" s="49">
        <v>6.45</v>
      </c>
      <c r="L3490" s="32">
        <f t="shared" si="26"/>
        <v>6.45</v>
      </c>
      <c r="M3490" s="24">
        <v>41487</v>
      </c>
    </row>
    <row r="3491" spans="1:13">
      <c r="A3491" s="19" t="s">
        <v>661</v>
      </c>
      <c r="B3491" s="20" t="s">
        <v>17</v>
      </c>
      <c r="C3491" s="48" t="s">
        <v>1131</v>
      </c>
      <c r="D3491" s="48" t="s">
        <v>1132</v>
      </c>
      <c r="E3491" s="48">
        <v>900100</v>
      </c>
      <c r="F3491" s="19"/>
      <c r="G3491" s="48" t="s">
        <v>772</v>
      </c>
      <c r="H3491" s="21"/>
      <c r="I3491" s="48" t="s">
        <v>21</v>
      </c>
      <c r="J3491" s="48">
        <v>2</v>
      </c>
      <c r="K3491" s="49">
        <v>11.97</v>
      </c>
      <c r="L3491" s="32">
        <f t="shared" si="26"/>
        <v>23.94</v>
      </c>
      <c r="M3491" s="24">
        <v>41487</v>
      </c>
    </row>
    <row r="3492" spans="1:13">
      <c r="A3492" s="19" t="s">
        <v>661</v>
      </c>
      <c r="B3492" s="20" t="s">
        <v>17</v>
      </c>
      <c r="C3492" s="48" t="s">
        <v>1131</v>
      </c>
      <c r="D3492" s="48" t="s">
        <v>1132</v>
      </c>
      <c r="E3492" s="48">
        <v>900100</v>
      </c>
      <c r="F3492" s="19"/>
      <c r="G3492" s="48" t="s">
        <v>2280</v>
      </c>
      <c r="H3492" s="21"/>
      <c r="I3492" s="48" t="s">
        <v>21</v>
      </c>
      <c r="J3492" s="48">
        <v>1</v>
      </c>
      <c r="K3492" s="49">
        <v>3.43</v>
      </c>
      <c r="L3492" s="32">
        <f t="shared" si="26"/>
        <v>3.43</v>
      </c>
      <c r="M3492" s="24">
        <v>41487</v>
      </c>
    </row>
    <row r="3493" spans="1:13">
      <c r="A3493" s="19" t="s">
        <v>661</v>
      </c>
      <c r="B3493" s="20" t="s">
        <v>17</v>
      </c>
      <c r="C3493" s="48" t="s">
        <v>1131</v>
      </c>
      <c r="D3493" s="48" t="s">
        <v>1132</v>
      </c>
      <c r="E3493" s="48">
        <v>900100</v>
      </c>
      <c r="F3493" s="19"/>
      <c r="G3493" s="48" t="s">
        <v>776</v>
      </c>
      <c r="H3493" s="21"/>
      <c r="I3493" s="48" t="s">
        <v>21</v>
      </c>
      <c r="J3493" s="48">
        <v>10</v>
      </c>
      <c r="K3493" s="49">
        <v>1.1499999999999999</v>
      </c>
      <c r="L3493" s="32">
        <f t="shared" si="26"/>
        <v>11.5</v>
      </c>
      <c r="M3493" s="24">
        <v>41487</v>
      </c>
    </row>
    <row r="3494" spans="1:13">
      <c r="A3494" s="19" t="s">
        <v>661</v>
      </c>
      <c r="B3494" s="20" t="s">
        <v>17</v>
      </c>
      <c r="C3494" s="48" t="s">
        <v>1203</v>
      </c>
      <c r="D3494" s="48" t="s">
        <v>1132</v>
      </c>
      <c r="E3494" s="48">
        <v>900300</v>
      </c>
      <c r="F3494" s="19"/>
      <c r="G3494" s="48" t="s">
        <v>1142</v>
      </c>
      <c r="H3494" s="21"/>
      <c r="I3494" s="48" t="s">
        <v>21</v>
      </c>
      <c r="J3494" s="48">
        <v>1</v>
      </c>
      <c r="K3494" s="49">
        <v>9.17</v>
      </c>
      <c r="L3494" s="32">
        <f t="shared" si="26"/>
        <v>9.17</v>
      </c>
      <c r="M3494" s="24">
        <v>41487</v>
      </c>
    </row>
    <row r="3495" spans="1:13">
      <c r="A3495" s="19" t="s">
        <v>661</v>
      </c>
      <c r="B3495" s="20" t="s">
        <v>17</v>
      </c>
      <c r="C3495" s="48" t="s">
        <v>1203</v>
      </c>
      <c r="D3495" s="48" t="s">
        <v>1132</v>
      </c>
      <c r="E3495" s="48">
        <v>900300</v>
      </c>
      <c r="F3495" s="19"/>
      <c r="G3495" s="48" t="s">
        <v>2281</v>
      </c>
      <c r="H3495" s="21"/>
      <c r="I3495" s="48" t="s">
        <v>21</v>
      </c>
      <c r="J3495" s="48">
        <v>1</v>
      </c>
      <c r="K3495" s="49">
        <v>89.65</v>
      </c>
      <c r="L3495" s="32">
        <f t="shared" si="26"/>
        <v>89.65</v>
      </c>
      <c r="M3495" s="24">
        <v>41487</v>
      </c>
    </row>
    <row r="3496" spans="1:13">
      <c r="A3496" s="19" t="s">
        <v>661</v>
      </c>
      <c r="B3496" s="20" t="s">
        <v>17</v>
      </c>
      <c r="C3496" s="48" t="s">
        <v>1203</v>
      </c>
      <c r="D3496" s="48" t="s">
        <v>1132</v>
      </c>
      <c r="E3496" s="48">
        <v>900300</v>
      </c>
      <c r="F3496" s="19"/>
      <c r="G3496" s="48" t="s">
        <v>869</v>
      </c>
      <c r="H3496" s="21"/>
      <c r="I3496" s="48" t="s">
        <v>21</v>
      </c>
      <c r="J3496" s="48">
        <v>1</v>
      </c>
      <c r="K3496" s="49">
        <v>3.74</v>
      </c>
      <c r="L3496" s="32">
        <f t="shared" si="26"/>
        <v>3.74</v>
      </c>
      <c r="M3496" s="24">
        <v>41487</v>
      </c>
    </row>
    <row r="3497" spans="1:13">
      <c r="A3497" s="19" t="s">
        <v>661</v>
      </c>
      <c r="B3497" s="20" t="s">
        <v>17</v>
      </c>
      <c r="C3497" s="48" t="s">
        <v>1203</v>
      </c>
      <c r="D3497" s="48" t="s">
        <v>1132</v>
      </c>
      <c r="E3497" s="48">
        <v>900300</v>
      </c>
      <c r="F3497" s="19"/>
      <c r="G3497" s="48" t="s">
        <v>1370</v>
      </c>
      <c r="H3497" s="21"/>
      <c r="I3497" s="48" t="s">
        <v>21</v>
      </c>
      <c r="J3497" s="48">
        <v>3</v>
      </c>
      <c r="K3497" s="49">
        <v>17.940000000000001</v>
      </c>
      <c r="L3497" s="32">
        <f t="shared" si="26"/>
        <v>53.820000000000007</v>
      </c>
      <c r="M3497" s="24">
        <v>41487</v>
      </c>
    </row>
    <row r="3498" spans="1:13">
      <c r="A3498" s="19" t="s">
        <v>661</v>
      </c>
      <c r="B3498" s="20" t="s">
        <v>17</v>
      </c>
      <c r="C3498" s="48" t="s">
        <v>1209</v>
      </c>
      <c r="D3498" s="48" t="s">
        <v>1132</v>
      </c>
      <c r="E3498" s="48">
        <v>900400</v>
      </c>
      <c r="F3498" s="19"/>
      <c r="G3498" s="48" t="s">
        <v>1283</v>
      </c>
      <c r="H3498" s="21"/>
      <c r="I3498" s="48" t="s">
        <v>21</v>
      </c>
      <c r="J3498" s="48">
        <v>500</v>
      </c>
      <c r="K3498" s="49">
        <v>0.28999999999999998</v>
      </c>
      <c r="L3498" s="32">
        <f t="shared" si="26"/>
        <v>145</v>
      </c>
      <c r="M3498" s="24">
        <v>41487</v>
      </c>
    </row>
    <row r="3499" spans="1:13">
      <c r="A3499" s="19" t="s">
        <v>661</v>
      </c>
      <c r="B3499" s="20" t="s">
        <v>17</v>
      </c>
      <c r="C3499" s="48" t="s">
        <v>1209</v>
      </c>
      <c r="D3499" s="48" t="s">
        <v>1132</v>
      </c>
      <c r="E3499" s="48">
        <v>900400</v>
      </c>
      <c r="F3499" s="19"/>
      <c r="G3499" s="48" t="s">
        <v>1285</v>
      </c>
      <c r="H3499" s="21"/>
      <c r="I3499" s="48" t="s">
        <v>21</v>
      </c>
      <c r="J3499" s="48">
        <v>500</v>
      </c>
      <c r="K3499" s="49">
        <v>0.28999999999999998</v>
      </c>
      <c r="L3499" s="32">
        <f t="shared" si="26"/>
        <v>145</v>
      </c>
      <c r="M3499" s="24">
        <v>41487</v>
      </c>
    </row>
    <row r="3500" spans="1:13">
      <c r="A3500" s="19" t="s">
        <v>661</v>
      </c>
      <c r="B3500" s="20" t="s">
        <v>17</v>
      </c>
      <c r="C3500" s="48" t="s">
        <v>1209</v>
      </c>
      <c r="D3500" s="48" t="s">
        <v>1132</v>
      </c>
      <c r="E3500" s="48">
        <v>900400</v>
      </c>
      <c r="F3500" s="19"/>
      <c r="G3500" s="48" t="s">
        <v>2282</v>
      </c>
      <c r="H3500" s="21"/>
      <c r="I3500" s="48" t="s">
        <v>21</v>
      </c>
      <c r="J3500" s="48">
        <v>500</v>
      </c>
      <c r="K3500" s="49">
        <v>0.28999999999999998</v>
      </c>
      <c r="L3500" s="32">
        <f t="shared" si="26"/>
        <v>145</v>
      </c>
      <c r="M3500" s="24">
        <v>41487</v>
      </c>
    </row>
    <row r="3501" spans="1:13">
      <c r="A3501" s="19" t="s">
        <v>661</v>
      </c>
      <c r="B3501" s="20" t="s">
        <v>17</v>
      </c>
      <c r="C3501" s="48" t="s">
        <v>1209</v>
      </c>
      <c r="D3501" s="48" t="s">
        <v>1132</v>
      </c>
      <c r="E3501" s="48">
        <v>900400</v>
      </c>
      <c r="F3501" s="19"/>
      <c r="G3501" s="48" t="s">
        <v>2098</v>
      </c>
      <c r="H3501" s="21"/>
      <c r="I3501" s="48" t="s">
        <v>21</v>
      </c>
      <c r="J3501" s="48">
        <v>500</v>
      </c>
      <c r="K3501" s="49">
        <v>0.28999999999999998</v>
      </c>
      <c r="L3501" s="32">
        <f t="shared" si="26"/>
        <v>145</v>
      </c>
      <c r="M3501" s="24">
        <v>41487</v>
      </c>
    </row>
    <row r="3502" spans="1:13">
      <c r="A3502" s="19" t="s">
        <v>661</v>
      </c>
      <c r="B3502" s="20" t="s">
        <v>17</v>
      </c>
      <c r="C3502" s="48" t="s">
        <v>1209</v>
      </c>
      <c r="D3502" s="48" t="s">
        <v>1132</v>
      </c>
      <c r="E3502" s="48">
        <v>900400</v>
      </c>
      <c r="F3502" s="19"/>
      <c r="G3502" s="48" t="s">
        <v>905</v>
      </c>
      <c r="H3502" s="21"/>
      <c r="I3502" s="48" t="s">
        <v>21</v>
      </c>
      <c r="J3502" s="48">
        <v>2</v>
      </c>
      <c r="K3502" s="49">
        <v>6.88</v>
      </c>
      <c r="L3502" s="32">
        <f t="shared" si="26"/>
        <v>13.76</v>
      </c>
      <c r="M3502" s="24">
        <v>41487</v>
      </c>
    </row>
    <row r="3503" spans="1:13">
      <c r="A3503" s="19" t="s">
        <v>661</v>
      </c>
      <c r="B3503" s="20" t="s">
        <v>17</v>
      </c>
      <c r="C3503" s="48" t="s">
        <v>1209</v>
      </c>
      <c r="D3503" s="48" t="s">
        <v>1132</v>
      </c>
      <c r="E3503" s="48">
        <v>900400</v>
      </c>
      <c r="F3503" s="19"/>
      <c r="G3503" s="48" t="s">
        <v>2283</v>
      </c>
      <c r="H3503" s="21"/>
      <c r="I3503" s="48" t="s">
        <v>21</v>
      </c>
      <c r="J3503" s="48">
        <v>2</v>
      </c>
      <c r="K3503" s="49">
        <v>22.66</v>
      </c>
      <c r="L3503" s="32">
        <f t="shared" si="26"/>
        <v>45.32</v>
      </c>
      <c r="M3503" s="24">
        <v>41487</v>
      </c>
    </row>
    <row r="3504" spans="1:13">
      <c r="A3504" s="19" t="s">
        <v>661</v>
      </c>
      <c r="B3504" s="20" t="s">
        <v>17</v>
      </c>
      <c r="C3504" s="48" t="s">
        <v>1209</v>
      </c>
      <c r="D3504" s="48" t="s">
        <v>1132</v>
      </c>
      <c r="E3504" s="48">
        <v>900400</v>
      </c>
      <c r="F3504" s="19"/>
      <c r="G3504" s="48" t="s">
        <v>2284</v>
      </c>
      <c r="H3504" s="21"/>
      <c r="I3504" s="48" t="s">
        <v>21</v>
      </c>
      <c r="J3504" s="48">
        <v>1</v>
      </c>
      <c r="K3504" s="49">
        <v>40.36</v>
      </c>
      <c r="L3504" s="32">
        <f t="shared" si="26"/>
        <v>40.36</v>
      </c>
      <c r="M3504" s="24">
        <v>41487</v>
      </c>
    </row>
    <row r="3505" spans="1:13">
      <c r="A3505" s="19" t="s">
        <v>661</v>
      </c>
      <c r="B3505" s="20" t="s">
        <v>17</v>
      </c>
      <c r="C3505" s="48" t="s">
        <v>1209</v>
      </c>
      <c r="D3505" s="48" t="s">
        <v>1132</v>
      </c>
      <c r="E3505" s="48">
        <v>900400</v>
      </c>
      <c r="F3505" s="19"/>
      <c r="G3505" s="48" t="s">
        <v>2284</v>
      </c>
      <c r="H3505" s="21"/>
      <c r="I3505" s="48" t="s">
        <v>21</v>
      </c>
      <c r="J3505" s="48">
        <v>1</v>
      </c>
      <c r="K3505" s="49">
        <v>40.36</v>
      </c>
      <c r="L3505" s="32">
        <f t="shared" si="26"/>
        <v>40.36</v>
      </c>
      <c r="M3505" s="24">
        <v>41487</v>
      </c>
    </row>
    <row r="3506" spans="1:13">
      <c r="A3506" s="19" t="s">
        <v>661</v>
      </c>
      <c r="B3506" s="20" t="s">
        <v>17</v>
      </c>
      <c r="C3506" s="48" t="s">
        <v>1209</v>
      </c>
      <c r="D3506" s="48" t="s">
        <v>1132</v>
      </c>
      <c r="E3506" s="48">
        <v>900400</v>
      </c>
      <c r="F3506" s="19"/>
      <c r="G3506" s="48" t="s">
        <v>2285</v>
      </c>
      <c r="H3506" s="21"/>
      <c r="I3506" s="48" t="s">
        <v>21</v>
      </c>
      <c r="J3506" s="48">
        <v>2</v>
      </c>
      <c r="K3506" s="49">
        <v>56.04</v>
      </c>
      <c r="L3506" s="32">
        <f t="shared" si="26"/>
        <v>112.08</v>
      </c>
      <c r="M3506" s="24">
        <v>41487</v>
      </c>
    </row>
    <row r="3507" spans="1:13">
      <c r="A3507" s="19" t="s">
        <v>661</v>
      </c>
      <c r="B3507" s="20" t="s">
        <v>17</v>
      </c>
      <c r="C3507" s="48" t="s">
        <v>1209</v>
      </c>
      <c r="D3507" s="48" t="s">
        <v>1132</v>
      </c>
      <c r="E3507" s="48">
        <v>900400</v>
      </c>
      <c r="F3507" s="19"/>
      <c r="G3507" s="48" t="s">
        <v>1308</v>
      </c>
      <c r="H3507" s="21"/>
      <c r="I3507" s="48" t="s">
        <v>21</v>
      </c>
      <c r="J3507" s="48">
        <v>1</v>
      </c>
      <c r="K3507" s="49">
        <v>18.059999999999999</v>
      </c>
      <c r="L3507" s="32">
        <f t="shared" si="26"/>
        <v>18.059999999999999</v>
      </c>
      <c r="M3507" s="24">
        <v>41487</v>
      </c>
    </row>
    <row r="3508" spans="1:13">
      <c r="A3508" s="19" t="s">
        <v>661</v>
      </c>
      <c r="B3508" s="20" t="s">
        <v>17</v>
      </c>
      <c r="C3508" s="48" t="s">
        <v>1209</v>
      </c>
      <c r="D3508" s="48" t="s">
        <v>1132</v>
      </c>
      <c r="E3508" s="48">
        <v>900400</v>
      </c>
      <c r="F3508" s="19"/>
      <c r="G3508" s="48" t="s">
        <v>2286</v>
      </c>
      <c r="H3508" s="21"/>
      <c r="I3508" s="48" t="s">
        <v>21</v>
      </c>
      <c r="J3508" s="48">
        <v>20</v>
      </c>
      <c r="K3508" s="49">
        <v>0.36199999999999999</v>
      </c>
      <c r="L3508" s="32">
        <f t="shared" si="26"/>
        <v>7.24</v>
      </c>
      <c r="M3508" s="24">
        <v>41487</v>
      </c>
    </row>
    <row r="3509" spans="1:13">
      <c r="A3509" s="19" t="s">
        <v>661</v>
      </c>
      <c r="B3509" s="20" t="s">
        <v>17</v>
      </c>
      <c r="C3509" s="48" t="s">
        <v>1209</v>
      </c>
      <c r="D3509" s="48" t="s">
        <v>1132</v>
      </c>
      <c r="E3509" s="48">
        <v>900400</v>
      </c>
      <c r="F3509" s="19"/>
      <c r="G3509" s="48" t="s">
        <v>946</v>
      </c>
      <c r="H3509" s="21"/>
      <c r="I3509" s="48" t="s">
        <v>21</v>
      </c>
      <c r="J3509" s="48">
        <v>40</v>
      </c>
      <c r="K3509" s="49">
        <v>0.36175000000000002</v>
      </c>
      <c r="L3509" s="32">
        <f t="shared" si="26"/>
        <v>14.47</v>
      </c>
      <c r="M3509" s="24">
        <v>41487</v>
      </c>
    </row>
    <row r="3510" spans="1:13">
      <c r="A3510" s="19" t="s">
        <v>661</v>
      </c>
      <c r="B3510" s="20" t="s">
        <v>17</v>
      </c>
      <c r="C3510" s="48" t="s">
        <v>1209</v>
      </c>
      <c r="D3510" s="48" t="s">
        <v>1132</v>
      </c>
      <c r="E3510" s="48">
        <v>900400</v>
      </c>
      <c r="F3510" s="19"/>
      <c r="G3510" s="48" t="s">
        <v>1045</v>
      </c>
      <c r="H3510" s="21"/>
      <c r="I3510" s="48" t="s">
        <v>21</v>
      </c>
      <c r="J3510" s="48">
        <v>100</v>
      </c>
      <c r="K3510" s="49">
        <v>2.4500000000000001E-2</v>
      </c>
      <c r="L3510" s="32">
        <f t="shared" si="26"/>
        <v>2.4500000000000002</v>
      </c>
      <c r="M3510" s="24">
        <v>41487</v>
      </c>
    </row>
    <row r="3511" spans="1:13">
      <c r="A3511" s="19" t="s">
        <v>661</v>
      </c>
      <c r="B3511" s="20" t="s">
        <v>17</v>
      </c>
      <c r="C3511" s="48" t="s">
        <v>1209</v>
      </c>
      <c r="D3511" s="48" t="s">
        <v>1132</v>
      </c>
      <c r="E3511" s="48">
        <v>900400</v>
      </c>
      <c r="F3511" s="19"/>
      <c r="G3511" s="48" t="s">
        <v>1957</v>
      </c>
      <c r="H3511" s="21"/>
      <c r="I3511" s="48" t="s">
        <v>21</v>
      </c>
      <c r="J3511" s="48">
        <v>100</v>
      </c>
      <c r="K3511" s="49">
        <v>2.86E-2</v>
      </c>
      <c r="L3511" s="32">
        <f t="shared" si="26"/>
        <v>2.86</v>
      </c>
      <c r="M3511" s="24">
        <v>41487</v>
      </c>
    </row>
    <row r="3512" spans="1:13">
      <c r="A3512" s="19" t="s">
        <v>661</v>
      </c>
      <c r="B3512" s="20" t="s">
        <v>17</v>
      </c>
      <c r="C3512" s="48" t="s">
        <v>1209</v>
      </c>
      <c r="D3512" s="48" t="s">
        <v>1132</v>
      </c>
      <c r="E3512" s="48">
        <v>900400</v>
      </c>
      <c r="F3512" s="19"/>
      <c r="G3512" s="48" t="s">
        <v>1047</v>
      </c>
      <c r="H3512" s="21"/>
      <c r="I3512" s="48" t="s">
        <v>21</v>
      </c>
      <c r="J3512" s="48">
        <v>100</v>
      </c>
      <c r="K3512" s="49">
        <v>7.3899999999999993E-2</v>
      </c>
      <c r="L3512" s="32">
        <f t="shared" si="26"/>
        <v>7.39</v>
      </c>
      <c r="M3512" s="24">
        <v>41487</v>
      </c>
    </row>
    <row r="3513" spans="1:13">
      <c r="A3513" s="19" t="s">
        <v>661</v>
      </c>
      <c r="B3513" s="20" t="s">
        <v>17</v>
      </c>
      <c r="C3513" s="48" t="s">
        <v>1209</v>
      </c>
      <c r="D3513" s="48" t="s">
        <v>1132</v>
      </c>
      <c r="E3513" s="48">
        <v>900400</v>
      </c>
      <c r="F3513" s="19"/>
      <c r="G3513" s="48" t="s">
        <v>2287</v>
      </c>
      <c r="H3513" s="21"/>
      <c r="I3513" s="48" t="s">
        <v>21</v>
      </c>
      <c r="J3513" s="48">
        <v>100</v>
      </c>
      <c r="K3513" s="49">
        <v>2.76E-2</v>
      </c>
      <c r="L3513" s="32">
        <f t="shared" si="26"/>
        <v>2.76</v>
      </c>
      <c r="M3513" s="24">
        <v>41487</v>
      </c>
    </row>
    <row r="3514" spans="1:13">
      <c r="A3514" s="19" t="s">
        <v>661</v>
      </c>
      <c r="B3514" s="20" t="s">
        <v>17</v>
      </c>
      <c r="C3514" s="48" t="s">
        <v>2288</v>
      </c>
      <c r="D3514" s="48" t="s">
        <v>1132</v>
      </c>
      <c r="E3514" s="48">
        <v>900400</v>
      </c>
      <c r="F3514" s="19"/>
      <c r="G3514" s="48" t="s">
        <v>2289</v>
      </c>
      <c r="H3514" s="21"/>
      <c r="I3514" s="48" t="s">
        <v>21</v>
      </c>
      <c r="J3514" s="48">
        <v>3</v>
      </c>
      <c r="K3514" s="49">
        <v>20.419999999999998</v>
      </c>
      <c r="L3514" s="32">
        <f t="shared" si="26"/>
        <v>61.259999999999991</v>
      </c>
      <c r="M3514" s="24">
        <v>41487</v>
      </c>
    </row>
    <row r="3515" spans="1:13">
      <c r="A3515" s="19" t="s">
        <v>661</v>
      </c>
      <c r="B3515" s="20" t="s">
        <v>17</v>
      </c>
      <c r="C3515" s="48" t="s">
        <v>2288</v>
      </c>
      <c r="D3515" s="48" t="s">
        <v>1132</v>
      </c>
      <c r="E3515" s="48">
        <v>900400</v>
      </c>
      <c r="F3515" s="19"/>
      <c r="G3515" s="48" t="s">
        <v>2289</v>
      </c>
      <c r="H3515" s="21"/>
      <c r="I3515" s="48" t="s">
        <v>21</v>
      </c>
      <c r="J3515" s="48">
        <v>-3</v>
      </c>
      <c r="K3515" s="49">
        <v>20.419999999999998</v>
      </c>
      <c r="L3515" s="32">
        <f t="shared" si="26"/>
        <v>-61.259999999999991</v>
      </c>
      <c r="M3515" s="24">
        <v>41487</v>
      </c>
    </row>
    <row r="3516" spans="1:13">
      <c r="A3516" s="19" t="s">
        <v>661</v>
      </c>
      <c r="B3516" s="20" t="s">
        <v>17</v>
      </c>
      <c r="C3516" s="48" t="s">
        <v>2288</v>
      </c>
      <c r="D3516" s="48" t="s">
        <v>1132</v>
      </c>
      <c r="E3516" s="48">
        <v>900400</v>
      </c>
      <c r="F3516" s="19"/>
      <c r="G3516" s="48" t="s">
        <v>2290</v>
      </c>
      <c r="H3516" s="21"/>
      <c r="I3516" s="48" t="s">
        <v>21</v>
      </c>
      <c r="J3516" s="48">
        <v>3</v>
      </c>
      <c r="K3516" s="49">
        <v>29.599999999999998</v>
      </c>
      <c r="L3516" s="32">
        <f t="shared" si="26"/>
        <v>88.8</v>
      </c>
      <c r="M3516" s="24">
        <v>41487</v>
      </c>
    </row>
    <row r="3517" spans="1:13">
      <c r="A3517" s="19" t="s">
        <v>661</v>
      </c>
      <c r="B3517" s="20" t="s">
        <v>17</v>
      </c>
      <c r="C3517" s="48" t="s">
        <v>1205</v>
      </c>
      <c r="D3517" s="48" t="s">
        <v>1132</v>
      </c>
      <c r="E3517" s="48">
        <v>900400</v>
      </c>
      <c r="F3517" s="19"/>
      <c r="G3517" s="48" t="s">
        <v>670</v>
      </c>
      <c r="H3517" s="21"/>
      <c r="I3517" s="48" t="s">
        <v>21</v>
      </c>
      <c r="J3517" s="48">
        <v>20</v>
      </c>
      <c r="K3517" s="49">
        <v>9.02</v>
      </c>
      <c r="L3517" s="32">
        <f t="shared" si="26"/>
        <v>180.39999999999998</v>
      </c>
      <c r="M3517" s="24">
        <v>41487</v>
      </c>
    </row>
    <row r="3518" spans="1:13">
      <c r="A3518" s="19" t="s">
        <v>661</v>
      </c>
      <c r="B3518" s="20" t="s">
        <v>17</v>
      </c>
      <c r="C3518" s="48" t="s">
        <v>1205</v>
      </c>
      <c r="D3518" s="48" t="s">
        <v>1132</v>
      </c>
      <c r="E3518" s="48">
        <v>900400</v>
      </c>
      <c r="F3518" s="19"/>
      <c r="G3518" s="48" t="s">
        <v>670</v>
      </c>
      <c r="H3518" s="27"/>
      <c r="I3518" s="48" t="s">
        <v>21</v>
      </c>
      <c r="J3518" s="48">
        <v>20</v>
      </c>
      <c r="K3518" s="49">
        <v>9.02</v>
      </c>
      <c r="L3518" s="32">
        <f t="shared" si="26"/>
        <v>180.39999999999998</v>
      </c>
      <c r="M3518" s="24">
        <v>41487</v>
      </c>
    </row>
    <row r="3519" spans="1:13">
      <c r="A3519" s="19" t="s">
        <v>661</v>
      </c>
      <c r="B3519" s="20" t="s">
        <v>17</v>
      </c>
      <c r="C3519" s="48" t="s">
        <v>1205</v>
      </c>
      <c r="D3519" s="48" t="s">
        <v>1132</v>
      </c>
      <c r="E3519" s="48">
        <v>900400</v>
      </c>
      <c r="F3519" s="19"/>
      <c r="G3519" s="48" t="s">
        <v>664</v>
      </c>
      <c r="H3519" s="27"/>
      <c r="I3519" s="48" t="s">
        <v>21</v>
      </c>
      <c r="J3519" s="48">
        <v>20</v>
      </c>
      <c r="K3519" s="49">
        <v>10.08</v>
      </c>
      <c r="L3519" s="32">
        <f t="shared" si="26"/>
        <v>201.6</v>
      </c>
      <c r="M3519" s="24">
        <v>41487</v>
      </c>
    </row>
    <row r="3520" spans="1:13">
      <c r="A3520" s="19" t="s">
        <v>661</v>
      </c>
      <c r="B3520" s="20" t="s">
        <v>17</v>
      </c>
      <c r="C3520" s="48" t="s">
        <v>1205</v>
      </c>
      <c r="D3520" s="48" t="s">
        <v>1132</v>
      </c>
      <c r="E3520" s="48">
        <v>900400</v>
      </c>
      <c r="F3520" s="19"/>
      <c r="G3520" s="48" t="s">
        <v>1136</v>
      </c>
      <c r="H3520" s="27"/>
      <c r="I3520" s="48" t="s">
        <v>21</v>
      </c>
      <c r="J3520" s="48">
        <v>250</v>
      </c>
      <c r="K3520" s="49">
        <v>1.1200000000000001</v>
      </c>
      <c r="L3520" s="32">
        <f t="shared" si="26"/>
        <v>280</v>
      </c>
      <c r="M3520" s="24">
        <v>41487</v>
      </c>
    </row>
    <row r="3521" spans="1:13">
      <c r="A3521" s="19" t="s">
        <v>661</v>
      </c>
      <c r="B3521" s="20" t="s">
        <v>17</v>
      </c>
      <c r="C3521" s="48" t="s">
        <v>1205</v>
      </c>
      <c r="D3521" s="48" t="s">
        <v>1132</v>
      </c>
      <c r="E3521" s="48">
        <v>900400</v>
      </c>
      <c r="F3521" s="19"/>
      <c r="G3521" s="48" t="s">
        <v>1283</v>
      </c>
      <c r="H3521" s="27"/>
      <c r="I3521" s="48" t="s">
        <v>21</v>
      </c>
      <c r="J3521" s="48">
        <v>1000</v>
      </c>
      <c r="K3521" s="49">
        <v>0.28999999999999998</v>
      </c>
      <c r="L3521" s="32">
        <f t="shared" si="26"/>
        <v>290</v>
      </c>
      <c r="M3521" s="24">
        <v>41487</v>
      </c>
    </row>
    <row r="3522" spans="1:13">
      <c r="A3522" s="19" t="s">
        <v>661</v>
      </c>
      <c r="B3522" s="20" t="s">
        <v>17</v>
      </c>
      <c r="C3522" s="48" t="s">
        <v>1205</v>
      </c>
      <c r="D3522" s="48" t="s">
        <v>1132</v>
      </c>
      <c r="E3522" s="48">
        <v>900400</v>
      </c>
      <c r="F3522" s="19"/>
      <c r="G3522" s="48" t="s">
        <v>1285</v>
      </c>
      <c r="H3522" s="27"/>
      <c r="I3522" s="48" t="s">
        <v>21</v>
      </c>
      <c r="J3522" s="48">
        <v>1000</v>
      </c>
      <c r="K3522" s="49">
        <v>0.28999999999999998</v>
      </c>
      <c r="L3522" s="32">
        <f t="shared" si="26"/>
        <v>290</v>
      </c>
      <c r="M3522" s="24">
        <v>41487</v>
      </c>
    </row>
    <row r="3523" spans="1:13">
      <c r="A3523" s="19" t="s">
        <v>661</v>
      </c>
      <c r="B3523" s="20" t="s">
        <v>17</v>
      </c>
      <c r="C3523" s="48" t="s">
        <v>1205</v>
      </c>
      <c r="D3523" s="48" t="s">
        <v>1132</v>
      </c>
      <c r="E3523" s="48">
        <v>900400</v>
      </c>
      <c r="F3523" s="19"/>
      <c r="G3523" s="48" t="s">
        <v>2282</v>
      </c>
      <c r="H3523" s="27"/>
      <c r="I3523" s="48" t="s">
        <v>21</v>
      </c>
      <c r="J3523" s="48">
        <v>1000</v>
      </c>
      <c r="K3523" s="49">
        <v>0.28999999999999998</v>
      </c>
      <c r="L3523" s="32">
        <f t="shared" si="26"/>
        <v>290</v>
      </c>
      <c r="M3523" s="24">
        <v>41487</v>
      </c>
    </row>
    <row r="3524" spans="1:13">
      <c r="A3524" s="19" t="s">
        <v>661</v>
      </c>
      <c r="B3524" s="20" t="s">
        <v>17</v>
      </c>
      <c r="C3524" s="48" t="s">
        <v>1205</v>
      </c>
      <c r="D3524" s="48" t="s">
        <v>1132</v>
      </c>
      <c r="E3524" s="48">
        <v>900400</v>
      </c>
      <c r="F3524" s="19"/>
      <c r="G3524" s="48" t="s">
        <v>2098</v>
      </c>
      <c r="H3524" s="19"/>
      <c r="I3524" s="48" t="s">
        <v>21</v>
      </c>
      <c r="J3524" s="48">
        <v>1000</v>
      </c>
      <c r="K3524" s="49">
        <v>0.28999999999999998</v>
      </c>
      <c r="L3524" s="32">
        <f t="shared" si="26"/>
        <v>290</v>
      </c>
      <c r="M3524" s="24">
        <v>41487</v>
      </c>
    </row>
    <row r="3525" spans="1:13">
      <c r="A3525" s="19" t="s">
        <v>661</v>
      </c>
      <c r="B3525" s="20" t="s">
        <v>17</v>
      </c>
      <c r="C3525" s="48" t="s">
        <v>1205</v>
      </c>
      <c r="D3525" s="48" t="s">
        <v>1132</v>
      </c>
      <c r="E3525" s="48">
        <v>900400</v>
      </c>
      <c r="F3525" s="19"/>
      <c r="G3525" s="48" t="s">
        <v>869</v>
      </c>
      <c r="H3525" s="19"/>
      <c r="I3525" s="48" t="s">
        <v>21</v>
      </c>
      <c r="J3525" s="48">
        <v>10</v>
      </c>
      <c r="K3525" s="49">
        <v>3.7399999999999998</v>
      </c>
      <c r="L3525" s="32">
        <f t="shared" si="26"/>
        <v>37.4</v>
      </c>
      <c r="M3525" s="24">
        <v>41487</v>
      </c>
    </row>
    <row r="3526" spans="1:13">
      <c r="A3526" s="19" t="s">
        <v>661</v>
      </c>
      <c r="B3526" s="20" t="s">
        <v>17</v>
      </c>
      <c r="C3526" s="48" t="s">
        <v>1205</v>
      </c>
      <c r="D3526" s="48" t="s">
        <v>1132</v>
      </c>
      <c r="E3526" s="48">
        <v>900400</v>
      </c>
      <c r="F3526" s="19"/>
      <c r="G3526" s="48" t="s">
        <v>716</v>
      </c>
      <c r="H3526" s="19"/>
      <c r="I3526" s="48" t="s">
        <v>21</v>
      </c>
      <c r="J3526" s="48">
        <v>100</v>
      </c>
      <c r="K3526" s="49">
        <v>0.06</v>
      </c>
      <c r="L3526" s="32">
        <f t="shared" si="26"/>
        <v>6</v>
      </c>
      <c r="M3526" s="24">
        <v>41487</v>
      </c>
    </row>
    <row r="3527" spans="1:13">
      <c r="A3527" s="19" t="s">
        <v>661</v>
      </c>
      <c r="B3527" s="20" t="s">
        <v>17</v>
      </c>
      <c r="C3527" s="48" t="s">
        <v>1205</v>
      </c>
      <c r="D3527" s="48" t="s">
        <v>1132</v>
      </c>
      <c r="E3527" s="48">
        <v>900400</v>
      </c>
      <c r="F3527" s="19"/>
      <c r="G3527" s="48" t="s">
        <v>718</v>
      </c>
      <c r="H3527" s="19"/>
      <c r="I3527" s="48" t="s">
        <v>21</v>
      </c>
      <c r="J3527" s="48">
        <v>100</v>
      </c>
      <c r="K3527" s="49">
        <v>0.06</v>
      </c>
      <c r="L3527" s="32">
        <f t="shared" si="26"/>
        <v>6</v>
      </c>
      <c r="M3527" s="24">
        <v>41487</v>
      </c>
    </row>
    <row r="3528" spans="1:13">
      <c r="A3528" s="19" t="s">
        <v>661</v>
      </c>
      <c r="B3528" s="20" t="s">
        <v>17</v>
      </c>
      <c r="C3528" s="48" t="s">
        <v>1205</v>
      </c>
      <c r="D3528" s="48" t="s">
        <v>1132</v>
      </c>
      <c r="E3528" s="48">
        <v>900400</v>
      </c>
      <c r="F3528" s="19"/>
      <c r="G3528" s="48" t="s">
        <v>1993</v>
      </c>
      <c r="H3528" s="19"/>
      <c r="I3528" s="48" t="s">
        <v>21</v>
      </c>
      <c r="J3528" s="48">
        <v>2</v>
      </c>
      <c r="K3528" s="49">
        <v>19.440000000000001</v>
      </c>
      <c r="L3528" s="32">
        <f t="shared" si="26"/>
        <v>38.880000000000003</v>
      </c>
      <c r="M3528" s="24">
        <v>41487</v>
      </c>
    </row>
    <row r="3529" spans="1:13">
      <c r="A3529" s="19" t="s">
        <v>661</v>
      </c>
      <c r="B3529" s="20" t="s">
        <v>17</v>
      </c>
      <c r="C3529" s="48" t="s">
        <v>1205</v>
      </c>
      <c r="D3529" s="48" t="s">
        <v>1132</v>
      </c>
      <c r="E3529" s="48">
        <v>900400</v>
      </c>
      <c r="F3529" s="19"/>
      <c r="G3529" s="48" t="s">
        <v>2291</v>
      </c>
      <c r="H3529" s="19"/>
      <c r="I3529" s="48" t="s">
        <v>21</v>
      </c>
      <c r="J3529" s="48">
        <v>50</v>
      </c>
      <c r="K3529" s="49">
        <v>0.31739999999999996</v>
      </c>
      <c r="L3529" s="32">
        <f t="shared" ref="L3529:L3592" si="27">J3529*K3529</f>
        <v>15.869999999999997</v>
      </c>
      <c r="M3529" s="24">
        <v>41487</v>
      </c>
    </row>
    <row r="3530" spans="1:13">
      <c r="A3530" s="19" t="s">
        <v>661</v>
      </c>
      <c r="B3530" s="20" t="s">
        <v>17</v>
      </c>
      <c r="C3530" s="48" t="s">
        <v>1205</v>
      </c>
      <c r="D3530" s="48" t="s">
        <v>1132</v>
      </c>
      <c r="E3530" s="48">
        <v>900400</v>
      </c>
      <c r="F3530" s="30"/>
      <c r="G3530" s="48" t="s">
        <v>2292</v>
      </c>
      <c r="H3530" s="29"/>
      <c r="I3530" s="48" t="s">
        <v>21</v>
      </c>
      <c r="J3530" s="48">
        <v>25</v>
      </c>
      <c r="K3530" s="49">
        <v>0.27760000000000001</v>
      </c>
      <c r="L3530" s="32">
        <f t="shared" si="27"/>
        <v>6.94</v>
      </c>
      <c r="M3530" s="24">
        <v>41487</v>
      </c>
    </row>
    <row r="3531" spans="1:13">
      <c r="A3531" s="19" t="s">
        <v>661</v>
      </c>
      <c r="B3531" s="20" t="s">
        <v>17</v>
      </c>
      <c r="C3531" s="48" t="s">
        <v>1205</v>
      </c>
      <c r="D3531" s="48" t="s">
        <v>1132</v>
      </c>
      <c r="E3531" s="48">
        <v>900400</v>
      </c>
      <c r="F3531" s="30"/>
      <c r="G3531" s="48" t="s">
        <v>1027</v>
      </c>
      <c r="H3531" s="29"/>
      <c r="I3531" s="48" t="s">
        <v>21</v>
      </c>
      <c r="J3531" s="48">
        <v>2</v>
      </c>
      <c r="K3531" s="49">
        <v>9.1</v>
      </c>
      <c r="L3531" s="32">
        <f t="shared" si="27"/>
        <v>18.2</v>
      </c>
      <c r="M3531" s="24">
        <v>41487</v>
      </c>
    </row>
    <row r="3532" spans="1:13">
      <c r="A3532" s="19" t="s">
        <v>661</v>
      </c>
      <c r="B3532" s="20" t="s">
        <v>17</v>
      </c>
      <c r="C3532" s="48" t="s">
        <v>1205</v>
      </c>
      <c r="D3532" s="48" t="s">
        <v>1132</v>
      </c>
      <c r="E3532" s="48">
        <v>900400</v>
      </c>
      <c r="F3532" s="30"/>
      <c r="G3532" s="48" t="s">
        <v>2293</v>
      </c>
      <c r="H3532" s="29"/>
      <c r="I3532" s="48" t="s">
        <v>21</v>
      </c>
      <c r="J3532" s="48">
        <v>1</v>
      </c>
      <c r="K3532" s="49">
        <v>13.95</v>
      </c>
      <c r="L3532" s="32">
        <f t="shared" si="27"/>
        <v>13.95</v>
      </c>
      <c r="M3532" s="24">
        <v>41487</v>
      </c>
    </row>
    <row r="3533" spans="1:13">
      <c r="A3533" s="19" t="s">
        <v>661</v>
      </c>
      <c r="B3533" s="20" t="s">
        <v>17</v>
      </c>
      <c r="C3533" s="48" t="s">
        <v>1205</v>
      </c>
      <c r="D3533" s="48" t="s">
        <v>1132</v>
      </c>
      <c r="E3533" s="48">
        <v>900400</v>
      </c>
      <c r="F3533" s="30"/>
      <c r="G3533" s="48" t="s">
        <v>1032</v>
      </c>
      <c r="H3533" s="29"/>
      <c r="I3533" s="48" t="s">
        <v>21</v>
      </c>
      <c r="J3533" s="48">
        <v>1</v>
      </c>
      <c r="K3533" s="49">
        <v>15.55</v>
      </c>
      <c r="L3533" s="32">
        <f t="shared" si="27"/>
        <v>15.55</v>
      </c>
      <c r="M3533" s="24">
        <v>41487</v>
      </c>
    </row>
    <row r="3534" spans="1:13">
      <c r="A3534" s="19" t="s">
        <v>661</v>
      </c>
      <c r="B3534" s="20" t="s">
        <v>17</v>
      </c>
      <c r="C3534" s="48" t="s">
        <v>1205</v>
      </c>
      <c r="D3534" s="48" t="s">
        <v>1132</v>
      </c>
      <c r="E3534" s="48">
        <v>900400</v>
      </c>
      <c r="F3534" s="30"/>
      <c r="G3534" s="48" t="s">
        <v>1114</v>
      </c>
      <c r="H3534" s="29"/>
      <c r="I3534" s="48" t="s">
        <v>21</v>
      </c>
      <c r="J3534" s="48">
        <v>1</v>
      </c>
      <c r="K3534" s="49">
        <v>77.86</v>
      </c>
      <c r="L3534" s="32">
        <f t="shared" si="27"/>
        <v>77.86</v>
      </c>
      <c r="M3534" s="24">
        <v>41487</v>
      </c>
    </row>
    <row r="3535" spans="1:13">
      <c r="A3535" s="19" t="s">
        <v>661</v>
      </c>
      <c r="B3535" s="20" t="s">
        <v>17</v>
      </c>
      <c r="C3535" s="48" t="s">
        <v>1205</v>
      </c>
      <c r="D3535" s="48" t="s">
        <v>1132</v>
      </c>
      <c r="E3535" s="48">
        <v>900400</v>
      </c>
      <c r="F3535" s="30"/>
      <c r="G3535" s="48" t="s">
        <v>1224</v>
      </c>
      <c r="H3535" s="29"/>
      <c r="I3535" s="48" t="s">
        <v>21</v>
      </c>
      <c r="J3535" s="48">
        <v>3</v>
      </c>
      <c r="K3535" s="49">
        <v>66.179999999999993</v>
      </c>
      <c r="L3535" s="32">
        <f t="shared" si="27"/>
        <v>198.53999999999996</v>
      </c>
      <c r="M3535" s="24">
        <v>41487</v>
      </c>
    </row>
    <row r="3536" spans="1:13">
      <c r="A3536" s="19" t="s">
        <v>661</v>
      </c>
      <c r="B3536" s="20" t="s">
        <v>17</v>
      </c>
      <c r="C3536" s="48" t="s">
        <v>1205</v>
      </c>
      <c r="D3536" s="48" t="s">
        <v>1132</v>
      </c>
      <c r="E3536" s="48">
        <v>900400</v>
      </c>
      <c r="F3536" s="30"/>
      <c r="G3536" s="48" t="s">
        <v>2294</v>
      </c>
      <c r="H3536" s="29"/>
      <c r="I3536" s="48" t="s">
        <v>21</v>
      </c>
      <c r="J3536" s="48">
        <v>2</v>
      </c>
      <c r="K3536" s="49">
        <v>15.33</v>
      </c>
      <c r="L3536" s="32">
        <f t="shared" si="27"/>
        <v>30.66</v>
      </c>
      <c r="M3536" s="24">
        <v>41487</v>
      </c>
    </row>
    <row r="3537" spans="1:13">
      <c r="A3537" s="19" t="s">
        <v>661</v>
      </c>
      <c r="B3537" s="20" t="s">
        <v>17</v>
      </c>
      <c r="C3537" s="48" t="s">
        <v>1205</v>
      </c>
      <c r="D3537" s="48" t="s">
        <v>1132</v>
      </c>
      <c r="E3537" s="48">
        <v>900400</v>
      </c>
      <c r="F3537" s="30"/>
      <c r="G3537" s="48" t="s">
        <v>2156</v>
      </c>
      <c r="H3537" s="29"/>
      <c r="I3537" s="48" t="s">
        <v>21</v>
      </c>
      <c r="J3537" s="48">
        <v>200</v>
      </c>
      <c r="K3537" s="49">
        <v>8.1500000000000003E-2</v>
      </c>
      <c r="L3537" s="32">
        <f t="shared" si="27"/>
        <v>16.3</v>
      </c>
      <c r="M3537" s="24">
        <v>41487</v>
      </c>
    </row>
    <row r="3538" spans="1:13">
      <c r="A3538" s="19" t="s">
        <v>661</v>
      </c>
      <c r="B3538" s="20" t="s">
        <v>17</v>
      </c>
      <c r="C3538" s="48" t="s">
        <v>1205</v>
      </c>
      <c r="D3538" s="48" t="s">
        <v>1132</v>
      </c>
      <c r="E3538" s="48">
        <v>900400</v>
      </c>
      <c r="F3538" s="30"/>
      <c r="G3538" s="48" t="s">
        <v>1120</v>
      </c>
      <c r="H3538" s="29"/>
      <c r="I3538" s="48" t="s">
        <v>21</v>
      </c>
      <c r="J3538" s="48">
        <v>50</v>
      </c>
      <c r="K3538" s="49">
        <v>0.4128</v>
      </c>
      <c r="L3538" s="32">
        <f t="shared" si="27"/>
        <v>20.64</v>
      </c>
      <c r="M3538" s="24">
        <v>41487</v>
      </c>
    </row>
    <row r="3539" spans="1:13">
      <c r="A3539" s="19" t="s">
        <v>661</v>
      </c>
      <c r="B3539" s="20" t="s">
        <v>17</v>
      </c>
      <c r="C3539" s="48" t="s">
        <v>1205</v>
      </c>
      <c r="D3539" s="48" t="s">
        <v>1132</v>
      </c>
      <c r="E3539" s="48">
        <v>900400</v>
      </c>
      <c r="F3539" s="30"/>
      <c r="G3539" s="48" t="s">
        <v>2219</v>
      </c>
      <c r="H3539" s="29"/>
      <c r="I3539" s="48" t="s">
        <v>21</v>
      </c>
      <c r="J3539" s="48">
        <v>2</v>
      </c>
      <c r="K3539" s="49">
        <v>23.15</v>
      </c>
      <c r="L3539" s="32">
        <f t="shared" si="27"/>
        <v>46.3</v>
      </c>
      <c r="M3539" s="24">
        <v>41487</v>
      </c>
    </row>
    <row r="3540" spans="1:13">
      <c r="A3540" s="19" t="s">
        <v>661</v>
      </c>
      <c r="B3540" s="20" t="s">
        <v>17</v>
      </c>
      <c r="C3540" s="48" t="s">
        <v>1205</v>
      </c>
      <c r="D3540" s="48" t="s">
        <v>1132</v>
      </c>
      <c r="E3540" s="48">
        <v>900400</v>
      </c>
      <c r="F3540" s="30"/>
      <c r="G3540" s="48" t="s">
        <v>2295</v>
      </c>
      <c r="H3540" s="29"/>
      <c r="I3540" s="48" t="s">
        <v>21</v>
      </c>
      <c r="J3540" s="48">
        <v>2</v>
      </c>
      <c r="K3540" s="49">
        <v>46.67</v>
      </c>
      <c r="L3540" s="32">
        <f t="shared" si="27"/>
        <v>93.34</v>
      </c>
      <c r="M3540" s="24">
        <v>41487</v>
      </c>
    </row>
    <row r="3541" spans="1:13">
      <c r="A3541" s="19" t="s">
        <v>661</v>
      </c>
      <c r="B3541" s="20" t="s">
        <v>17</v>
      </c>
      <c r="C3541" s="48" t="s">
        <v>1205</v>
      </c>
      <c r="D3541" s="48" t="s">
        <v>1132</v>
      </c>
      <c r="E3541" s="48">
        <v>900400</v>
      </c>
      <c r="F3541" s="30"/>
      <c r="G3541" s="48" t="s">
        <v>2296</v>
      </c>
      <c r="H3541" s="29"/>
      <c r="I3541" s="48" t="s">
        <v>21</v>
      </c>
      <c r="J3541" s="48">
        <v>1</v>
      </c>
      <c r="K3541" s="49">
        <v>18.61</v>
      </c>
      <c r="L3541" s="32">
        <f t="shared" si="27"/>
        <v>18.61</v>
      </c>
      <c r="M3541" s="24">
        <v>41487</v>
      </c>
    </row>
    <row r="3542" spans="1:13">
      <c r="A3542" s="19" t="s">
        <v>661</v>
      </c>
      <c r="B3542" s="20" t="s">
        <v>17</v>
      </c>
      <c r="C3542" s="48" t="s">
        <v>1205</v>
      </c>
      <c r="D3542" s="48" t="s">
        <v>1132</v>
      </c>
      <c r="E3542" s="48">
        <v>900400</v>
      </c>
      <c r="F3542" s="30"/>
      <c r="G3542" s="48" t="s">
        <v>1230</v>
      </c>
      <c r="H3542" s="29"/>
      <c r="I3542" s="48" t="s">
        <v>21</v>
      </c>
      <c r="J3542" s="48">
        <v>2</v>
      </c>
      <c r="K3542" s="49">
        <v>18.61</v>
      </c>
      <c r="L3542" s="32">
        <f t="shared" si="27"/>
        <v>37.22</v>
      </c>
      <c r="M3542" s="24">
        <v>41487</v>
      </c>
    </row>
    <row r="3543" spans="1:13">
      <c r="A3543" s="19" t="s">
        <v>661</v>
      </c>
      <c r="B3543" s="20" t="s">
        <v>17</v>
      </c>
      <c r="C3543" s="48" t="s">
        <v>1205</v>
      </c>
      <c r="D3543" s="48" t="s">
        <v>1132</v>
      </c>
      <c r="E3543" s="48">
        <v>900400</v>
      </c>
      <c r="F3543" s="30"/>
      <c r="G3543" s="48" t="s">
        <v>2130</v>
      </c>
      <c r="H3543" s="29"/>
      <c r="I3543" s="48" t="s">
        <v>21</v>
      </c>
      <c r="J3543" s="48">
        <v>15</v>
      </c>
      <c r="K3543" s="49">
        <v>4.87</v>
      </c>
      <c r="L3543" s="32">
        <f t="shared" si="27"/>
        <v>73.05</v>
      </c>
      <c r="M3543" s="24">
        <v>41487</v>
      </c>
    </row>
    <row r="3544" spans="1:13">
      <c r="A3544" s="19" t="s">
        <v>661</v>
      </c>
      <c r="B3544" s="20" t="s">
        <v>17</v>
      </c>
      <c r="C3544" s="48" t="s">
        <v>1205</v>
      </c>
      <c r="D3544" s="48" t="s">
        <v>1132</v>
      </c>
      <c r="E3544" s="48">
        <v>900400</v>
      </c>
      <c r="F3544" s="30"/>
      <c r="G3544" s="48" t="s">
        <v>2088</v>
      </c>
      <c r="H3544" s="29"/>
      <c r="I3544" s="48" t="s">
        <v>21</v>
      </c>
      <c r="J3544" s="48">
        <v>15</v>
      </c>
      <c r="K3544" s="49">
        <v>5.85</v>
      </c>
      <c r="L3544" s="32">
        <f t="shared" si="27"/>
        <v>87.75</v>
      </c>
      <c r="M3544" s="24">
        <v>41487</v>
      </c>
    </row>
    <row r="3545" spans="1:13">
      <c r="A3545" s="19" t="s">
        <v>661</v>
      </c>
      <c r="B3545" s="20" t="s">
        <v>17</v>
      </c>
      <c r="C3545" s="48" t="s">
        <v>1205</v>
      </c>
      <c r="D3545" s="48" t="s">
        <v>1132</v>
      </c>
      <c r="E3545" s="48">
        <v>900400</v>
      </c>
      <c r="F3545" s="30"/>
      <c r="G3545" s="48" t="s">
        <v>1968</v>
      </c>
      <c r="H3545" s="29"/>
      <c r="I3545" s="48" t="s">
        <v>21</v>
      </c>
      <c r="J3545" s="48">
        <v>120</v>
      </c>
      <c r="K3545" s="49">
        <v>2.12</v>
      </c>
      <c r="L3545" s="32">
        <f t="shared" si="27"/>
        <v>254.4</v>
      </c>
      <c r="M3545" s="24">
        <v>41487</v>
      </c>
    </row>
    <row r="3546" spans="1:13">
      <c r="A3546" s="19" t="s">
        <v>661</v>
      </c>
      <c r="B3546" s="20" t="s">
        <v>17</v>
      </c>
      <c r="C3546" s="48" t="s">
        <v>1205</v>
      </c>
      <c r="D3546" s="48" t="s">
        <v>1132</v>
      </c>
      <c r="E3546" s="48">
        <v>900400</v>
      </c>
      <c r="F3546" s="30"/>
      <c r="G3546" s="48" t="s">
        <v>1968</v>
      </c>
      <c r="H3546" s="29"/>
      <c r="I3546" s="48" t="s">
        <v>21</v>
      </c>
      <c r="J3546" s="48">
        <v>90</v>
      </c>
      <c r="K3546" s="49">
        <v>1.74</v>
      </c>
      <c r="L3546" s="32">
        <f t="shared" si="27"/>
        <v>156.6</v>
      </c>
      <c r="M3546" s="24">
        <v>41487</v>
      </c>
    </row>
    <row r="3547" spans="1:13">
      <c r="A3547" s="19" t="s">
        <v>661</v>
      </c>
      <c r="B3547" s="20" t="s">
        <v>17</v>
      </c>
      <c r="C3547" s="48" t="s">
        <v>1205</v>
      </c>
      <c r="D3547" s="48" t="s">
        <v>1132</v>
      </c>
      <c r="E3547" s="48">
        <v>900400</v>
      </c>
      <c r="F3547" s="30"/>
      <c r="G3547" s="48" t="s">
        <v>2297</v>
      </c>
      <c r="H3547" s="29"/>
      <c r="I3547" s="48" t="s">
        <v>21</v>
      </c>
      <c r="J3547" s="48">
        <v>2</v>
      </c>
      <c r="K3547" s="49">
        <v>12.82</v>
      </c>
      <c r="L3547" s="32">
        <f t="shared" si="27"/>
        <v>25.64</v>
      </c>
      <c r="M3547" s="24">
        <v>41487</v>
      </c>
    </row>
    <row r="3548" spans="1:13">
      <c r="A3548" s="19" t="s">
        <v>661</v>
      </c>
      <c r="B3548" s="20" t="s">
        <v>17</v>
      </c>
      <c r="C3548" s="48" t="s">
        <v>1205</v>
      </c>
      <c r="D3548" s="48" t="s">
        <v>1132</v>
      </c>
      <c r="E3548" s="48">
        <v>900400</v>
      </c>
      <c r="F3548" s="19"/>
      <c r="G3548" s="48" t="s">
        <v>2298</v>
      </c>
      <c r="H3548" s="26"/>
      <c r="I3548" s="48" t="s">
        <v>21</v>
      </c>
      <c r="J3548" s="48">
        <v>10</v>
      </c>
      <c r="K3548" s="49">
        <v>5.83</v>
      </c>
      <c r="L3548" s="32">
        <f t="shared" si="27"/>
        <v>58.3</v>
      </c>
      <c r="M3548" s="24">
        <v>41487</v>
      </c>
    </row>
    <row r="3549" spans="1:13">
      <c r="A3549" s="19" t="s">
        <v>661</v>
      </c>
      <c r="B3549" s="20" t="s">
        <v>17</v>
      </c>
      <c r="C3549" s="48" t="s">
        <v>1205</v>
      </c>
      <c r="D3549" s="48" t="s">
        <v>1132</v>
      </c>
      <c r="E3549" s="48">
        <v>900400</v>
      </c>
      <c r="F3549" s="19"/>
      <c r="G3549" s="48" t="s">
        <v>2299</v>
      </c>
      <c r="H3549" s="26"/>
      <c r="I3549" s="48" t="s">
        <v>21</v>
      </c>
      <c r="J3549" s="48">
        <v>10</v>
      </c>
      <c r="K3549" s="49">
        <v>0.8</v>
      </c>
      <c r="L3549" s="32">
        <f t="shared" si="27"/>
        <v>8</v>
      </c>
      <c r="M3549" s="24">
        <v>41487</v>
      </c>
    </row>
    <row r="3550" spans="1:13">
      <c r="A3550" s="19" t="s">
        <v>661</v>
      </c>
      <c r="B3550" s="20" t="s">
        <v>17</v>
      </c>
      <c r="C3550" s="48" t="s">
        <v>1205</v>
      </c>
      <c r="D3550" s="48" t="s">
        <v>1132</v>
      </c>
      <c r="E3550" s="48">
        <v>900400</v>
      </c>
      <c r="F3550" s="19"/>
      <c r="G3550" s="48" t="s">
        <v>2300</v>
      </c>
      <c r="H3550" s="26"/>
      <c r="I3550" s="48" t="s">
        <v>21</v>
      </c>
      <c r="J3550" s="48">
        <v>8</v>
      </c>
      <c r="K3550" s="49">
        <v>67.56</v>
      </c>
      <c r="L3550" s="32">
        <f t="shared" si="27"/>
        <v>540.48</v>
      </c>
      <c r="M3550" s="24">
        <v>41487</v>
      </c>
    </row>
    <row r="3551" spans="1:13">
      <c r="A3551" s="19" t="s">
        <v>661</v>
      </c>
      <c r="B3551" s="20" t="s">
        <v>17</v>
      </c>
      <c r="C3551" s="48" t="s">
        <v>1205</v>
      </c>
      <c r="D3551" s="48" t="s">
        <v>1132</v>
      </c>
      <c r="E3551" s="48">
        <v>900400</v>
      </c>
      <c r="F3551" s="19"/>
      <c r="G3551" s="48" t="s">
        <v>2301</v>
      </c>
      <c r="H3551" s="26"/>
      <c r="I3551" s="48" t="s">
        <v>21</v>
      </c>
      <c r="J3551" s="48">
        <v>8</v>
      </c>
      <c r="K3551" s="49">
        <v>5.5</v>
      </c>
      <c r="L3551" s="32">
        <f t="shared" si="27"/>
        <v>44</v>
      </c>
      <c r="M3551" s="24">
        <v>41487</v>
      </c>
    </row>
    <row r="3552" spans="1:13">
      <c r="A3552" s="19" t="s">
        <v>661</v>
      </c>
      <c r="B3552" s="20" t="s">
        <v>17</v>
      </c>
      <c r="C3552" s="48" t="s">
        <v>1205</v>
      </c>
      <c r="D3552" s="48" t="s">
        <v>1132</v>
      </c>
      <c r="E3552" s="48">
        <v>900400</v>
      </c>
      <c r="F3552" s="19"/>
      <c r="G3552" s="48" t="s">
        <v>2302</v>
      </c>
      <c r="H3552" s="26"/>
      <c r="I3552" s="48" t="s">
        <v>21</v>
      </c>
      <c r="J3552" s="48">
        <v>8</v>
      </c>
      <c r="K3552" s="49">
        <v>63.75</v>
      </c>
      <c r="L3552" s="32">
        <f t="shared" si="27"/>
        <v>510</v>
      </c>
      <c r="M3552" s="24">
        <v>41487</v>
      </c>
    </row>
    <row r="3553" spans="1:13">
      <c r="A3553" s="19" t="s">
        <v>661</v>
      </c>
      <c r="B3553" s="20" t="s">
        <v>17</v>
      </c>
      <c r="C3553" s="48" t="s">
        <v>1236</v>
      </c>
      <c r="D3553" s="48" t="s">
        <v>273</v>
      </c>
      <c r="E3553" s="48">
        <v>951000</v>
      </c>
      <c r="F3553" s="19"/>
      <c r="G3553" s="48" t="s">
        <v>2303</v>
      </c>
      <c r="H3553" s="26"/>
      <c r="I3553" s="48" t="s">
        <v>21</v>
      </c>
      <c r="J3553" s="48">
        <v>2</v>
      </c>
      <c r="K3553" s="49">
        <v>180.47</v>
      </c>
      <c r="L3553" s="32">
        <f t="shared" si="27"/>
        <v>360.94</v>
      </c>
      <c r="M3553" s="24">
        <v>41487</v>
      </c>
    </row>
    <row r="3554" spans="1:13">
      <c r="A3554" s="19" t="s">
        <v>661</v>
      </c>
      <c r="B3554" s="20" t="s">
        <v>17</v>
      </c>
      <c r="C3554" s="48" t="s">
        <v>1236</v>
      </c>
      <c r="D3554" s="48" t="s">
        <v>273</v>
      </c>
      <c r="E3554" s="48">
        <v>951000</v>
      </c>
      <c r="F3554" s="19"/>
      <c r="G3554" s="48" t="s">
        <v>2068</v>
      </c>
      <c r="H3554" s="26"/>
      <c r="I3554" s="48" t="s">
        <v>21</v>
      </c>
      <c r="J3554" s="48">
        <v>2</v>
      </c>
      <c r="K3554" s="49">
        <v>17.940000000000001</v>
      </c>
      <c r="L3554" s="32">
        <f t="shared" si="27"/>
        <v>35.880000000000003</v>
      </c>
      <c r="M3554" s="24">
        <v>41487</v>
      </c>
    </row>
    <row r="3555" spans="1:13">
      <c r="A3555" s="19" t="s">
        <v>661</v>
      </c>
      <c r="B3555" s="20" t="s">
        <v>17</v>
      </c>
      <c r="C3555" s="48" t="s">
        <v>1236</v>
      </c>
      <c r="D3555" s="48" t="s">
        <v>273</v>
      </c>
      <c r="E3555" s="48">
        <v>951000</v>
      </c>
      <c r="F3555" s="19"/>
      <c r="G3555" s="48" t="s">
        <v>670</v>
      </c>
      <c r="H3555" s="26"/>
      <c r="I3555" s="48" t="s">
        <v>21</v>
      </c>
      <c r="J3555" s="48">
        <v>2</v>
      </c>
      <c r="K3555" s="49">
        <v>9.02</v>
      </c>
      <c r="L3555" s="32">
        <f t="shared" si="27"/>
        <v>18.04</v>
      </c>
      <c r="M3555" s="24">
        <v>41487</v>
      </c>
    </row>
    <row r="3556" spans="1:13">
      <c r="A3556" s="19" t="s">
        <v>661</v>
      </c>
      <c r="B3556" s="20" t="s">
        <v>17</v>
      </c>
      <c r="C3556" s="48" t="s">
        <v>1236</v>
      </c>
      <c r="D3556" s="48" t="s">
        <v>273</v>
      </c>
      <c r="E3556" s="48">
        <v>951000</v>
      </c>
      <c r="F3556" s="19"/>
      <c r="G3556" s="48" t="s">
        <v>664</v>
      </c>
      <c r="H3556" s="26"/>
      <c r="I3556" s="48" t="s">
        <v>21</v>
      </c>
      <c r="J3556" s="48">
        <v>20</v>
      </c>
      <c r="K3556" s="49">
        <v>10.08</v>
      </c>
      <c r="L3556" s="32">
        <f t="shared" si="27"/>
        <v>201.6</v>
      </c>
      <c r="M3556" s="24">
        <v>41487</v>
      </c>
    </row>
    <row r="3557" spans="1:13">
      <c r="A3557" s="19" t="s">
        <v>661</v>
      </c>
      <c r="B3557" s="20" t="s">
        <v>17</v>
      </c>
      <c r="C3557" s="48" t="s">
        <v>1236</v>
      </c>
      <c r="D3557" s="48" t="s">
        <v>273</v>
      </c>
      <c r="E3557" s="48">
        <v>951000</v>
      </c>
      <c r="F3557" s="19"/>
      <c r="G3557" s="48" t="s">
        <v>664</v>
      </c>
      <c r="H3557" s="26"/>
      <c r="I3557" s="48" t="s">
        <v>21</v>
      </c>
      <c r="J3557" s="48">
        <v>10</v>
      </c>
      <c r="K3557" s="49">
        <v>10.08</v>
      </c>
      <c r="L3557" s="32">
        <f t="shared" si="27"/>
        <v>100.8</v>
      </c>
      <c r="M3557" s="24">
        <v>41487</v>
      </c>
    </row>
    <row r="3558" spans="1:13">
      <c r="A3558" s="19" t="s">
        <v>661</v>
      </c>
      <c r="B3558" s="20" t="s">
        <v>17</v>
      </c>
      <c r="C3558" s="48" t="s">
        <v>1236</v>
      </c>
      <c r="D3558" s="48" t="s">
        <v>273</v>
      </c>
      <c r="E3558" s="48">
        <v>951000</v>
      </c>
      <c r="F3558" s="19"/>
      <c r="G3558" s="48" t="s">
        <v>664</v>
      </c>
      <c r="H3558" s="26"/>
      <c r="I3558" s="48" t="s">
        <v>21</v>
      </c>
      <c r="J3558" s="48">
        <v>6</v>
      </c>
      <c r="K3558" s="49">
        <v>10.08</v>
      </c>
      <c r="L3558" s="32">
        <f t="shared" si="27"/>
        <v>60.480000000000004</v>
      </c>
      <c r="M3558" s="24">
        <v>41487</v>
      </c>
    </row>
    <row r="3559" spans="1:13">
      <c r="A3559" s="19" t="s">
        <v>661</v>
      </c>
      <c r="B3559" s="20" t="s">
        <v>17</v>
      </c>
      <c r="C3559" s="48" t="s">
        <v>1236</v>
      </c>
      <c r="D3559" s="48" t="s">
        <v>273</v>
      </c>
      <c r="E3559" s="48">
        <v>951000</v>
      </c>
      <c r="F3559" s="19"/>
      <c r="G3559" s="48" t="s">
        <v>2304</v>
      </c>
      <c r="H3559" s="26"/>
      <c r="I3559" s="48" t="s">
        <v>21</v>
      </c>
      <c r="J3559" s="48">
        <v>1</v>
      </c>
      <c r="K3559" s="49">
        <v>36.07</v>
      </c>
      <c r="L3559" s="32">
        <f t="shared" si="27"/>
        <v>36.07</v>
      </c>
      <c r="M3559" s="24">
        <v>41487</v>
      </c>
    </row>
    <row r="3560" spans="1:13">
      <c r="A3560" s="19" t="s">
        <v>661</v>
      </c>
      <c r="B3560" s="20" t="s">
        <v>17</v>
      </c>
      <c r="C3560" s="48" t="s">
        <v>1236</v>
      </c>
      <c r="D3560" s="48" t="s">
        <v>273</v>
      </c>
      <c r="E3560" s="48">
        <v>951000</v>
      </c>
      <c r="F3560" s="19"/>
      <c r="G3560" s="48" t="s">
        <v>2305</v>
      </c>
      <c r="H3560" s="26"/>
      <c r="I3560" s="48" t="s">
        <v>21</v>
      </c>
      <c r="J3560" s="48">
        <v>300</v>
      </c>
      <c r="K3560" s="49">
        <v>7.0000000000000007E-2</v>
      </c>
      <c r="L3560" s="32">
        <f t="shared" si="27"/>
        <v>21.000000000000004</v>
      </c>
      <c r="M3560" s="24">
        <v>41487</v>
      </c>
    </row>
    <row r="3561" spans="1:13">
      <c r="A3561" s="19" t="s">
        <v>661</v>
      </c>
      <c r="B3561" s="20" t="s">
        <v>17</v>
      </c>
      <c r="C3561" s="48" t="s">
        <v>1236</v>
      </c>
      <c r="D3561" s="48" t="s">
        <v>273</v>
      </c>
      <c r="E3561" s="48">
        <v>951000</v>
      </c>
      <c r="F3561" s="19"/>
      <c r="G3561" s="48" t="s">
        <v>1991</v>
      </c>
      <c r="H3561" s="26"/>
      <c r="I3561" s="48" t="s">
        <v>21</v>
      </c>
      <c r="J3561" s="48">
        <v>75</v>
      </c>
      <c r="K3561" s="49">
        <v>0.91799999999999993</v>
      </c>
      <c r="L3561" s="32">
        <f t="shared" si="27"/>
        <v>68.849999999999994</v>
      </c>
      <c r="M3561" s="24">
        <v>41487</v>
      </c>
    </row>
    <row r="3562" spans="1:13">
      <c r="A3562" s="19" t="s">
        <v>661</v>
      </c>
      <c r="B3562" s="20" t="s">
        <v>17</v>
      </c>
      <c r="C3562" s="48" t="s">
        <v>1236</v>
      </c>
      <c r="D3562" s="48" t="s">
        <v>273</v>
      </c>
      <c r="E3562" s="48">
        <v>951000</v>
      </c>
      <c r="F3562" s="19"/>
      <c r="G3562" s="48" t="s">
        <v>2306</v>
      </c>
      <c r="H3562" s="26"/>
      <c r="I3562" s="48" t="s">
        <v>21</v>
      </c>
      <c r="J3562" s="48">
        <v>2</v>
      </c>
      <c r="K3562" s="49">
        <v>2.2999999999999998</v>
      </c>
      <c r="L3562" s="32">
        <f t="shared" si="27"/>
        <v>4.5999999999999996</v>
      </c>
      <c r="M3562" s="24">
        <v>41487</v>
      </c>
    </row>
    <row r="3563" spans="1:13">
      <c r="A3563" s="19" t="s">
        <v>661</v>
      </c>
      <c r="B3563" s="20" t="s">
        <v>17</v>
      </c>
      <c r="C3563" s="48" t="s">
        <v>1236</v>
      </c>
      <c r="D3563" s="48" t="s">
        <v>273</v>
      </c>
      <c r="E3563" s="48">
        <v>951000</v>
      </c>
      <c r="F3563" s="19"/>
      <c r="G3563" s="48" t="s">
        <v>946</v>
      </c>
      <c r="H3563" s="26"/>
      <c r="I3563" s="48" t="s">
        <v>21</v>
      </c>
      <c r="J3563" s="48">
        <v>1</v>
      </c>
      <c r="K3563" s="49">
        <v>0.36</v>
      </c>
      <c r="L3563" s="32">
        <f t="shared" si="27"/>
        <v>0.36</v>
      </c>
      <c r="M3563" s="24">
        <v>41487</v>
      </c>
    </row>
    <row r="3564" spans="1:13">
      <c r="A3564" s="19" t="s">
        <v>661</v>
      </c>
      <c r="B3564" s="20" t="s">
        <v>17</v>
      </c>
      <c r="C3564" s="48" t="s">
        <v>1236</v>
      </c>
      <c r="D3564" s="48" t="s">
        <v>273</v>
      </c>
      <c r="E3564" s="48">
        <v>951000</v>
      </c>
      <c r="F3564" s="19"/>
      <c r="G3564" s="48" t="s">
        <v>731</v>
      </c>
      <c r="H3564" s="26"/>
      <c r="I3564" s="48" t="s">
        <v>21</v>
      </c>
      <c r="J3564" s="48">
        <v>1</v>
      </c>
      <c r="K3564" s="49">
        <v>1.24</v>
      </c>
      <c r="L3564" s="32">
        <f t="shared" si="27"/>
        <v>1.24</v>
      </c>
      <c r="M3564" s="24">
        <v>41487</v>
      </c>
    </row>
    <row r="3565" spans="1:13">
      <c r="A3565" s="19" t="s">
        <v>661</v>
      </c>
      <c r="B3565" s="20" t="s">
        <v>17</v>
      </c>
      <c r="C3565" s="48" t="s">
        <v>1236</v>
      </c>
      <c r="D3565" s="48" t="s">
        <v>273</v>
      </c>
      <c r="E3565" s="48">
        <v>951000</v>
      </c>
      <c r="F3565" s="19"/>
      <c r="G3565" s="48" t="s">
        <v>1240</v>
      </c>
      <c r="H3565" s="26"/>
      <c r="I3565" s="48" t="s">
        <v>21</v>
      </c>
      <c r="J3565" s="48">
        <v>2</v>
      </c>
      <c r="K3565" s="49">
        <v>10.49</v>
      </c>
      <c r="L3565" s="32">
        <f t="shared" si="27"/>
        <v>20.98</v>
      </c>
      <c r="M3565" s="24">
        <v>41487</v>
      </c>
    </row>
    <row r="3566" spans="1:13">
      <c r="A3566" s="19" t="s">
        <v>661</v>
      </c>
      <c r="B3566" s="20" t="s">
        <v>17</v>
      </c>
      <c r="C3566" s="48" t="s">
        <v>1236</v>
      </c>
      <c r="D3566" s="48" t="s">
        <v>273</v>
      </c>
      <c r="E3566" s="48">
        <v>951000</v>
      </c>
      <c r="F3566" s="19"/>
      <c r="G3566" s="48" t="s">
        <v>1165</v>
      </c>
      <c r="H3566" s="26"/>
      <c r="I3566" s="48" t="s">
        <v>21</v>
      </c>
      <c r="J3566" s="48">
        <v>1</v>
      </c>
      <c r="K3566" s="49">
        <v>9.1199999999999992</v>
      </c>
      <c r="L3566" s="32">
        <f t="shared" si="27"/>
        <v>9.1199999999999992</v>
      </c>
      <c r="M3566" s="24">
        <v>41487</v>
      </c>
    </row>
    <row r="3567" spans="1:13">
      <c r="A3567" s="19" t="s">
        <v>661</v>
      </c>
      <c r="B3567" s="20" t="s">
        <v>17</v>
      </c>
      <c r="C3567" s="48" t="s">
        <v>1236</v>
      </c>
      <c r="D3567" s="48" t="s">
        <v>273</v>
      </c>
      <c r="E3567" s="48">
        <v>951000</v>
      </c>
      <c r="F3567" s="19"/>
      <c r="G3567" s="48" t="s">
        <v>2307</v>
      </c>
      <c r="H3567" s="26"/>
      <c r="I3567" s="48" t="s">
        <v>21</v>
      </c>
      <c r="J3567" s="48">
        <v>3</v>
      </c>
      <c r="K3567" s="49">
        <v>4.83</v>
      </c>
      <c r="L3567" s="32">
        <f t="shared" si="27"/>
        <v>14.49</v>
      </c>
      <c r="M3567" s="24">
        <v>41487</v>
      </c>
    </row>
    <row r="3568" spans="1:13">
      <c r="A3568" s="19" t="s">
        <v>661</v>
      </c>
      <c r="B3568" s="20" t="s">
        <v>17</v>
      </c>
      <c r="C3568" s="48" t="s">
        <v>1236</v>
      </c>
      <c r="D3568" s="48" t="s">
        <v>273</v>
      </c>
      <c r="E3568" s="48">
        <v>951000</v>
      </c>
      <c r="F3568" s="19"/>
      <c r="G3568" s="48" t="s">
        <v>2308</v>
      </c>
      <c r="H3568" s="26"/>
      <c r="I3568" s="48" t="s">
        <v>21</v>
      </c>
      <c r="J3568" s="48">
        <v>10</v>
      </c>
      <c r="K3568" s="49">
        <v>13.919999999999998</v>
      </c>
      <c r="L3568" s="32">
        <f t="shared" si="27"/>
        <v>139.19999999999999</v>
      </c>
      <c r="M3568" s="24">
        <v>41487</v>
      </c>
    </row>
    <row r="3569" spans="1:13">
      <c r="A3569" s="19" t="s">
        <v>661</v>
      </c>
      <c r="B3569" s="20" t="s">
        <v>17</v>
      </c>
      <c r="C3569" s="48" t="s">
        <v>1236</v>
      </c>
      <c r="D3569" s="48" t="s">
        <v>273</v>
      </c>
      <c r="E3569" s="48">
        <v>951000</v>
      </c>
      <c r="F3569" s="19"/>
      <c r="G3569" s="48" t="s">
        <v>2309</v>
      </c>
      <c r="H3569" s="26"/>
      <c r="I3569" s="48" t="s">
        <v>21</v>
      </c>
      <c r="J3569" s="48">
        <v>5</v>
      </c>
      <c r="K3569" s="49">
        <v>0.62</v>
      </c>
      <c r="L3569" s="32">
        <f t="shared" si="27"/>
        <v>3.1</v>
      </c>
      <c r="M3569" s="24">
        <v>41487</v>
      </c>
    </row>
    <row r="3570" spans="1:13">
      <c r="A3570" s="19" t="s">
        <v>661</v>
      </c>
      <c r="B3570" s="20" t="s">
        <v>17</v>
      </c>
      <c r="C3570" s="48" t="s">
        <v>1236</v>
      </c>
      <c r="D3570" s="48" t="s">
        <v>273</v>
      </c>
      <c r="E3570" s="48">
        <v>951000</v>
      </c>
      <c r="F3570" s="19"/>
      <c r="G3570" s="48" t="s">
        <v>2310</v>
      </c>
      <c r="H3570" s="26"/>
      <c r="I3570" s="48" t="s">
        <v>21</v>
      </c>
      <c r="J3570" s="48">
        <v>10</v>
      </c>
      <c r="K3570" s="49">
        <v>7.69</v>
      </c>
      <c r="L3570" s="32">
        <f t="shared" si="27"/>
        <v>76.900000000000006</v>
      </c>
      <c r="M3570" s="24">
        <v>41487</v>
      </c>
    </row>
    <row r="3571" spans="1:13">
      <c r="A3571" s="19" t="s">
        <v>661</v>
      </c>
      <c r="B3571" s="20" t="s">
        <v>17</v>
      </c>
      <c r="C3571" s="48" t="s">
        <v>1236</v>
      </c>
      <c r="D3571" s="48" t="s">
        <v>273</v>
      </c>
      <c r="E3571" s="48">
        <v>951000</v>
      </c>
      <c r="F3571" s="19"/>
      <c r="G3571" s="48" t="s">
        <v>2311</v>
      </c>
      <c r="H3571" s="26"/>
      <c r="I3571" s="48" t="s">
        <v>21</v>
      </c>
      <c r="J3571" s="48">
        <v>1</v>
      </c>
      <c r="K3571" s="49">
        <v>5.24</v>
      </c>
      <c r="L3571" s="32">
        <f t="shared" si="27"/>
        <v>5.24</v>
      </c>
      <c r="M3571" s="24">
        <v>41487</v>
      </c>
    </row>
    <row r="3572" spans="1:13">
      <c r="A3572" s="19" t="s">
        <v>661</v>
      </c>
      <c r="B3572" s="20" t="s">
        <v>17</v>
      </c>
      <c r="C3572" s="48" t="s">
        <v>1236</v>
      </c>
      <c r="D3572" s="48" t="s">
        <v>273</v>
      </c>
      <c r="E3572" s="48">
        <v>951000</v>
      </c>
      <c r="F3572" s="21"/>
      <c r="G3572" s="48" t="s">
        <v>2312</v>
      </c>
      <c r="H3572" s="21"/>
      <c r="I3572" s="48" t="s">
        <v>21</v>
      </c>
      <c r="J3572" s="48">
        <v>6</v>
      </c>
      <c r="K3572" s="49">
        <v>5.24</v>
      </c>
      <c r="L3572" s="32">
        <f t="shared" si="27"/>
        <v>31.44</v>
      </c>
      <c r="M3572" s="24">
        <v>41487</v>
      </c>
    </row>
    <row r="3573" spans="1:13">
      <c r="A3573" s="19" t="s">
        <v>661</v>
      </c>
      <c r="B3573" s="20" t="s">
        <v>17</v>
      </c>
      <c r="C3573" s="48" t="s">
        <v>1236</v>
      </c>
      <c r="D3573" s="48" t="s">
        <v>273</v>
      </c>
      <c r="E3573" s="48">
        <v>951000</v>
      </c>
      <c r="F3573" s="21"/>
      <c r="G3573" s="48" t="s">
        <v>2313</v>
      </c>
      <c r="H3573" s="21"/>
      <c r="I3573" s="48" t="s">
        <v>21</v>
      </c>
      <c r="J3573" s="48">
        <v>1</v>
      </c>
      <c r="K3573" s="49">
        <v>394.67</v>
      </c>
      <c r="L3573" s="32">
        <f t="shared" si="27"/>
        <v>394.67</v>
      </c>
      <c r="M3573" s="24">
        <v>41487</v>
      </c>
    </row>
    <row r="3574" spans="1:13">
      <c r="A3574" s="19" t="s">
        <v>661</v>
      </c>
      <c r="B3574" s="20" t="s">
        <v>17</v>
      </c>
      <c r="C3574" s="48" t="s">
        <v>1236</v>
      </c>
      <c r="D3574" s="48" t="s">
        <v>273</v>
      </c>
      <c r="E3574" s="48">
        <v>951000</v>
      </c>
      <c r="F3574" s="21"/>
      <c r="G3574" s="48" t="s">
        <v>2254</v>
      </c>
      <c r="H3574" s="21"/>
      <c r="I3574" s="48" t="s">
        <v>21</v>
      </c>
      <c r="J3574" s="48">
        <v>1</v>
      </c>
      <c r="K3574" s="49">
        <v>659.04</v>
      </c>
      <c r="L3574" s="32">
        <f t="shared" si="27"/>
        <v>659.04</v>
      </c>
      <c r="M3574" s="24">
        <v>41487</v>
      </c>
    </row>
    <row r="3575" spans="1:13">
      <c r="A3575" s="19" t="s">
        <v>661</v>
      </c>
      <c r="B3575" s="20" t="s">
        <v>17</v>
      </c>
      <c r="C3575" s="48" t="s">
        <v>1236</v>
      </c>
      <c r="D3575" s="48" t="s">
        <v>273</v>
      </c>
      <c r="E3575" s="48">
        <v>951000</v>
      </c>
      <c r="F3575" s="21"/>
      <c r="G3575" s="48" t="s">
        <v>2258</v>
      </c>
      <c r="H3575" s="21"/>
      <c r="I3575" s="48" t="s">
        <v>21</v>
      </c>
      <c r="J3575" s="48">
        <v>1</v>
      </c>
      <c r="K3575" s="49">
        <v>80.739999999999995</v>
      </c>
      <c r="L3575" s="32">
        <f t="shared" si="27"/>
        <v>80.739999999999995</v>
      </c>
      <c r="M3575" s="24">
        <v>41487</v>
      </c>
    </row>
    <row r="3576" spans="1:13">
      <c r="A3576" s="19" t="s">
        <v>661</v>
      </c>
      <c r="B3576" s="20" t="s">
        <v>17</v>
      </c>
      <c r="C3576" s="48" t="s">
        <v>1236</v>
      </c>
      <c r="D3576" s="48" t="s">
        <v>273</v>
      </c>
      <c r="E3576" s="48">
        <v>951000</v>
      </c>
      <c r="F3576" s="21"/>
      <c r="G3576" s="48" t="s">
        <v>2258</v>
      </c>
      <c r="H3576" s="21"/>
      <c r="I3576" s="48" t="s">
        <v>21</v>
      </c>
      <c r="J3576" s="48">
        <v>1</v>
      </c>
      <c r="K3576" s="49">
        <v>87.76</v>
      </c>
      <c r="L3576" s="32">
        <f t="shared" si="27"/>
        <v>87.76</v>
      </c>
      <c r="M3576" s="24">
        <v>41487</v>
      </c>
    </row>
    <row r="3577" spans="1:13">
      <c r="A3577" s="19" t="s">
        <v>661</v>
      </c>
      <c r="B3577" s="20" t="s">
        <v>17</v>
      </c>
      <c r="C3577" s="48" t="s">
        <v>1236</v>
      </c>
      <c r="D3577" s="48" t="s">
        <v>273</v>
      </c>
      <c r="E3577" s="48">
        <v>951000</v>
      </c>
      <c r="F3577" s="21"/>
      <c r="G3577" s="48" t="s">
        <v>2314</v>
      </c>
      <c r="H3577" s="21"/>
      <c r="I3577" s="48" t="s">
        <v>21</v>
      </c>
      <c r="J3577" s="48">
        <v>1</v>
      </c>
      <c r="K3577" s="49">
        <v>16.75</v>
      </c>
      <c r="L3577" s="32">
        <f t="shared" si="27"/>
        <v>16.75</v>
      </c>
      <c r="M3577" s="24">
        <v>41487</v>
      </c>
    </row>
    <row r="3578" spans="1:13">
      <c r="A3578" s="19" t="s">
        <v>661</v>
      </c>
      <c r="B3578" s="20" t="s">
        <v>17</v>
      </c>
      <c r="C3578" s="48" t="s">
        <v>1236</v>
      </c>
      <c r="D3578" s="48" t="s">
        <v>273</v>
      </c>
      <c r="E3578" s="48">
        <v>951000</v>
      </c>
      <c r="F3578" s="21"/>
      <c r="G3578" s="48" t="s">
        <v>1074</v>
      </c>
      <c r="H3578" s="21"/>
      <c r="I3578" s="48" t="s">
        <v>21</v>
      </c>
      <c r="J3578" s="48">
        <v>2</v>
      </c>
      <c r="K3578" s="49">
        <v>8.49</v>
      </c>
      <c r="L3578" s="32">
        <f t="shared" si="27"/>
        <v>16.98</v>
      </c>
      <c r="M3578" s="24">
        <v>41487</v>
      </c>
    </row>
    <row r="3579" spans="1:13">
      <c r="A3579" s="19" t="s">
        <v>661</v>
      </c>
      <c r="B3579" s="20" t="s">
        <v>17</v>
      </c>
      <c r="C3579" s="48" t="s">
        <v>1236</v>
      </c>
      <c r="D3579" s="48" t="s">
        <v>273</v>
      </c>
      <c r="E3579" s="48">
        <v>951000</v>
      </c>
      <c r="F3579" s="21"/>
      <c r="G3579" s="48" t="s">
        <v>756</v>
      </c>
      <c r="H3579" s="21"/>
      <c r="I3579" s="48" t="s">
        <v>21</v>
      </c>
      <c r="J3579" s="48">
        <v>6</v>
      </c>
      <c r="K3579" s="49">
        <v>26.58</v>
      </c>
      <c r="L3579" s="32">
        <f t="shared" si="27"/>
        <v>159.47999999999999</v>
      </c>
      <c r="M3579" s="24">
        <v>41487</v>
      </c>
    </row>
    <row r="3580" spans="1:13">
      <c r="A3580" s="19" t="s">
        <v>661</v>
      </c>
      <c r="B3580" s="20" t="s">
        <v>17</v>
      </c>
      <c r="C3580" s="48" t="s">
        <v>1236</v>
      </c>
      <c r="D3580" s="48" t="s">
        <v>273</v>
      </c>
      <c r="E3580" s="48">
        <v>951000</v>
      </c>
      <c r="F3580" s="21"/>
      <c r="G3580" s="48" t="s">
        <v>2315</v>
      </c>
      <c r="H3580" s="21"/>
      <c r="I3580" s="48" t="s">
        <v>21</v>
      </c>
      <c r="J3580" s="48">
        <v>1</v>
      </c>
      <c r="K3580" s="49">
        <v>8.26</v>
      </c>
      <c r="L3580" s="32">
        <f t="shared" si="27"/>
        <v>8.26</v>
      </c>
      <c r="M3580" s="24">
        <v>41487</v>
      </c>
    </row>
    <row r="3581" spans="1:13">
      <c r="A3581" s="19" t="s">
        <v>661</v>
      </c>
      <c r="B3581" s="20" t="s">
        <v>17</v>
      </c>
      <c r="C3581" s="48" t="s">
        <v>1236</v>
      </c>
      <c r="D3581" s="48" t="s">
        <v>273</v>
      </c>
      <c r="E3581" s="48">
        <v>951000</v>
      </c>
      <c r="F3581" s="21"/>
      <c r="G3581" s="48" t="s">
        <v>2316</v>
      </c>
      <c r="H3581" s="21"/>
      <c r="I3581" s="48" t="s">
        <v>21</v>
      </c>
      <c r="J3581" s="48">
        <v>10</v>
      </c>
      <c r="K3581" s="49">
        <v>2.48</v>
      </c>
      <c r="L3581" s="32">
        <f t="shared" si="27"/>
        <v>24.8</v>
      </c>
      <c r="M3581" s="24">
        <v>41487</v>
      </c>
    </row>
    <row r="3582" spans="1:13">
      <c r="A3582" s="19" t="s">
        <v>661</v>
      </c>
      <c r="B3582" s="20" t="s">
        <v>17</v>
      </c>
      <c r="C3582" s="48" t="s">
        <v>1236</v>
      </c>
      <c r="D3582" s="48" t="s">
        <v>273</v>
      </c>
      <c r="E3582" s="48">
        <v>951000</v>
      </c>
      <c r="F3582" s="21"/>
      <c r="G3582" s="48" t="s">
        <v>2036</v>
      </c>
      <c r="H3582" s="21"/>
      <c r="I3582" s="48" t="s">
        <v>21</v>
      </c>
      <c r="J3582" s="48">
        <v>10</v>
      </c>
      <c r="K3582" s="49">
        <v>9.370000000000001</v>
      </c>
      <c r="L3582" s="32">
        <f t="shared" si="27"/>
        <v>93.700000000000017</v>
      </c>
      <c r="M3582" s="24">
        <v>41487</v>
      </c>
    </row>
    <row r="3583" spans="1:13">
      <c r="A3583" s="19" t="s">
        <v>661</v>
      </c>
      <c r="B3583" s="20" t="s">
        <v>17</v>
      </c>
      <c r="C3583" s="48" t="s">
        <v>1236</v>
      </c>
      <c r="D3583" s="48" t="s">
        <v>273</v>
      </c>
      <c r="E3583" s="48">
        <v>951000</v>
      </c>
      <c r="F3583" s="21"/>
      <c r="G3583" s="48" t="s">
        <v>1938</v>
      </c>
      <c r="H3583" s="21"/>
      <c r="I3583" s="48" t="s">
        <v>21</v>
      </c>
      <c r="J3583" s="48">
        <v>5</v>
      </c>
      <c r="K3583" s="49">
        <v>10.190000000000001</v>
      </c>
      <c r="L3583" s="32">
        <f t="shared" si="27"/>
        <v>50.95</v>
      </c>
      <c r="M3583" s="24">
        <v>41487</v>
      </c>
    </row>
    <row r="3584" spans="1:13">
      <c r="A3584" s="19" t="s">
        <v>661</v>
      </c>
      <c r="B3584" s="20" t="s">
        <v>17</v>
      </c>
      <c r="C3584" s="48" t="s">
        <v>1236</v>
      </c>
      <c r="D3584" s="48" t="s">
        <v>273</v>
      </c>
      <c r="E3584" s="48">
        <v>951000</v>
      </c>
      <c r="F3584" s="21"/>
      <c r="G3584" s="48" t="s">
        <v>2037</v>
      </c>
      <c r="H3584" s="21"/>
      <c r="I3584" s="48" t="s">
        <v>21</v>
      </c>
      <c r="J3584" s="48">
        <v>5</v>
      </c>
      <c r="K3584" s="49">
        <v>4.58</v>
      </c>
      <c r="L3584" s="32">
        <f t="shared" si="27"/>
        <v>22.9</v>
      </c>
      <c r="M3584" s="24">
        <v>41487</v>
      </c>
    </row>
    <row r="3585" spans="1:13">
      <c r="A3585" s="19" t="s">
        <v>661</v>
      </c>
      <c r="B3585" s="20" t="s">
        <v>17</v>
      </c>
      <c r="C3585" s="48" t="s">
        <v>1236</v>
      </c>
      <c r="D3585" s="48" t="s">
        <v>273</v>
      </c>
      <c r="E3585" s="48">
        <v>951000</v>
      </c>
      <c r="F3585" s="21"/>
      <c r="G3585" s="48" t="s">
        <v>1968</v>
      </c>
      <c r="H3585" s="21"/>
      <c r="I3585" s="48" t="s">
        <v>21</v>
      </c>
      <c r="J3585" s="48">
        <v>90</v>
      </c>
      <c r="K3585" s="49">
        <v>1.85</v>
      </c>
      <c r="L3585" s="32">
        <f t="shared" si="27"/>
        <v>166.5</v>
      </c>
      <c r="M3585" s="24">
        <v>41487</v>
      </c>
    </row>
    <row r="3586" spans="1:13">
      <c r="A3586" s="19" t="s">
        <v>661</v>
      </c>
      <c r="B3586" s="20" t="s">
        <v>17</v>
      </c>
      <c r="C3586" s="48" t="s">
        <v>1236</v>
      </c>
      <c r="D3586" s="48" t="s">
        <v>273</v>
      </c>
      <c r="E3586" s="48">
        <v>951000</v>
      </c>
      <c r="F3586" s="21"/>
      <c r="G3586" s="48" t="s">
        <v>2317</v>
      </c>
      <c r="H3586" s="21"/>
      <c r="I3586" s="48" t="s">
        <v>21</v>
      </c>
      <c r="J3586" s="48">
        <v>3</v>
      </c>
      <c r="K3586" s="49">
        <v>68.47</v>
      </c>
      <c r="L3586" s="32">
        <f t="shared" si="27"/>
        <v>205.41</v>
      </c>
      <c r="M3586" s="24">
        <v>41487</v>
      </c>
    </row>
    <row r="3587" spans="1:13">
      <c r="A3587" s="19" t="s">
        <v>661</v>
      </c>
      <c r="B3587" s="20" t="s">
        <v>17</v>
      </c>
      <c r="C3587" s="48" t="s">
        <v>1236</v>
      </c>
      <c r="D3587" s="48" t="s">
        <v>273</v>
      </c>
      <c r="E3587" s="48">
        <v>951000</v>
      </c>
      <c r="F3587" s="21"/>
      <c r="G3587" s="48" t="s">
        <v>2318</v>
      </c>
      <c r="H3587" s="21"/>
      <c r="I3587" s="48" t="s">
        <v>21</v>
      </c>
      <c r="J3587" s="48">
        <v>6</v>
      </c>
      <c r="K3587" s="49">
        <v>28.819999999999997</v>
      </c>
      <c r="L3587" s="32">
        <f t="shared" si="27"/>
        <v>172.92</v>
      </c>
      <c r="M3587" s="24">
        <v>41487</v>
      </c>
    </row>
    <row r="3588" spans="1:13">
      <c r="A3588" s="19" t="s">
        <v>661</v>
      </c>
      <c r="B3588" s="20" t="s">
        <v>17</v>
      </c>
      <c r="C3588" s="48" t="s">
        <v>1236</v>
      </c>
      <c r="D3588" s="48" t="s">
        <v>273</v>
      </c>
      <c r="E3588" s="48">
        <v>951000</v>
      </c>
      <c r="F3588" s="21"/>
      <c r="G3588" s="48" t="s">
        <v>1380</v>
      </c>
      <c r="H3588" s="21"/>
      <c r="I3588" s="48" t="s">
        <v>21</v>
      </c>
      <c r="J3588" s="48">
        <v>2</v>
      </c>
      <c r="K3588" s="49">
        <v>3.17</v>
      </c>
      <c r="L3588" s="32">
        <f t="shared" si="27"/>
        <v>6.34</v>
      </c>
      <c r="M3588" s="24">
        <v>41487</v>
      </c>
    </row>
    <row r="3589" spans="1:13">
      <c r="A3589" s="19" t="s">
        <v>661</v>
      </c>
      <c r="B3589" s="20" t="s">
        <v>17</v>
      </c>
      <c r="C3589" s="48" t="s">
        <v>1236</v>
      </c>
      <c r="D3589" s="48" t="s">
        <v>273</v>
      </c>
      <c r="E3589" s="48">
        <v>951000</v>
      </c>
      <c r="F3589" s="21"/>
      <c r="G3589" s="48" t="s">
        <v>1198</v>
      </c>
      <c r="H3589" s="21"/>
      <c r="I3589" s="48" t="s">
        <v>21</v>
      </c>
      <c r="J3589" s="48">
        <v>10</v>
      </c>
      <c r="K3589" s="49">
        <v>1.02</v>
      </c>
      <c r="L3589" s="32">
        <f t="shared" si="27"/>
        <v>10.199999999999999</v>
      </c>
      <c r="M3589" s="24">
        <v>41487</v>
      </c>
    </row>
    <row r="3590" spans="1:13">
      <c r="A3590" s="19" t="s">
        <v>661</v>
      </c>
      <c r="B3590" s="20" t="s">
        <v>17</v>
      </c>
      <c r="C3590" s="48" t="s">
        <v>1236</v>
      </c>
      <c r="D3590" s="48" t="s">
        <v>273</v>
      </c>
      <c r="E3590" s="48">
        <v>951000</v>
      </c>
      <c r="F3590" s="21"/>
      <c r="G3590" s="48" t="s">
        <v>1198</v>
      </c>
      <c r="H3590" s="21"/>
      <c r="I3590" s="48" t="s">
        <v>21</v>
      </c>
      <c r="J3590" s="48">
        <v>10</v>
      </c>
      <c r="K3590" s="49">
        <v>1.02</v>
      </c>
      <c r="L3590" s="32">
        <f t="shared" si="27"/>
        <v>10.199999999999999</v>
      </c>
      <c r="M3590" s="24">
        <v>41487</v>
      </c>
    </row>
    <row r="3591" spans="1:13">
      <c r="A3591" s="19" t="s">
        <v>661</v>
      </c>
      <c r="B3591" s="20" t="s">
        <v>17</v>
      </c>
      <c r="C3591" s="48" t="s">
        <v>1236</v>
      </c>
      <c r="D3591" s="48" t="s">
        <v>273</v>
      </c>
      <c r="E3591" s="48">
        <v>951000</v>
      </c>
      <c r="F3591" s="21"/>
      <c r="G3591" s="48" t="s">
        <v>1199</v>
      </c>
      <c r="H3591" s="21"/>
      <c r="I3591" s="48" t="s">
        <v>21</v>
      </c>
      <c r="J3591" s="48">
        <v>1</v>
      </c>
      <c r="K3591" s="49">
        <v>0.3</v>
      </c>
      <c r="L3591" s="32">
        <f t="shared" si="27"/>
        <v>0.3</v>
      </c>
      <c r="M3591" s="24">
        <v>41487</v>
      </c>
    </row>
    <row r="3592" spans="1:13">
      <c r="A3592" s="19" t="s">
        <v>661</v>
      </c>
      <c r="B3592" s="20" t="s">
        <v>17</v>
      </c>
      <c r="C3592" s="48" t="s">
        <v>1236</v>
      </c>
      <c r="D3592" s="48" t="s">
        <v>273</v>
      </c>
      <c r="E3592" s="48">
        <v>951000</v>
      </c>
      <c r="F3592" s="21"/>
      <c r="G3592" s="48" t="s">
        <v>1202</v>
      </c>
      <c r="H3592" s="21"/>
      <c r="I3592" s="48" t="s">
        <v>21</v>
      </c>
      <c r="J3592" s="48">
        <v>2</v>
      </c>
      <c r="K3592" s="49">
        <v>6.36</v>
      </c>
      <c r="L3592" s="32">
        <f t="shared" si="27"/>
        <v>12.72</v>
      </c>
      <c r="M3592" s="24">
        <v>41487</v>
      </c>
    </row>
    <row r="3593" spans="1:13">
      <c r="A3593" s="19" t="s">
        <v>661</v>
      </c>
      <c r="B3593" s="20" t="s">
        <v>17</v>
      </c>
      <c r="C3593" s="48" t="s">
        <v>1236</v>
      </c>
      <c r="D3593" s="48" t="s">
        <v>273</v>
      </c>
      <c r="E3593" s="48">
        <v>951000</v>
      </c>
      <c r="F3593" s="21"/>
      <c r="G3593" s="48" t="s">
        <v>1202</v>
      </c>
      <c r="H3593" s="21"/>
      <c r="I3593" s="48" t="s">
        <v>21</v>
      </c>
      <c r="J3593" s="48">
        <v>1</v>
      </c>
      <c r="K3593" s="49">
        <v>6.36</v>
      </c>
      <c r="L3593" s="32">
        <f t="shared" ref="L3593:L3656" si="28">J3593*K3593</f>
        <v>6.36</v>
      </c>
      <c r="M3593" s="24">
        <v>41487</v>
      </c>
    </row>
    <row r="3594" spans="1:13">
      <c r="A3594" s="19" t="s">
        <v>661</v>
      </c>
      <c r="B3594" s="20" t="s">
        <v>17</v>
      </c>
      <c r="C3594" s="48" t="s">
        <v>274</v>
      </c>
      <c r="D3594" s="48" t="s">
        <v>273</v>
      </c>
      <c r="E3594" s="48">
        <v>951300</v>
      </c>
      <c r="F3594" s="21"/>
      <c r="G3594" s="48" t="s">
        <v>1974</v>
      </c>
      <c r="H3594" s="21"/>
      <c r="I3594" s="48" t="s">
        <v>21</v>
      </c>
      <c r="J3594" s="48">
        <v>50</v>
      </c>
      <c r="K3594" s="49">
        <v>0.72439999999999993</v>
      </c>
      <c r="L3594" s="32">
        <f t="shared" si="28"/>
        <v>36.22</v>
      </c>
      <c r="M3594" s="24">
        <v>41487</v>
      </c>
    </row>
    <row r="3595" spans="1:13">
      <c r="A3595" s="19" t="s">
        <v>661</v>
      </c>
      <c r="B3595" s="20" t="s">
        <v>17</v>
      </c>
      <c r="C3595" s="48" t="s">
        <v>274</v>
      </c>
      <c r="D3595" s="48" t="s">
        <v>273</v>
      </c>
      <c r="E3595" s="48">
        <v>951300</v>
      </c>
      <c r="F3595" s="19"/>
      <c r="G3595" s="48" t="s">
        <v>788</v>
      </c>
      <c r="H3595" s="21"/>
      <c r="I3595" s="48" t="s">
        <v>21</v>
      </c>
      <c r="J3595" s="48">
        <v>250</v>
      </c>
      <c r="K3595" s="49">
        <v>0.53</v>
      </c>
      <c r="L3595" s="32">
        <f t="shared" si="28"/>
        <v>132.5</v>
      </c>
      <c r="M3595" s="24">
        <v>41487</v>
      </c>
    </row>
    <row r="3596" spans="1:13">
      <c r="A3596" s="19" t="s">
        <v>661</v>
      </c>
      <c r="B3596" s="20" t="s">
        <v>17</v>
      </c>
      <c r="C3596" s="48" t="s">
        <v>274</v>
      </c>
      <c r="D3596" s="48" t="s">
        <v>273</v>
      </c>
      <c r="E3596" s="48">
        <v>951300</v>
      </c>
      <c r="F3596" s="19"/>
      <c r="G3596" s="48" t="s">
        <v>2319</v>
      </c>
      <c r="H3596" s="21"/>
      <c r="I3596" s="48" t="s">
        <v>21</v>
      </c>
      <c r="J3596" s="48">
        <v>1</v>
      </c>
      <c r="K3596" s="49">
        <v>23.54</v>
      </c>
      <c r="L3596" s="32">
        <f t="shared" si="28"/>
        <v>23.54</v>
      </c>
      <c r="M3596" s="24">
        <v>41487</v>
      </c>
    </row>
    <row r="3597" spans="1:13">
      <c r="A3597" s="19" t="s">
        <v>661</v>
      </c>
      <c r="B3597" s="20" t="s">
        <v>17</v>
      </c>
      <c r="C3597" s="48" t="s">
        <v>274</v>
      </c>
      <c r="D3597" s="48" t="s">
        <v>273</v>
      </c>
      <c r="E3597" s="48">
        <v>951300</v>
      </c>
      <c r="F3597" s="19"/>
      <c r="G3597" s="48" t="s">
        <v>896</v>
      </c>
      <c r="H3597" s="21"/>
      <c r="I3597" s="48" t="s">
        <v>21</v>
      </c>
      <c r="J3597" s="48">
        <v>24</v>
      </c>
      <c r="K3597" s="49">
        <v>0.73</v>
      </c>
      <c r="L3597" s="32">
        <f t="shared" si="28"/>
        <v>17.52</v>
      </c>
      <c r="M3597" s="24">
        <v>41487</v>
      </c>
    </row>
    <row r="3598" spans="1:13">
      <c r="A3598" s="19" t="s">
        <v>661</v>
      </c>
      <c r="B3598" s="20" t="s">
        <v>17</v>
      </c>
      <c r="C3598" s="48" t="s">
        <v>274</v>
      </c>
      <c r="D3598" s="48" t="s">
        <v>273</v>
      </c>
      <c r="E3598" s="48">
        <v>951300</v>
      </c>
      <c r="F3598" s="19"/>
      <c r="G3598" s="48" t="s">
        <v>2320</v>
      </c>
      <c r="H3598" s="21"/>
      <c r="I3598" s="48" t="s">
        <v>21</v>
      </c>
      <c r="J3598" s="48">
        <v>100</v>
      </c>
      <c r="K3598" s="49">
        <v>0.13250000000000001</v>
      </c>
      <c r="L3598" s="32">
        <f t="shared" si="28"/>
        <v>13.25</v>
      </c>
      <c r="M3598" s="24">
        <v>41487</v>
      </c>
    </row>
    <row r="3599" spans="1:13">
      <c r="A3599" s="19" t="s">
        <v>661</v>
      </c>
      <c r="B3599" s="20" t="s">
        <v>17</v>
      </c>
      <c r="C3599" s="48" t="s">
        <v>274</v>
      </c>
      <c r="D3599" s="48" t="s">
        <v>273</v>
      </c>
      <c r="E3599" s="48">
        <v>951300</v>
      </c>
      <c r="F3599" s="19"/>
      <c r="G3599" s="48" t="s">
        <v>2321</v>
      </c>
      <c r="H3599" s="21"/>
      <c r="I3599" s="48" t="s">
        <v>21</v>
      </c>
      <c r="J3599" s="48">
        <v>1</v>
      </c>
      <c r="K3599" s="49">
        <v>8.48</v>
      </c>
      <c r="L3599" s="32">
        <f t="shared" si="28"/>
        <v>8.48</v>
      </c>
      <c r="M3599" s="24">
        <v>41487</v>
      </c>
    </row>
    <row r="3600" spans="1:13">
      <c r="A3600" s="19" t="s">
        <v>661</v>
      </c>
      <c r="B3600" s="20" t="s">
        <v>17</v>
      </c>
      <c r="C3600" s="48" t="s">
        <v>274</v>
      </c>
      <c r="D3600" s="48" t="s">
        <v>273</v>
      </c>
      <c r="E3600" s="48">
        <v>951300</v>
      </c>
      <c r="F3600" s="19"/>
      <c r="G3600" s="48" t="s">
        <v>2322</v>
      </c>
      <c r="H3600" s="21"/>
      <c r="I3600" s="48" t="s">
        <v>21</v>
      </c>
      <c r="J3600" s="48">
        <v>1</v>
      </c>
      <c r="K3600" s="49">
        <v>10.37</v>
      </c>
      <c r="L3600" s="32">
        <f t="shared" si="28"/>
        <v>10.37</v>
      </c>
      <c r="M3600" s="24">
        <v>41487</v>
      </c>
    </row>
    <row r="3601" spans="1:13">
      <c r="A3601" s="19" t="s">
        <v>661</v>
      </c>
      <c r="B3601" s="20" t="s">
        <v>17</v>
      </c>
      <c r="C3601" s="48" t="s">
        <v>274</v>
      </c>
      <c r="D3601" s="48" t="s">
        <v>273</v>
      </c>
      <c r="E3601" s="48">
        <v>951300</v>
      </c>
      <c r="F3601" s="19"/>
      <c r="G3601" s="48" t="s">
        <v>946</v>
      </c>
      <c r="H3601" s="21"/>
      <c r="I3601" s="48" t="s">
        <v>21</v>
      </c>
      <c r="J3601" s="48">
        <v>8</v>
      </c>
      <c r="K3601" s="49">
        <v>0.36125000000000002</v>
      </c>
      <c r="L3601" s="32">
        <f t="shared" si="28"/>
        <v>2.89</v>
      </c>
      <c r="M3601" s="24">
        <v>41487</v>
      </c>
    </row>
    <row r="3602" spans="1:13">
      <c r="A3602" s="19" t="s">
        <v>661</v>
      </c>
      <c r="B3602" s="20" t="s">
        <v>17</v>
      </c>
      <c r="C3602" s="48" t="s">
        <v>274</v>
      </c>
      <c r="D3602" s="48" t="s">
        <v>273</v>
      </c>
      <c r="E3602" s="48">
        <v>951300</v>
      </c>
      <c r="F3602" s="19"/>
      <c r="G3602" s="48" t="s">
        <v>731</v>
      </c>
      <c r="H3602" s="21"/>
      <c r="I3602" s="48" t="s">
        <v>21</v>
      </c>
      <c r="J3602" s="48">
        <v>10</v>
      </c>
      <c r="K3602" s="49">
        <v>1.2349999999999999</v>
      </c>
      <c r="L3602" s="32">
        <f t="shared" si="28"/>
        <v>12.349999999999998</v>
      </c>
      <c r="M3602" s="24">
        <v>41487</v>
      </c>
    </row>
    <row r="3603" spans="1:13">
      <c r="A3603" s="19" t="s">
        <v>661</v>
      </c>
      <c r="B3603" s="20" t="s">
        <v>17</v>
      </c>
      <c r="C3603" s="48" t="s">
        <v>274</v>
      </c>
      <c r="D3603" s="48" t="s">
        <v>273</v>
      </c>
      <c r="E3603" s="48">
        <v>951300</v>
      </c>
      <c r="F3603" s="19"/>
      <c r="G3603" s="48" t="s">
        <v>2323</v>
      </c>
      <c r="H3603" s="21"/>
      <c r="I3603" s="48" t="s">
        <v>21</v>
      </c>
      <c r="J3603" s="48">
        <v>1</v>
      </c>
      <c r="K3603" s="49">
        <v>57.24</v>
      </c>
      <c r="L3603" s="32">
        <f t="shared" si="28"/>
        <v>57.24</v>
      </c>
      <c r="M3603" s="24">
        <v>41487</v>
      </c>
    </row>
    <row r="3604" spans="1:13">
      <c r="A3604" s="19" t="s">
        <v>661</v>
      </c>
      <c r="B3604" s="20" t="s">
        <v>17</v>
      </c>
      <c r="C3604" s="48" t="s">
        <v>274</v>
      </c>
      <c r="D3604" s="48" t="s">
        <v>273</v>
      </c>
      <c r="E3604" s="48">
        <v>951300</v>
      </c>
      <c r="F3604" s="19"/>
      <c r="G3604" s="48" t="s">
        <v>2324</v>
      </c>
      <c r="H3604" s="21"/>
      <c r="I3604" s="48" t="s">
        <v>21</v>
      </c>
      <c r="J3604" s="48">
        <v>100</v>
      </c>
      <c r="K3604" s="49">
        <v>3.6600000000000001E-2</v>
      </c>
      <c r="L3604" s="32">
        <f t="shared" si="28"/>
        <v>3.66</v>
      </c>
      <c r="M3604" s="24">
        <v>41487</v>
      </c>
    </row>
    <row r="3605" spans="1:13">
      <c r="A3605" s="19" t="s">
        <v>661</v>
      </c>
      <c r="B3605" s="20" t="s">
        <v>17</v>
      </c>
      <c r="C3605" s="48" t="s">
        <v>274</v>
      </c>
      <c r="D3605" s="48" t="s">
        <v>273</v>
      </c>
      <c r="E3605" s="48">
        <v>951300</v>
      </c>
      <c r="F3605" s="19"/>
      <c r="G3605" s="48" t="s">
        <v>881</v>
      </c>
      <c r="H3605" s="21"/>
      <c r="I3605" s="48" t="s">
        <v>21</v>
      </c>
      <c r="J3605" s="48">
        <v>6</v>
      </c>
      <c r="K3605" s="49">
        <v>8.2999999999999989</v>
      </c>
      <c r="L3605" s="32">
        <f t="shared" si="28"/>
        <v>49.8</v>
      </c>
      <c r="M3605" s="24">
        <v>41487</v>
      </c>
    </row>
    <row r="3606" spans="1:13">
      <c r="A3606" s="19" t="s">
        <v>661</v>
      </c>
      <c r="B3606" s="20" t="s">
        <v>17</v>
      </c>
      <c r="C3606" s="48" t="s">
        <v>274</v>
      </c>
      <c r="D3606" s="48" t="s">
        <v>273</v>
      </c>
      <c r="E3606" s="48">
        <v>951300</v>
      </c>
      <c r="F3606" s="19"/>
      <c r="G3606" s="48" t="s">
        <v>837</v>
      </c>
      <c r="H3606" s="21"/>
      <c r="I3606" s="48" t="s">
        <v>21</v>
      </c>
      <c r="J3606" s="48">
        <v>2</v>
      </c>
      <c r="K3606" s="49">
        <v>5.34</v>
      </c>
      <c r="L3606" s="32">
        <f t="shared" si="28"/>
        <v>10.68</v>
      </c>
      <c r="M3606" s="24">
        <v>41487</v>
      </c>
    </row>
    <row r="3607" spans="1:13">
      <c r="A3607" s="19" t="s">
        <v>661</v>
      </c>
      <c r="B3607" s="20" t="s">
        <v>17</v>
      </c>
      <c r="C3607" s="48" t="s">
        <v>1276</v>
      </c>
      <c r="D3607" s="48" t="s">
        <v>273</v>
      </c>
      <c r="E3607" s="48">
        <v>951700</v>
      </c>
      <c r="F3607" s="19"/>
      <c r="G3607" s="48" t="s">
        <v>2325</v>
      </c>
      <c r="H3607" s="21"/>
      <c r="I3607" s="48" t="s">
        <v>21</v>
      </c>
      <c r="J3607" s="48">
        <v>2</v>
      </c>
      <c r="K3607" s="49">
        <v>87.38</v>
      </c>
      <c r="L3607" s="32">
        <f t="shared" si="28"/>
        <v>174.76</v>
      </c>
      <c r="M3607" s="24">
        <v>41487</v>
      </c>
    </row>
    <row r="3608" spans="1:13">
      <c r="A3608" s="19" t="s">
        <v>661</v>
      </c>
      <c r="B3608" s="20" t="s">
        <v>17</v>
      </c>
      <c r="C3608" s="48" t="s">
        <v>1276</v>
      </c>
      <c r="D3608" s="48" t="s">
        <v>273</v>
      </c>
      <c r="E3608" s="48">
        <v>951700</v>
      </c>
      <c r="F3608" s="19"/>
      <c r="G3608" s="48" t="s">
        <v>1273</v>
      </c>
      <c r="H3608" s="21"/>
      <c r="I3608" s="48" t="s">
        <v>21</v>
      </c>
      <c r="J3608" s="48">
        <v>1</v>
      </c>
      <c r="K3608" s="49">
        <v>4.51</v>
      </c>
      <c r="L3608" s="32">
        <f t="shared" si="28"/>
        <v>4.51</v>
      </c>
      <c r="M3608" s="24">
        <v>41487</v>
      </c>
    </row>
    <row r="3609" spans="1:13">
      <c r="A3609" s="19" t="s">
        <v>661</v>
      </c>
      <c r="B3609" s="20" t="s">
        <v>17</v>
      </c>
      <c r="C3609" s="48" t="s">
        <v>1276</v>
      </c>
      <c r="D3609" s="48" t="s">
        <v>273</v>
      </c>
      <c r="E3609" s="48">
        <v>951700</v>
      </c>
      <c r="F3609" s="19"/>
      <c r="G3609" s="48" t="s">
        <v>2326</v>
      </c>
      <c r="H3609" s="21"/>
      <c r="I3609" s="48" t="s">
        <v>21</v>
      </c>
      <c r="J3609" s="48">
        <v>1</v>
      </c>
      <c r="K3609" s="49">
        <v>160.22999999999999</v>
      </c>
      <c r="L3609" s="32">
        <f t="shared" si="28"/>
        <v>160.22999999999999</v>
      </c>
      <c r="M3609" s="24">
        <v>41487</v>
      </c>
    </row>
    <row r="3610" spans="1:13">
      <c r="A3610" s="19" t="s">
        <v>661</v>
      </c>
      <c r="B3610" s="20" t="s">
        <v>17</v>
      </c>
      <c r="C3610" s="48" t="s">
        <v>1276</v>
      </c>
      <c r="D3610" s="48" t="s">
        <v>273</v>
      </c>
      <c r="E3610" s="48">
        <v>951700</v>
      </c>
      <c r="F3610" s="19"/>
      <c r="G3610" s="48" t="s">
        <v>2327</v>
      </c>
      <c r="H3610" s="21"/>
      <c r="I3610" s="48" t="s">
        <v>21</v>
      </c>
      <c r="J3610" s="48">
        <v>4</v>
      </c>
      <c r="K3610" s="49">
        <v>2.5099999999999998</v>
      </c>
      <c r="L3610" s="32">
        <f t="shared" si="28"/>
        <v>10.039999999999999</v>
      </c>
      <c r="M3610" s="24">
        <v>41487</v>
      </c>
    </row>
    <row r="3611" spans="1:13">
      <c r="A3611" s="19" t="s">
        <v>661</v>
      </c>
      <c r="B3611" s="20" t="s">
        <v>17</v>
      </c>
      <c r="C3611" s="48" t="s">
        <v>1276</v>
      </c>
      <c r="D3611" s="48" t="s">
        <v>273</v>
      </c>
      <c r="E3611" s="48">
        <v>951700</v>
      </c>
      <c r="F3611" s="19"/>
      <c r="G3611" s="48" t="s">
        <v>2327</v>
      </c>
      <c r="H3611" s="21"/>
      <c r="I3611" s="48" t="s">
        <v>21</v>
      </c>
      <c r="J3611" s="48">
        <v>30</v>
      </c>
      <c r="K3611" s="49">
        <v>2.5099999999999998</v>
      </c>
      <c r="L3611" s="32">
        <f t="shared" si="28"/>
        <v>75.3</v>
      </c>
      <c r="M3611" s="24">
        <v>41487</v>
      </c>
    </row>
    <row r="3612" spans="1:13">
      <c r="A3612" s="19" t="s">
        <v>661</v>
      </c>
      <c r="B3612" s="20" t="s">
        <v>17</v>
      </c>
      <c r="C3612" s="48" t="s">
        <v>1276</v>
      </c>
      <c r="D3612" s="48" t="s">
        <v>273</v>
      </c>
      <c r="E3612" s="48">
        <v>951700</v>
      </c>
      <c r="F3612" s="19"/>
      <c r="G3612" s="48" t="s">
        <v>2126</v>
      </c>
      <c r="H3612" s="21"/>
      <c r="I3612" s="48" t="s">
        <v>21</v>
      </c>
      <c r="J3612" s="48">
        <v>20</v>
      </c>
      <c r="K3612" s="49">
        <v>25</v>
      </c>
      <c r="L3612" s="32">
        <f t="shared" si="28"/>
        <v>500</v>
      </c>
      <c r="M3612" s="24">
        <v>41487</v>
      </c>
    </row>
    <row r="3613" spans="1:13">
      <c r="A3613" s="19" t="s">
        <v>661</v>
      </c>
      <c r="B3613" s="20" t="s">
        <v>17</v>
      </c>
      <c r="C3613" s="48" t="s">
        <v>2328</v>
      </c>
      <c r="D3613" s="48" t="s">
        <v>273</v>
      </c>
      <c r="E3613" s="48">
        <v>952400</v>
      </c>
      <c r="F3613" s="19"/>
      <c r="G3613" s="48" t="s">
        <v>2329</v>
      </c>
      <c r="H3613" s="21"/>
      <c r="I3613" s="48" t="s">
        <v>21</v>
      </c>
      <c r="J3613" s="48">
        <v>1</v>
      </c>
      <c r="K3613" s="49">
        <v>1.28</v>
      </c>
      <c r="L3613" s="32">
        <f t="shared" si="28"/>
        <v>1.28</v>
      </c>
      <c r="M3613" s="24">
        <v>41487</v>
      </c>
    </row>
    <row r="3614" spans="1:13">
      <c r="A3614" s="19" t="s">
        <v>661</v>
      </c>
      <c r="B3614" s="20" t="s">
        <v>17</v>
      </c>
      <c r="C3614" s="48" t="s">
        <v>2328</v>
      </c>
      <c r="D3614" s="48" t="s">
        <v>273</v>
      </c>
      <c r="E3614" s="48">
        <v>952400</v>
      </c>
      <c r="F3614" s="19"/>
      <c r="G3614" s="48" t="s">
        <v>2330</v>
      </c>
      <c r="H3614" s="21"/>
      <c r="I3614" s="48" t="s">
        <v>21</v>
      </c>
      <c r="J3614" s="48">
        <v>11</v>
      </c>
      <c r="K3614" s="49">
        <v>17.57</v>
      </c>
      <c r="L3614" s="32">
        <f t="shared" si="28"/>
        <v>193.27</v>
      </c>
      <c r="M3614" s="24">
        <v>41487</v>
      </c>
    </row>
    <row r="3615" spans="1:13">
      <c r="A3615" s="19" t="s">
        <v>661</v>
      </c>
      <c r="B3615" s="20" t="s">
        <v>17</v>
      </c>
      <c r="C3615" s="48" t="s">
        <v>2328</v>
      </c>
      <c r="D3615" s="48" t="s">
        <v>273</v>
      </c>
      <c r="E3615" s="48">
        <v>952400</v>
      </c>
      <c r="F3615" s="19"/>
      <c r="G3615" s="48" t="s">
        <v>2331</v>
      </c>
      <c r="H3615" s="21"/>
      <c r="I3615" s="48" t="s">
        <v>21</v>
      </c>
      <c r="J3615" s="48">
        <v>4</v>
      </c>
      <c r="K3615" s="49">
        <v>21.22</v>
      </c>
      <c r="L3615" s="32">
        <f t="shared" si="28"/>
        <v>84.88</v>
      </c>
      <c r="M3615" s="24">
        <v>41487</v>
      </c>
    </row>
    <row r="3616" spans="1:13">
      <c r="A3616" s="19" t="s">
        <v>661</v>
      </c>
      <c r="B3616" s="20" t="s">
        <v>17</v>
      </c>
      <c r="C3616" s="48" t="s">
        <v>2328</v>
      </c>
      <c r="D3616" s="48" t="s">
        <v>273</v>
      </c>
      <c r="E3616" s="48">
        <v>952400</v>
      </c>
      <c r="F3616" s="19"/>
      <c r="G3616" s="48" t="s">
        <v>2089</v>
      </c>
      <c r="H3616" s="21"/>
      <c r="I3616" s="48" t="s">
        <v>21</v>
      </c>
      <c r="J3616" s="48">
        <v>1</v>
      </c>
      <c r="K3616" s="49">
        <v>0</v>
      </c>
      <c r="L3616" s="32">
        <f t="shared" si="28"/>
        <v>0</v>
      </c>
      <c r="M3616" s="24">
        <v>41487</v>
      </c>
    </row>
    <row r="3617" spans="1:13">
      <c r="A3617" s="19" t="s">
        <v>661</v>
      </c>
      <c r="B3617" s="20" t="s">
        <v>17</v>
      </c>
      <c r="C3617" s="48" t="s">
        <v>1280</v>
      </c>
      <c r="D3617" s="48" t="s">
        <v>273</v>
      </c>
      <c r="E3617" s="48">
        <v>953100</v>
      </c>
      <c r="F3617" s="19"/>
      <c r="G3617" s="48" t="s">
        <v>2332</v>
      </c>
      <c r="H3617" s="21"/>
      <c r="I3617" s="48" t="s">
        <v>21</v>
      </c>
      <c r="J3617" s="48">
        <v>1</v>
      </c>
      <c r="K3617" s="49">
        <v>12.65</v>
      </c>
      <c r="L3617" s="32">
        <f t="shared" si="28"/>
        <v>12.65</v>
      </c>
      <c r="M3617" s="24">
        <v>41487</v>
      </c>
    </row>
    <row r="3618" spans="1:13">
      <c r="A3618" s="19" t="s">
        <v>661</v>
      </c>
      <c r="B3618" s="20" t="s">
        <v>17</v>
      </c>
      <c r="C3618" s="48" t="s">
        <v>1280</v>
      </c>
      <c r="D3618" s="48" t="s">
        <v>273</v>
      </c>
      <c r="E3618" s="48">
        <v>953100</v>
      </c>
      <c r="F3618" s="19"/>
      <c r="G3618" s="48" t="s">
        <v>2333</v>
      </c>
      <c r="H3618" s="21"/>
      <c r="I3618" s="48" t="s">
        <v>21</v>
      </c>
      <c r="J3618" s="48">
        <v>1</v>
      </c>
      <c r="K3618" s="49">
        <v>108.21</v>
      </c>
      <c r="L3618" s="32">
        <f t="shared" si="28"/>
        <v>108.21</v>
      </c>
      <c r="M3618" s="24">
        <v>41487</v>
      </c>
    </row>
    <row r="3619" spans="1:13">
      <c r="A3619" s="19" t="s">
        <v>661</v>
      </c>
      <c r="B3619" s="20" t="s">
        <v>17</v>
      </c>
      <c r="C3619" s="48" t="s">
        <v>1280</v>
      </c>
      <c r="D3619" s="48" t="s">
        <v>273</v>
      </c>
      <c r="E3619" s="48">
        <v>953100</v>
      </c>
      <c r="F3619" s="19"/>
      <c r="G3619" s="48" t="s">
        <v>2265</v>
      </c>
      <c r="H3619" s="21"/>
      <c r="I3619" s="48" t="s">
        <v>21</v>
      </c>
      <c r="J3619" s="48">
        <v>1</v>
      </c>
      <c r="K3619" s="49">
        <v>77.38</v>
      </c>
      <c r="L3619" s="32">
        <f t="shared" si="28"/>
        <v>77.38</v>
      </c>
      <c r="M3619" s="24">
        <v>41487</v>
      </c>
    </row>
    <row r="3620" spans="1:13">
      <c r="A3620" s="19" t="s">
        <v>661</v>
      </c>
      <c r="B3620" s="20" t="s">
        <v>17</v>
      </c>
      <c r="C3620" s="48" t="s">
        <v>1280</v>
      </c>
      <c r="D3620" s="48" t="s">
        <v>273</v>
      </c>
      <c r="E3620" s="48">
        <v>953100</v>
      </c>
      <c r="F3620" s="19"/>
      <c r="G3620" s="48" t="s">
        <v>2334</v>
      </c>
      <c r="H3620" s="21"/>
      <c r="I3620" s="48" t="s">
        <v>21</v>
      </c>
      <c r="J3620" s="48">
        <v>1</v>
      </c>
      <c r="K3620" s="49">
        <v>50.87</v>
      </c>
      <c r="L3620" s="32">
        <f t="shared" si="28"/>
        <v>50.87</v>
      </c>
      <c r="M3620" s="24">
        <v>41487</v>
      </c>
    </row>
    <row r="3621" spans="1:13">
      <c r="A3621" s="19" t="s">
        <v>661</v>
      </c>
      <c r="B3621" s="20" t="s">
        <v>17</v>
      </c>
      <c r="C3621" s="48" t="s">
        <v>1280</v>
      </c>
      <c r="D3621" s="48" t="s">
        <v>273</v>
      </c>
      <c r="E3621" s="48">
        <v>953100</v>
      </c>
      <c r="F3621" s="19"/>
      <c r="G3621" s="48" t="s">
        <v>2117</v>
      </c>
      <c r="H3621" s="21"/>
      <c r="I3621" s="48" t="s">
        <v>21</v>
      </c>
      <c r="J3621" s="48">
        <v>1</v>
      </c>
      <c r="K3621" s="49">
        <v>103.36</v>
      </c>
      <c r="L3621" s="32">
        <f t="shared" si="28"/>
        <v>103.36</v>
      </c>
      <c r="M3621" s="24">
        <v>41487</v>
      </c>
    </row>
    <row r="3622" spans="1:13">
      <c r="A3622" s="19" t="s">
        <v>661</v>
      </c>
      <c r="B3622" s="20" t="s">
        <v>17</v>
      </c>
      <c r="C3622" s="48" t="s">
        <v>1280</v>
      </c>
      <c r="D3622" s="48" t="s">
        <v>273</v>
      </c>
      <c r="E3622" s="48">
        <v>953100</v>
      </c>
      <c r="F3622" s="19"/>
      <c r="G3622" s="48" t="s">
        <v>2227</v>
      </c>
      <c r="H3622" s="21"/>
      <c r="I3622" s="48" t="s">
        <v>21</v>
      </c>
      <c r="J3622" s="48">
        <v>100</v>
      </c>
      <c r="K3622" s="49">
        <v>0.25780000000000003</v>
      </c>
      <c r="L3622" s="32">
        <f t="shared" si="28"/>
        <v>25.78</v>
      </c>
      <c r="M3622" s="24">
        <v>41487</v>
      </c>
    </row>
    <row r="3623" spans="1:13">
      <c r="A3623" s="19" t="s">
        <v>661</v>
      </c>
      <c r="B3623" s="20" t="s">
        <v>17</v>
      </c>
      <c r="C3623" s="48" t="s">
        <v>1280</v>
      </c>
      <c r="D3623" s="48" t="s">
        <v>273</v>
      </c>
      <c r="E3623" s="48">
        <v>953100</v>
      </c>
      <c r="F3623" s="19"/>
      <c r="G3623" s="48" t="s">
        <v>1281</v>
      </c>
      <c r="H3623" s="21"/>
      <c r="I3623" s="48" t="s">
        <v>21</v>
      </c>
      <c r="J3623" s="48">
        <v>2</v>
      </c>
      <c r="K3623" s="49">
        <v>115.07</v>
      </c>
      <c r="L3623" s="32">
        <f t="shared" si="28"/>
        <v>230.14</v>
      </c>
      <c r="M3623" s="24">
        <v>41487</v>
      </c>
    </row>
    <row r="3624" spans="1:13">
      <c r="A3624" s="19" t="s">
        <v>661</v>
      </c>
      <c r="B3624" s="20" t="s">
        <v>17</v>
      </c>
      <c r="C3624" s="48" t="s">
        <v>1282</v>
      </c>
      <c r="D3624" s="48" t="s">
        <v>273</v>
      </c>
      <c r="E3624" s="48">
        <v>953200</v>
      </c>
      <c r="F3624" s="19"/>
      <c r="G3624" s="48" t="s">
        <v>1359</v>
      </c>
      <c r="H3624" s="21"/>
      <c r="I3624" s="48" t="s">
        <v>21</v>
      </c>
      <c r="J3624" s="48">
        <v>1</v>
      </c>
      <c r="K3624" s="49">
        <v>0.06</v>
      </c>
      <c r="L3624" s="32">
        <f t="shared" si="28"/>
        <v>0.06</v>
      </c>
      <c r="M3624" s="24">
        <v>41487</v>
      </c>
    </row>
    <row r="3625" spans="1:13">
      <c r="A3625" s="19" t="s">
        <v>661</v>
      </c>
      <c r="B3625" s="20" t="s">
        <v>17</v>
      </c>
      <c r="C3625" s="48" t="s">
        <v>1282</v>
      </c>
      <c r="D3625" s="48" t="s">
        <v>273</v>
      </c>
      <c r="E3625" s="48">
        <v>953200</v>
      </c>
      <c r="F3625" s="19"/>
      <c r="G3625" s="48" t="s">
        <v>862</v>
      </c>
      <c r="H3625" s="21"/>
      <c r="I3625" s="48" t="s">
        <v>21</v>
      </c>
      <c r="J3625" s="48">
        <v>20</v>
      </c>
      <c r="K3625" s="49">
        <v>0.45</v>
      </c>
      <c r="L3625" s="32">
        <f t="shared" si="28"/>
        <v>9</v>
      </c>
      <c r="M3625" s="24">
        <v>41487</v>
      </c>
    </row>
    <row r="3626" spans="1:13">
      <c r="A3626" s="19" t="s">
        <v>661</v>
      </c>
      <c r="B3626" s="20" t="s">
        <v>17</v>
      </c>
      <c r="C3626" s="48" t="s">
        <v>1282</v>
      </c>
      <c r="D3626" s="48" t="s">
        <v>273</v>
      </c>
      <c r="E3626" s="48">
        <v>953200</v>
      </c>
      <c r="F3626" s="19"/>
      <c r="G3626" s="48" t="s">
        <v>1333</v>
      </c>
      <c r="H3626" s="21"/>
      <c r="I3626" s="48" t="s">
        <v>21</v>
      </c>
      <c r="J3626" s="48">
        <v>90</v>
      </c>
      <c r="K3626" s="49">
        <v>0.43000000000000005</v>
      </c>
      <c r="L3626" s="32">
        <f t="shared" si="28"/>
        <v>38.700000000000003</v>
      </c>
      <c r="M3626" s="24">
        <v>41487</v>
      </c>
    </row>
    <row r="3627" spans="1:13">
      <c r="A3627" s="19" t="s">
        <v>661</v>
      </c>
      <c r="B3627" s="20" t="s">
        <v>17</v>
      </c>
      <c r="C3627" s="48" t="s">
        <v>1282</v>
      </c>
      <c r="D3627" s="48" t="s">
        <v>273</v>
      </c>
      <c r="E3627" s="48">
        <v>953200</v>
      </c>
      <c r="F3627" s="19"/>
      <c r="G3627" s="48" t="s">
        <v>1012</v>
      </c>
      <c r="H3627" s="21"/>
      <c r="I3627" s="48" t="s">
        <v>21</v>
      </c>
      <c r="J3627" s="48">
        <v>1</v>
      </c>
      <c r="K3627" s="49">
        <v>6.87</v>
      </c>
      <c r="L3627" s="32">
        <f t="shared" si="28"/>
        <v>6.87</v>
      </c>
      <c r="M3627" s="24">
        <v>41487</v>
      </c>
    </row>
    <row r="3628" spans="1:13">
      <c r="A3628" s="19" t="s">
        <v>661</v>
      </c>
      <c r="B3628" s="20" t="s">
        <v>17</v>
      </c>
      <c r="C3628" s="48" t="s">
        <v>1282</v>
      </c>
      <c r="D3628" s="48" t="s">
        <v>273</v>
      </c>
      <c r="E3628" s="48">
        <v>953200</v>
      </c>
      <c r="F3628" s="19"/>
      <c r="G3628" s="48" t="s">
        <v>2335</v>
      </c>
      <c r="H3628" s="21"/>
      <c r="I3628" s="48" t="s">
        <v>21</v>
      </c>
      <c r="J3628" s="48">
        <v>1</v>
      </c>
      <c r="K3628" s="49">
        <v>49.3</v>
      </c>
      <c r="L3628" s="32">
        <f t="shared" si="28"/>
        <v>49.3</v>
      </c>
      <c r="M3628" s="24">
        <v>41487</v>
      </c>
    </row>
    <row r="3629" spans="1:13">
      <c r="A3629" s="19" t="s">
        <v>661</v>
      </c>
      <c r="B3629" s="20" t="s">
        <v>17</v>
      </c>
      <c r="C3629" s="48" t="s">
        <v>1282</v>
      </c>
      <c r="D3629" s="48" t="s">
        <v>273</v>
      </c>
      <c r="E3629" s="48">
        <v>953200</v>
      </c>
      <c r="F3629" s="19"/>
      <c r="G3629" s="48" t="s">
        <v>2335</v>
      </c>
      <c r="H3629" s="21"/>
      <c r="I3629" s="48" t="s">
        <v>21</v>
      </c>
      <c r="J3629" s="48">
        <v>-1</v>
      </c>
      <c r="K3629" s="49">
        <v>49.3</v>
      </c>
      <c r="L3629" s="32">
        <f t="shared" si="28"/>
        <v>-49.3</v>
      </c>
      <c r="M3629" s="24">
        <v>41487</v>
      </c>
    </row>
    <row r="3630" spans="1:13">
      <c r="A3630" s="19" t="s">
        <v>661</v>
      </c>
      <c r="B3630" s="20" t="s">
        <v>17</v>
      </c>
      <c r="C3630" s="48" t="s">
        <v>1282</v>
      </c>
      <c r="D3630" s="48" t="s">
        <v>273</v>
      </c>
      <c r="E3630" s="48">
        <v>953200</v>
      </c>
      <c r="F3630" s="19"/>
      <c r="G3630" s="48" t="s">
        <v>2336</v>
      </c>
      <c r="H3630" s="21"/>
      <c r="I3630" s="48" t="s">
        <v>21</v>
      </c>
      <c r="J3630" s="48">
        <v>1</v>
      </c>
      <c r="K3630" s="49">
        <v>17.87</v>
      </c>
      <c r="L3630" s="32">
        <f t="shared" si="28"/>
        <v>17.87</v>
      </c>
      <c r="M3630" s="24">
        <v>41487</v>
      </c>
    </row>
    <row r="3631" spans="1:13">
      <c r="A3631" s="19" t="s">
        <v>661</v>
      </c>
      <c r="B3631" s="20" t="s">
        <v>17</v>
      </c>
      <c r="C3631" s="48" t="s">
        <v>1282</v>
      </c>
      <c r="D3631" s="48" t="s">
        <v>273</v>
      </c>
      <c r="E3631" s="48">
        <v>953200</v>
      </c>
      <c r="F3631" s="19"/>
      <c r="G3631" s="48" t="s">
        <v>903</v>
      </c>
      <c r="H3631" s="21"/>
      <c r="I3631" s="48" t="s">
        <v>21</v>
      </c>
      <c r="J3631" s="48">
        <v>1</v>
      </c>
      <c r="K3631" s="49">
        <v>7.72</v>
      </c>
      <c r="L3631" s="32">
        <f t="shared" si="28"/>
        <v>7.72</v>
      </c>
      <c r="M3631" s="24">
        <v>41487</v>
      </c>
    </row>
    <row r="3632" spans="1:13">
      <c r="A3632" s="19" t="s">
        <v>661</v>
      </c>
      <c r="B3632" s="20" t="s">
        <v>17</v>
      </c>
      <c r="C3632" s="48" t="s">
        <v>1282</v>
      </c>
      <c r="D3632" s="48" t="s">
        <v>273</v>
      </c>
      <c r="E3632" s="48">
        <v>953200</v>
      </c>
      <c r="F3632" s="19"/>
      <c r="G3632" s="48" t="s">
        <v>2337</v>
      </c>
      <c r="H3632" s="21"/>
      <c r="I3632" s="48" t="s">
        <v>21</v>
      </c>
      <c r="J3632" s="48">
        <v>1</v>
      </c>
      <c r="K3632" s="49">
        <v>24.88</v>
      </c>
      <c r="L3632" s="32">
        <f t="shared" si="28"/>
        <v>24.88</v>
      </c>
      <c r="M3632" s="24">
        <v>41487</v>
      </c>
    </row>
    <row r="3633" spans="1:13">
      <c r="A3633" s="19" t="s">
        <v>661</v>
      </c>
      <c r="B3633" s="20" t="s">
        <v>17</v>
      </c>
      <c r="C3633" s="48" t="s">
        <v>1282</v>
      </c>
      <c r="D3633" s="48" t="s">
        <v>273</v>
      </c>
      <c r="E3633" s="48">
        <v>953200</v>
      </c>
      <c r="F3633" s="19"/>
      <c r="G3633" s="48" t="s">
        <v>2285</v>
      </c>
      <c r="H3633" s="21"/>
      <c r="I3633" s="48" t="s">
        <v>21</v>
      </c>
      <c r="J3633" s="48">
        <v>1</v>
      </c>
      <c r="K3633" s="49">
        <v>56.04</v>
      </c>
      <c r="L3633" s="32">
        <f t="shared" si="28"/>
        <v>56.04</v>
      </c>
      <c r="M3633" s="24">
        <v>41487</v>
      </c>
    </row>
    <row r="3634" spans="1:13">
      <c r="A3634" s="19" t="s">
        <v>661</v>
      </c>
      <c r="B3634" s="20" t="s">
        <v>17</v>
      </c>
      <c r="C3634" s="48" t="s">
        <v>1282</v>
      </c>
      <c r="D3634" s="48" t="s">
        <v>273</v>
      </c>
      <c r="E3634" s="48">
        <v>953200</v>
      </c>
      <c r="F3634" s="19"/>
      <c r="G3634" s="48" t="s">
        <v>713</v>
      </c>
      <c r="H3634" s="27"/>
      <c r="I3634" s="48" t="s">
        <v>21</v>
      </c>
      <c r="J3634" s="48">
        <v>1</v>
      </c>
      <c r="K3634" s="49">
        <v>17.8</v>
      </c>
      <c r="L3634" s="32">
        <f t="shared" si="28"/>
        <v>17.8</v>
      </c>
      <c r="M3634" s="24">
        <v>41487</v>
      </c>
    </row>
    <row r="3635" spans="1:13">
      <c r="A3635" s="19" t="s">
        <v>661</v>
      </c>
      <c r="B3635" s="20" t="s">
        <v>17</v>
      </c>
      <c r="C3635" s="48" t="s">
        <v>1282</v>
      </c>
      <c r="D3635" s="48" t="s">
        <v>273</v>
      </c>
      <c r="E3635" s="48">
        <v>953200</v>
      </c>
      <c r="F3635" s="19"/>
      <c r="G3635" s="48" t="s">
        <v>2338</v>
      </c>
      <c r="H3635" s="27"/>
      <c r="I3635" s="48" t="s">
        <v>21</v>
      </c>
      <c r="J3635" s="48">
        <v>2</v>
      </c>
      <c r="K3635" s="49">
        <v>38.99</v>
      </c>
      <c r="L3635" s="32">
        <f t="shared" si="28"/>
        <v>77.98</v>
      </c>
      <c r="M3635" s="24">
        <v>41487</v>
      </c>
    </row>
    <row r="3636" spans="1:13">
      <c r="A3636" s="19" t="s">
        <v>661</v>
      </c>
      <c r="B3636" s="20" t="s">
        <v>17</v>
      </c>
      <c r="C3636" s="48" t="s">
        <v>1282</v>
      </c>
      <c r="D3636" s="48" t="s">
        <v>273</v>
      </c>
      <c r="E3636" s="48">
        <v>953200</v>
      </c>
      <c r="F3636" s="19"/>
      <c r="G3636" s="48" t="s">
        <v>2339</v>
      </c>
      <c r="H3636" s="27"/>
      <c r="I3636" s="48" t="s">
        <v>21</v>
      </c>
      <c r="J3636" s="48">
        <v>2</v>
      </c>
      <c r="K3636" s="49">
        <v>12.98</v>
      </c>
      <c r="L3636" s="32">
        <f t="shared" si="28"/>
        <v>25.96</v>
      </c>
      <c r="M3636" s="24">
        <v>41487</v>
      </c>
    </row>
    <row r="3637" spans="1:13">
      <c r="A3637" s="19" t="s">
        <v>661</v>
      </c>
      <c r="B3637" s="20" t="s">
        <v>17</v>
      </c>
      <c r="C3637" s="48" t="s">
        <v>1282</v>
      </c>
      <c r="D3637" s="48" t="s">
        <v>273</v>
      </c>
      <c r="E3637" s="48">
        <v>953200</v>
      </c>
      <c r="F3637" s="19"/>
      <c r="G3637" s="48" t="s">
        <v>2340</v>
      </c>
      <c r="H3637" s="27"/>
      <c r="I3637" s="48" t="s">
        <v>21</v>
      </c>
      <c r="J3637" s="48">
        <v>1</v>
      </c>
      <c r="K3637" s="49">
        <v>48.31</v>
      </c>
      <c r="L3637" s="32">
        <f t="shared" si="28"/>
        <v>48.31</v>
      </c>
      <c r="M3637" s="24">
        <v>41487</v>
      </c>
    </row>
    <row r="3638" spans="1:13">
      <c r="A3638" s="19" t="s">
        <v>661</v>
      </c>
      <c r="B3638" s="20" t="s">
        <v>17</v>
      </c>
      <c r="C3638" s="48" t="s">
        <v>1282</v>
      </c>
      <c r="D3638" s="48" t="s">
        <v>273</v>
      </c>
      <c r="E3638" s="48">
        <v>953200</v>
      </c>
      <c r="F3638" s="19"/>
      <c r="G3638" s="48" t="s">
        <v>2341</v>
      </c>
      <c r="H3638" s="27"/>
      <c r="I3638" s="48" t="s">
        <v>21</v>
      </c>
      <c r="J3638" s="48">
        <v>1</v>
      </c>
      <c r="K3638" s="49">
        <v>60.19</v>
      </c>
      <c r="L3638" s="32">
        <f t="shared" si="28"/>
        <v>60.19</v>
      </c>
      <c r="M3638" s="24">
        <v>41487</v>
      </c>
    </row>
    <row r="3639" spans="1:13">
      <c r="A3639" s="19" t="s">
        <v>661</v>
      </c>
      <c r="B3639" s="20" t="s">
        <v>17</v>
      </c>
      <c r="C3639" s="48" t="s">
        <v>1282</v>
      </c>
      <c r="D3639" s="48" t="s">
        <v>273</v>
      </c>
      <c r="E3639" s="48">
        <v>953200</v>
      </c>
      <c r="F3639" s="19"/>
      <c r="G3639" s="48" t="s">
        <v>2342</v>
      </c>
      <c r="H3639" s="27"/>
      <c r="I3639" s="48" t="s">
        <v>21</v>
      </c>
      <c r="J3639" s="48">
        <v>2</v>
      </c>
      <c r="K3639" s="49">
        <v>13.62</v>
      </c>
      <c r="L3639" s="32">
        <f t="shared" si="28"/>
        <v>27.24</v>
      </c>
      <c r="M3639" s="24">
        <v>41487</v>
      </c>
    </row>
    <row r="3640" spans="1:13">
      <c r="A3640" s="19" t="s">
        <v>661</v>
      </c>
      <c r="B3640" s="20" t="s">
        <v>17</v>
      </c>
      <c r="C3640" s="48" t="s">
        <v>1282</v>
      </c>
      <c r="D3640" s="48" t="s">
        <v>273</v>
      </c>
      <c r="E3640" s="48">
        <v>953200</v>
      </c>
      <c r="F3640" s="19"/>
      <c r="G3640" s="48" t="s">
        <v>1074</v>
      </c>
      <c r="H3640" s="27"/>
      <c r="I3640" s="48" t="s">
        <v>21</v>
      </c>
      <c r="J3640" s="48">
        <v>10</v>
      </c>
      <c r="K3640" s="49">
        <v>8.32</v>
      </c>
      <c r="L3640" s="32">
        <f t="shared" si="28"/>
        <v>83.2</v>
      </c>
      <c r="M3640" s="24">
        <v>41487</v>
      </c>
    </row>
    <row r="3641" spans="1:13">
      <c r="A3641" s="19" t="s">
        <v>661</v>
      </c>
      <c r="B3641" s="20" t="s">
        <v>17</v>
      </c>
      <c r="C3641" s="48" t="s">
        <v>1282</v>
      </c>
      <c r="D3641" s="48" t="s">
        <v>273</v>
      </c>
      <c r="E3641" s="48">
        <v>953200</v>
      </c>
      <c r="F3641" s="19"/>
      <c r="G3641" s="48" t="s">
        <v>2266</v>
      </c>
      <c r="H3641" s="27"/>
      <c r="I3641" s="48" t="s">
        <v>21</v>
      </c>
      <c r="J3641" s="48">
        <v>3</v>
      </c>
      <c r="K3641" s="49">
        <v>45.830000000000005</v>
      </c>
      <c r="L3641" s="32">
        <f t="shared" si="28"/>
        <v>137.49</v>
      </c>
      <c r="M3641" s="24">
        <v>41487</v>
      </c>
    </row>
    <row r="3642" spans="1:13">
      <c r="A3642" s="19" t="s">
        <v>661</v>
      </c>
      <c r="B3642" s="20" t="s">
        <v>17</v>
      </c>
      <c r="C3642" s="48" t="s">
        <v>1282</v>
      </c>
      <c r="D3642" s="48" t="s">
        <v>273</v>
      </c>
      <c r="E3642" s="48">
        <v>953200</v>
      </c>
      <c r="F3642" s="19"/>
      <c r="G3642" s="48" t="s">
        <v>1230</v>
      </c>
      <c r="H3642" s="27"/>
      <c r="I3642" s="48" t="s">
        <v>21</v>
      </c>
      <c r="J3642" s="48">
        <v>3</v>
      </c>
      <c r="K3642" s="49">
        <v>18.239999999999998</v>
      </c>
      <c r="L3642" s="32">
        <f t="shared" si="28"/>
        <v>54.72</v>
      </c>
      <c r="M3642" s="24">
        <v>41487</v>
      </c>
    </row>
    <row r="3643" spans="1:13">
      <c r="A3643" s="19" t="s">
        <v>661</v>
      </c>
      <c r="B3643" s="20" t="s">
        <v>17</v>
      </c>
      <c r="C3643" s="48" t="s">
        <v>1282</v>
      </c>
      <c r="D3643" s="48" t="s">
        <v>273</v>
      </c>
      <c r="E3643" s="48">
        <v>953200</v>
      </c>
      <c r="F3643" s="19"/>
      <c r="G3643" s="48" t="s">
        <v>2343</v>
      </c>
      <c r="H3643" s="27"/>
      <c r="I3643" s="48" t="s">
        <v>21</v>
      </c>
      <c r="J3643" s="48">
        <v>2</v>
      </c>
      <c r="K3643" s="49">
        <v>116.2</v>
      </c>
      <c r="L3643" s="32">
        <f t="shared" si="28"/>
        <v>232.4</v>
      </c>
      <c r="M3643" s="24">
        <v>41487</v>
      </c>
    </row>
    <row r="3644" spans="1:13">
      <c r="A3644" s="19" t="s">
        <v>661</v>
      </c>
      <c r="B3644" s="20" t="s">
        <v>17</v>
      </c>
      <c r="C3644" s="48" t="s">
        <v>1282</v>
      </c>
      <c r="D3644" s="48" t="s">
        <v>273</v>
      </c>
      <c r="E3644" s="48">
        <v>953200</v>
      </c>
      <c r="F3644" s="19"/>
      <c r="G3644" s="48" t="s">
        <v>2344</v>
      </c>
      <c r="H3644" s="27"/>
      <c r="I3644" s="48" t="s">
        <v>21</v>
      </c>
      <c r="J3644" s="48">
        <v>1</v>
      </c>
      <c r="K3644" s="49">
        <v>180.47</v>
      </c>
      <c r="L3644" s="32">
        <f t="shared" si="28"/>
        <v>180.47</v>
      </c>
      <c r="M3644" s="24">
        <v>41487</v>
      </c>
    </row>
    <row r="3645" spans="1:13">
      <c r="A3645" s="19" t="s">
        <v>661</v>
      </c>
      <c r="B3645" s="20" t="s">
        <v>17</v>
      </c>
      <c r="C3645" s="48" t="s">
        <v>1282</v>
      </c>
      <c r="D3645" s="48" t="s">
        <v>273</v>
      </c>
      <c r="E3645" s="48">
        <v>953200</v>
      </c>
      <c r="F3645" s="19"/>
      <c r="G3645" s="48" t="s">
        <v>2344</v>
      </c>
      <c r="H3645" s="27"/>
      <c r="I3645" s="48" t="s">
        <v>21</v>
      </c>
      <c r="J3645" s="48">
        <v>-1</v>
      </c>
      <c r="K3645" s="49">
        <v>180.47</v>
      </c>
      <c r="L3645" s="32">
        <f t="shared" si="28"/>
        <v>-180.47</v>
      </c>
      <c r="M3645" s="24">
        <v>41487</v>
      </c>
    </row>
    <row r="3646" spans="1:13">
      <c r="A3646" s="19" t="s">
        <v>661</v>
      </c>
      <c r="B3646" s="20" t="s">
        <v>17</v>
      </c>
      <c r="C3646" s="48" t="s">
        <v>1282</v>
      </c>
      <c r="D3646" s="48" t="s">
        <v>273</v>
      </c>
      <c r="E3646" s="48">
        <v>953200</v>
      </c>
      <c r="F3646" s="19"/>
      <c r="G3646" s="48" t="s">
        <v>2027</v>
      </c>
      <c r="H3646" s="27"/>
      <c r="I3646" s="48" t="s">
        <v>21</v>
      </c>
      <c r="J3646" s="48">
        <v>1</v>
      </c>
      <c r="K3646" s="49">
        <v>119.74</v>
      </c>
      <c r="L3646" s="32">
        <f t="shared" si="28"/>
        <v>119.74</v>
      </c>
      <c r="M3646" s="24">
        <v>41487</v>
      </c>
    </row>
    <row r="3647" spans="1:13">
      <c r="A3647" s="19" t="s">
        <v>661</v>
      </c>
      <c r="B3647" s="20" t="s">
        <v>17</v>
      </c>
      <c r="C3647" s="48" t="s">
        <v>1282</v>
      </c>
      <c r="D3647" s="48" t="s">
        <v>273</v>
      </c>
      <c r="E3647" s="48">
        <v>953200</v>
      </c>
      <c r="F3647" s="19"/>
      <c r="G3647" s="48" t="s">
        <v>2345</v>
      </c>
      <c r="H3647" s="27"/>
      <c r="I3647" s="48" t="s">
        <v>21</v>
      </c>
      <c r="J3647" s="48">
        <v>2</v>
      </c>
      <c r="K3647" s="49">
        <v>119.74</v>
      </c>
      <c r="L3647" s="32">
        <f t="shared" si="28"/>
        <v>239.48</v>
      </c>
      <c r="M3647" s="24">
        <v>41487</v>
      </c>
    </row>
    <row r="3648" spans="1:13">
      <c r="A3648" s="19" t="s">
        <v>661</v>
      </c>
      <c r="B3648" s="20" t="s">
        <v>17</v>
      </c>
      <c r="C3648" s="48" t="s">
        <v>1282</v>
      </c>
      <c r="D3648" s="48" t="s">
        <v>273</v>
      </c>
      <c r="E3648" s="48">
        <v>953200</v>
      </c>
      <c r="F3648" s="19"/>
      <c r="G3648" s="48" t="s">
        <v>756</v>
      </c>
      <c r="H3648" s="27"/>
      <c r="I3648" s="48" t="s">
        <v>21</v>
      </c>
      <c r="J3648" s="48">
        <v>-6</v>
      </c>
      <c r="K3648" s="49">
        <v>29.040000000000003</v>
      </c>
      <c r="L3648" s="32">
        <f t="shared" si="28"/>
        <v>-174.24</v>
      </c>
      <c r="M3648" s="24">
        <v>41487</v>
      </c>
    </row>
    <row r="3649" spans="1:13">
      <c r="A3649" s="19" t="s">
        <v>661</v>
      </c>
      <c r="B3649" s="20" t="s">
        <v>17</v>
      </c>
      <c r="C3649" s="48" t="s">
        <v>1282</v>
      </c>
      <c r="D3649" s="48" t="s">
        <v>273</v>
      </c>
      <c r="E3649" s="48">
        <v>953200</v>
      </c>
      <c r="F3649" s="19"/>
      <c r="G3649" s="48" t="s">
        <v>1181</v>
      </c>
      <c r="H3649" s="19"/>
      <c r="I3649" s="48" t="s">
        <v>21</v>
      </c>
      <c r="J3649" s="48">
        <v>-2</v>
      </c>
      <c r="K3649" s="49">
        <v>64.91</v>
      </c>
      <c r="L3649" s="32">
        <f t="shared" si="28"/>
        <v>-129.82</v>
      </c>
      <c r="M3649" s="24">
        <v>41487</v>
      </c>
    </row>
    <row r="3650" spans="1:13">
      <c r="A3650" s="19" t="s">
        <v>661</v>
      </c>
      <c r="B3650" s="20" t="s">
        <v>17</v>
      </c>
      <c r="C3650" s="48" t="s">
        <v>1282</v>
      </c>
      <c r="D3650" s="48" t="s">
        <v>273</v>
      </c>
      <c r="E3650" s="48">
        <v>953200</v>
      </c>
      <c r="F3650" s="19"/>
      <c r="G3650" s="48" t="s">
        <v>2346</v>
      </c>
      <c r="H3650" s="19"/>
      <c r="I3650" s="48" t="s">
        <v>21</v>
      </c>
      <c r="J3650" s="48">
        <v>2</v>
      </c>
      <c r="K3650" s="49">
        <v>195.61</v>
      </c>
      <c r="L3650" s="32">
        <f t="shared" si="28"/>
        <v>391.22</v>
      </c>
      <c r="M3650" s="24">
        <v>41487</v>
      </c>
    </row>
    <row r="3651" spans="1:13">
      <c r="A3651" s="19" t="s">
        <v>661</v>
      </c>
      <c r="B3651" s="20" t="s">
        <v>17</v>
      </c>
      <c r="C3651" s="48" t="s">
        <v>1282</v>
      </c>
      <c r="D3651" s="48" t="s">
        <v>273</v>
      </c>
      <c r="E3651" s="48">
        <v>953200</v>
      </c>
      <c r="F3651" s="19"/>
      <c r="G3651" s="48" t="s">
        <v>2346</v>
      </c>
      <c r="H3651" s="19"/>
      <c r="I3651" s="48" t="s">
        <v>21</v>
      </c>
      <c r="J3651" s="48">
        <v>-2</v>
      </c>
      <c r="K3651" s="49">
        <v>195.61</v>
      </c>
      <c r="L3651" s="32">
        <f t="shared" si="28"/>
        <v>-391.22</v>
      </c>
      <c r="M3651" s="24">
        <v>41487</v>
      </c>
    </row>
    <row r="3652" spans="1:13">
      <c r="A3652" s="19" t="s">
        <v>661</v>
      </c>
      <c r="B3652" s="20" t="s">
        <v>17</v>
      </c>
      <c r="C3652" s="48" t="s">
        <v>1282</v>
      </c>
      <c r="D3652" s="48" t="s">
        <v>273</v>
      </c>
      <c r="E3652" s="48">
        <v>953200</v>
      </c>
      <c r="F3652" s="19"/>
      <c r="G3652" s="48" t="s">
        <v>674</v>
      </c>
      <c r="H3652" s="19"/>
      <c r="I3652" s="48" t="s">
        <v>21</v>
      </c>
      <c r="J3652" s="48">
        <v>24</v>
      </c>
      <c r="K3652" s="49">
        <v>0.3</v>
      </c>
      <c r="L3652" s="32">
        <f t="shared" si="28"/>
        <v>7.1999999999999993</v>
      </c>
      <c r="M3652" s="24">
        <v>41487</v>
      </c>
    </row>
    <row r="3653" spans="1:13">
      <c r="A3653" s="19" t="s">
        <v>661</v>
      </c>
      <c r="B3653" s="20" t="s">
        <v>17</v>
      </c>
      <c r="C3653" s="48" t="s">
        <v>1282</v>
      </c>
      <c r="D3653" s="48" t="s">
        <v>273</v>
      </c>
      <c r="E3653" s="48">
        <v>953200</v>
      </c>
      <c r="F3653" s="19"/>
      <c r="G3653" s="48" t="s">
        <v>1127</v>
      </c>
      <c r="H3653" s="19"/>
      <c r="I3653" s="48" t="s">
        <v>21</v>
      </c>
      <c r="J3653" s="48">
        <v>2</v>
      </c>
      <c r="K3653" s="49">
        <v>4.0750000000000002</v>
      </c>
      <c r="L3653" s="32">
        <f t="shared" si="28"/>
        <v>8.15</v>
      </c>
      <c r="M3653" s="24">
        <v>41487</v>
      </c>
    </row>
    <row r="3654" spans="1:13">
      <c r="A3654" s="19" t="s">
        <v>661</v>
      </c>
      <c r="B3654" s="20" t="s">
        <v>17</v>
      </c>
      <c r="C3654" s="48" t="s">
        <v>1282</v>
      </c>
      <c r="D3654" s="48" t="s">
        <v>273</v>
      </c>
      <c r="E3654" s="48">
        <v>953200</v>
      </c>
      <c r="F3654" s="19"/>
      <c r="G3654" s="48" t="s">
        <v>1128</v>
      </c>
      <c r="H3654" s="19"/>
      <c r="I3654" s="48" t="s">
        <v>21</v>
      </c>
      <c r="J3654" s="48">
        <v>2</v>
      </c>
      <c r="K3654" s="49">
        <v>7.8250000000000002</v>
      </c>
      <c r="L3654" s="32">
        <f t="shared" si="28"/>
        <v>15.65</v>
      </c>
      <c r="M3654" s="24">
        <v>41487</v>
      </c>
    </row>
    <row r="3655" spans="1:13">
      <c r="A3655" s="19" t="s">
        <v>661</v>
      </c>
      <c r="B3655" s="20" t="s">
        <v>17</v>
      </c>
      <c r="C3655" s="48" t="s">
        <v>1282</v>
      </c>
      <c r="D3655" s="48" t="s">
        <v>273</v>
      </c>
      <c r="E3655" s="48">
        <v>953200</v>
      </c>
      <c r="F3655" s="19"/>
      <c r="G3655" s="48" t="s">
        <v>2347</v>
      </c>
      <c r="H3655" s="19"/>
      <c r="I3655" s="48" t="s">
        <v>21</v>
      </c>
      <c r="J3655" s="48">
        <v>1</v>
      </c>
      <c r="K3655" s="49">
        <v>7.47</v>
      </c>
      <c r="L3655" s="32">
        <f t="shared" si="28"/>
        <v>7.47</v>
      </c>
      <c r="M3655" s="24">
        <v>41487</v>
      </c>
    </row>
    <row r="3656" spans="1:13">
      <c r="A3656" s="19" t="s">
        <v>661</v>
      </c>
      <c r="B3656" s="20" t="s">
        <v>17</v>
      </c>
      <c r="C3656" s="48" t="s">
        <v>1282</v>
      </c>
      <c r="D3656" s="48" t="s">
        <v>273</v>
      </c>
      <c r="E3656" s="48">
        <v>953200</v>
      </c>
      <c r="F3656" s="19"/>
      <c r="G3656" s="48" t="s">
        <v>2347</v>
      </c>
      <c r="H3656" s="19"/>
      <c r="I3656" s="48" t="s">
        <v>21</v>
      </c>
      <c r="J3656" s="48">
        <v>1</v>
      </c>
      <c r="K3656" s="49">
        <v>7.47</v>
      </c>
      <c r="L3656" s="32">
        <f t="shared" si="28"/>
        <v>7.47</v>
      </c>
      <c r="M3656" s="24">
        <v>41487</v>
      </c>
    </row>
    <row r="3657" spans="1:13">
      <c r="A3657" s="19" t="s">
        <v>661</v>
      </c>
      <c r="B3657" s="20" t="s">
        <v>17</v>
      </c>
      <c r="C3657" s="48" t="s">
        <v>1282</v>
      </c>
      <c r="D3657" s="48" t="s">
        <v>273</v>
      </c>
      <c r="E3657" s="48">
        <v>953200</v>
      </c>
      <c r="F3657" s="19"/>
      <c r="G3657" s="48" t="s">
        <v>2347</v>
      </c>
      <c r="H3657" s="19"/>
      <c r="I3657" s="48" t="s">
        <v>21</v>
      </c>
      <c r="J3657" s="48">
        <v>-1</v>
      </c>
      <c r="K3657" s="49">
        <v>7.47</v>
      </c>
      <c r="L3657" s="32">
        <f t="shared" ref="L3657:L3720" si="29">J3657*K3657</f>
        <v>-7.47</v>
      </c>
      <c r="M3657" s="24">
        <v>41487</v>
      </c>
    </row>
    <row r="3658" spans="1:13">
      <c r="A3658" s="19" t="s">
        <v>661</v>
      </c>
      <c r="B3658" s="20" t="s">
        <v>17</v>
      </c>
      <c r="C3658" s="48" t="s">
        <v>1282</v>
      </c>
      <c r="D3658" s="48" t="s">
        <v>273</v>
      </c>
      <c r="E3658" s="48">
        <v>953200</v>
      </c>
      <c r="F3658" s="19"/>
      <c r="G3658" s="48" t="s">
        <v>2347</v>
      </c>
      <c r="H3658" s="19"/>
      <c r="I3658" s="48" t="s">
        <v>21</v>
      </c>
      <c r="J3658" s="48">
        <v>-1</v>
      </c>
      <c r="K3658" s="49">
        <v>7.47</v>
      </c>
      <c r="L3658" s="32">
        <f t="shared" si="29"/>
        <v>-7.47</v>
      </c>
      <c r="M3658" s="24">
        <v>41487</v>
      </c>
    </row>
    <row r="3659" spans="1:13">
      <c r="A3659" s="19" t="s">
        <v>661</v>
      </c>
      <c r="B3659" s="20" t="s">
        <v>17</v>
      </c>
      <c r="C3659" s="48" t="s">
        <v>1287</v>
      </c>
      <c r="D3659" s="48" t="s">
        <v>273</v>
      </c>
      <c r="E3659" s="48">
        <v>953300</v>
      </c>
      <c r="F3659" s="19"/>
      <c r="G3659" s="48" t="s">
        <v>964</v>
      </c>
      <c r="H3659" s="19"/>
      <c r="I3659" s="48" t="s">
        <v>21</v>
      </c>
      <c r="J3659" s="48">
        <v>1</v>
      </c>
      <c r="K3659" s="49">
        <v>3.18</v>
      </c>
      <c r="L3659" s="32">
        <f t="shared" si="29"/>
        <v>3.18</v>
      </c>
      <c r="M3659" s="24">
        <v>41487</v>
      </c>
    </row>
    <row r="3660" spans="1:13">
      <c r="A3660" s="19" t="s">
        <v>661</v>
      </c>
      <c r="B3660" s="20" t="s">
        <v>17</v>
      </c>
      <c r="C3660" s="48" t="s">
        <v>1287</v>
      </c>
      <c r="D3660" s="48" t="s">
        <v>273</v>
      </c>
      <c r="E3660" s="48">
        <v>953300</v>
      </c>
      <c r="F3660" s="19"/>
      <c r="G3660" s="48" t="s">
        <v>969</v>
      </c>
      <c r="H3660" s="19"/>
      <c r="I3660" s="48" t="s">
        <v>21</v>
      </c>
      <c r="J3660" s="48">
        <v>1</v>
      </c>
      <c r="K3660" s="49">
        <v>4.9400000000000004</v>
      </c>
      <c r="L3660" s="32">
        <f t="shared" si="29"/>
        <v>4.9400000000000004</v>
      </c>
      <c r="M3660" s="24">
        <v>41487</v>
      </c>
    </row>
    <row r="3661" spans="1:13">
      <c r="A3661" s="19" t="s">
        <v>661</v>
      </c>
      <c r="B3661" s="20" t="s">
        <v>17</v>
      </c>
      <c r="C3661" s="48" t="s">
        <v>1287</v>
      </c>
      <c r="D3661" s="48" t="s">
        <v>273</v>
      </c>
      <c r="E3661" s="48">
        <v>953300</v>
      </c>
      <c r="F3661" s="19"/>
      <c r="G3661" s="48" t="s">
        <v>969</v>
      </c>
      <c r="H3661" s="19"/>
      <c r="I3661" s="48" t="s">
        <v>21</v>
      </c>
      <c r="J3661" s="48">
        <v>10</v>
      </c>
      <c r="K3661" s="49">
        <v>4.9399999999999995</v>
      </c>
      <c r="L3661" s="32">
        <f t="shared" si="29"/>
        <v>49.399999999999991</v>
      </c>
      <c r="M3661" s="24">
        <v>41487</v>
      </c>
    </row>
    <row r="3662" spans="1:13">
      <c r="A3662" s="19" t="s">
        <v>661</v>
      </c>
      <c r="B3662" s="20" t="s">
        <v>17</v>
      </c>
      <c r="C3662" s="48" t="s">
        <v>1287</v>
      </c>
      <c r="D3662" s="48" t="s">
        <v>273</v>
      </c>
      <c r="E3662" s="48">
        <v>953300</v>
      </c>
      <c r="F3662" s="19"/>
      <c r="G3662" s="48" t="s">
        <v>670</v>
      </c>
      <c r="H3662" s="19"/>
      <c r="I3662" s="48" t="s">
        <v>21</v>
      </c>
      <c r="J3662" s="48">
        <v>10</v>
      </c>
      <c r="K3662" s="49">
        <v>9.02</v>
      </c>
      <c r="L3662" s="32">
        <f t="shared" si="29"/>
        <v>90.199999999999989</v>
      </c>
      <c r="M3662" s="24">
        <v>41487</v>
      </c>
    </row>
    <row r="3663" spans="1:13">
      <c r="A3663" s="19" t="s">
        <v>661</v>
      </c>
      <c r="B3663" s="20" t="s">
        <v>17</v>
      </c>
      <c r="C3663" s="48" t="s">
        <v>1287</v>
      </c>
      <c r="D3663" s="48" t="s">
        <v>273</v>
      </c>
      <c r="E3663" s="48">
        <v>953300</v>
      </c>
      <c r="F3663" s="19"/>
      <c r="G3663" s="48" t="s">
        <v>664</v>
      </c>
      <c r="H3663" s="19"/>
      <c r="I3663" s="48" t="s">
        <v>21</v>
      </c>
      <c r="J3663" s="48">
        <v>10</v>
      </c>
      <c r="K3663" s="49">
        <v>10.08</v>
      </c>
      <c r="L3663" s="32">
        <f t="shared" si="29"/>
        <v>100.8</v>
      </c>
      <c r="M3663" s="24">
        <v>41487</v>
      </c>
    </row>
    <row r="3664" spans="1:13">
      <c r="A3664" s="19" t="s">
        <v>661</v>
      </c>
      <c r="B3664" s="20" t="s">
        <v>17</v>
      </c>
      <c r="C3664" s="48" t="s">
        <v>1287</v>
      </c>
      <c r="D3664" s="48" t="s">
        <v>273</v>
      </c>
      <c r="E3664" s="48">
        <v>953300</v>
      </c>
      <c r="F3664" s="19"/>
      <c r="G3664" s="48" t="s">
        <v>1973</v>
      </c>
      <c r="H3664" s="19"/>
      <c r="I3664" s="48" t="s">
        <v>21</v>
      </c>
      <c r="J3664" s="48">
        <v>30</v>
      </c>
      <c r="K3664" s="49">
        <v>14.69</v>
      </c>
      <c r="L3664" s="32">
        <f t="shared" si="29"/>
        <v>440.7</v>
      </c>
      <c r="M3664" s="24">
        <v>41487</v>
      </c>
    </row>
    <row r="3665" spans="1:13">
      <c r="A3665" s="19" t="s">
        <v>661</v>
      </c>
      <c r="B3665" s="20" t="s">
        <v>17</v>
      </c>
      <c r="C3665" s="48" t="s">
        <v>1287</v>
      </c>
      <c r="D3665" s="48" t="s">
        <v>273</v>
      </c>
      <c r="E3665" s="48">
        <v>953300</v>
      </c>
      <c r="F3665" s="19"/>
      <c r="G3665" s="48" t="s">
        <v>1973</v>
      </c>
      <c r="H3665" s="19"/>
      <c r="I3665" s="48" t="s">
        <v>21</v>
      </c>
      <c r="J3665" s="48">
        <v>30</v>
      </c>
      <c r="K3665" s="49">
        <v>14.69</v>
      </c>
      <c r="L3665" s="32">
        <f t="shared" si="29"/>
        <v>440.7</v>
      </c>
      <c r="M3665" s="24">
        <v>41487</v>
      </c>
    </row>
    <row r="3666" spans="1:13">
      <c r="A3666" s="19" t="s">
        <v>661</v>
      </c>
      <c r="B3666" s="20" t="s">
        <v>17</v>
      </c>
      <c r="C3666" s="48" t="s">
        <v>1287</v>
      </c>
      <c r="D3666" s="48" t="s">
        <v>273</v>
      </c>
      <c r="E3666" s="48">
        <v>953300</v>
      </c>
      <c r="F3666" s="19"/>
      <c r="G3666" s="48" t="s">
        <v>1973</v>
      </c>
      <c r="H3666" s="19"/>
      <c r="I3666" s="48" t="s">
        <v>21</v>
      </c>
      <c r="J3666" s="48">
        <v>20</v>
      </c>
      <c r="K3666" s="49">
        <v>14.690000000000001</v>
      </c>
      <c r="L3666" s="32">
        <f t="shared" si="29"/>
        <v>293.8</v>
      </c>
      <c r="M3666" s="24">
        <v>41487</v>
      </c>
    </row>
    <row r="3667" spans="1:13">
      <c r="A3667" s="19" t="s">
        <v>661</v>
      </c>
      <c r="B3667" s="20" t="s">
        <v>17</v>
      </c>
      <c r="C3667" s="48" t="s">
        <v>1287</v>
      </c>
      <c r="D3667" s="48" t="s">
        <v>273</v>
      </c>
      <c r="E3667" s="48">
        <v>953300</v>
      </c>
      <c r="F3667" s="19"/>
      <c r="G3667" s="48" t="s">
        <v>2146</v>
      </c>
      <c r="H3667" s="19"/>
      <c r="I3667" s="48" t="s">
        <v>21</v>
      </c>
      <c r="J3667" s="48">
        <v>20</v>
      </c>
      <c r="K3667" s="49">
        <v>25.889999999999997</v>
      </c>
      <c r="L3667" s="32">
        <f t="shared" si="29"/>
        <v>517.79999999999995</v>
      </c>
      <c r="M3667" s="24">
        <v>41487</v>
      </c>
    </row>
    <row r="3668" spans="1:13">
      <c r="A3668" s="19" t="s">
        <v>661</v>
      </c>
      <c r="B3668" s="20" t="s">
        <v>17</v>
      </c>
      <c r="C3668" s="48" t="s">
        <v>1287</v>
      </c>
      <c r="D3668" s="48" t="s">
        <v>273</v>
      </c>
      <c r="E3668" s="48">
        <v>953300</v>
      </c>
      <c r="F3668" s="19"/>
      <c r="G3668" s="48" t="s">
        <v>2348</v>
      </c>
      <c r="H3668" s="19"/>
      <c r="I3668" s="48" t="s">
        <v>21</v>
      </c>
      <c r="J3668" s="48">
        <v>250</v>
      </c>
      <c r="K3668" s="49">
        <v>0.13700000000000001</v>
      </c>
      <c r="L3668" s="32">
        <f t="shared" si="29"/>
        <v>34.25</v>
      </c>
      <c r="M3668" s="24">
        <v>41487</v>
      </c>
    </row>
    <row r="3669" spans="1:13">
      <c r="A3669" s="19" t="s">
        <v>661</v>
      </c>
      <c r="B3669" s="20" t="s">
        <v>17</v>
      </c>
      <c r="C3669" s="48" t="s">
        <v>1287</v>
      </c>
      <c r="D3669" s="48" t="s">
        <v>273</v>
      </c>
      <c r="E3669" s="48">
        <v>953300</v>
      </c>
      <c r="F3669" s="19"/>
      <c r="G3669" s="48" t="s">
        <v>2349</v>
      </c>
      <c r="H3669" s="19"/>
      <c r="I3669" s="48" t="s">
        <v>21</v>
      </c>
      <c r="J3669" s="48">
        <v>50</v>
      </c>
      <c r="K3669" s="49">
        <v>0.27360000000000001</v>
      </c>
      <c r="L3669" s="32">
        <f t="shared" si="29"/>
        <v>13.68</v>
      </c>
      <c r="M3669" s="24">
        <v>41487</v>
      </c>
    </row>
    <row r="3670" spans="1:13">
      <c r="A3670" s="19" t="s">
        <v>661</v>
      </c>
      <c r="B3670" s="20" t="s">
        <v>17</v>
      </c>
      <c r="C3670" s="48" t="s">
        <v>1287</v>
      </c>
      <c r="D3670" s="48" t="s">
        <v>273</v>
      </c>
      <c r="E3670" s="48">
        <v>953300</v>
      </c>
      <c r="F3670" s="19"/>
      <c r="G3670" s="48" t="s">
        <v>931</v>
      </c>
      <c r="H3670" s="19"/>
      <c r="I3670" s="48" t="s">
        <v>21</v>
      </c>
      <c r="J3670" s="48">
        <v>20</v>
      </c>
      <c r="K3670" s="49">
        <v>0.22000000000000003</v>
      </c>
      <c r="L3670" s="32">
        <f t="shared" si="29"/>
        <v>4.4000000000000004</v>
      </c>
      <c r="M3670" s="24">
        <v>41487</v>
      </c>
    </row>
    <row r="3671" spans="1:13">
      <c r="A3671" s="19" t="s">
        <v>661</v>
      </c>
      <c r="B3671" s="20" t="s">
        <v>17</v>
      </c>
      <c r="C3671" s="48" t="s">
        <v>1287</v>
      </c>
      <c r="D3671" s="48" t="s">
        <v>273</v>
      </c>
      <c r="E3671" s="48">
        <v>953300</v>
      </c>
      <c r="F3671" s="19"/>
      <c r="G3671" s="48" t="s">
        <v>862</v>
      </c>
      <c r="H3671" s="19"/>
      <c r="I3671" s="48" t="s">
        <v>21</v>
      </c>
      <c r="J3671" s="48">
        <v>20</v>
      </c>
      <c r="K3671" s="49">
        <v>0.45</v>
      </c>
      <c r="L3671" s="32">
        <f t="shared" si="29"/>
        <v>9</v>
      </c>
      <c r="M3671" s="24">
        <v>41487</v>
      </c>
    </row>
    <row r="3672" spans="1:13">
      <c r="A3672" s="19" t="s">
        <v>661</v>
      </c>
      <c r="B3672" s="20" t="s">
        <v>17</v>
      </c>
      <c r="C3672" s="48" t="s">
        <v>1287</v>
      </c>
      <c r="D3672" s="48" t="s">
        <v>273</v>
      </c>
      <c r="E3672" s="48">
        <v>953300</v>
      </c>
      <c r="F3672" s="19"/>
      <c r="G3672" s="48" t="s">
        <v>862</v>
      </c>
      <c r="H3672" s="19"/>
      <c r="I3672" s="48" t="s">
        <v>21</v>
      </c>
      <c r="J3672" s="48">
        <v>20</v>
      </c>
      <c r="K3672" s="49">
        <v>0.45</v>
      </c>
      <c r="L3672" s="32">
        <f t="shared" si="29"/>
        <v>9</v>
      </c>
      <c r="M3672" s="24">
        <v>41487</v>
      </c>
    </row>
    <row r="3673" spans="1:13">
      <c r="A3673" s="19" t="s">
        <v>661</v>
      </c>
      <c r="B3673" s="20" t="s">
        <v>17</v>
      </c>
      <c r="C3673" s="48" t="s">
        <v>1287</v>
      </c>
      <c r="D3673" s="48" t="s">
        <v>273</v>
      </c>
      <c r="E3673" s="48">
        <v>953300</v>
      </c>
      <c r="F3673" s="19"/>
      <c r="G3673" s="48" t="s">
        <v>860</v>
      </c>
      <c r="H3673" s="19"/>
      <c r="I3673" s="48" t="s">
        <v>21</v>
      </c>
      <c r="J3673" s="48">
        <v>250</v>
      </c>
      <c r="K3673" s="49">
        <v>0.48</v>
      </c>
      <c r="L3673" s="32">
        <f t="shared" si="29"/>
        <v>120</v>
      </c>
      <c r="M3673" s="24">
        <v>41487</v>
      </c>
    </row>
    <row r="3674" spans="1:13">
      <c r="A3674" s="19" t="s">
        <v>661</v>
      </c>
      <c r="B3674" s="20" t="s">
        <v>17</v>
      </c>
      <c r="C3674" s="48" t="s">
        <v>1287</v>
      </c>
      <c r="D3674" s="48" t="s">
        <v>273</v>
      </c>
      <c r="E3674" s="48">
        <v>953300</v>
      </c>
      <c r="F3674" s="19"/>
      <c r="G3674" s="48" t="s">
        <v>1211</v>
      </c>
      <c r="H3674" s="19"/>
      <c r="I3674" s="48" t="s">
        <v>21</v>
      </c>
      <c r="J3674" s="48">
        <v>500</v>
      </c>
      <c r="K3674" s="49">
        <v>0.19</v>
      </c>
      <c r="L3674" s="32">
        <f t="shared" si="29"/>
        <v>95</v>
      </c>
      <c r="M3674" s="24">
        <v>41487</v>
      </c>
    </row>
    <row r="3675" spans="1:13">
      <c r="A3675" s="19" t="s">
        <v>661</v>
      </c>
      <c r="B3675" s="20" t="s">
        <v>17</v>
      </c>
      <c r="C3675" s="48" t="s">
        <v>1287</v>
      </c>
      <c r="D3675" s="48" t="s">
        <v>273</v>
      </c>
      <c r="E3675" s="48">
        <v>953300</v>
      </c>
      <c r="F3675" s="19"/>
      <c r="G3675" s="48" t="s">
        <v>1211</v>
      </c>
      <c r="H3675" s="19"/>
      <c r="I3675" s="48" t="s">
        <v>21</v>
      </c>
      <c r="J3675" s="48">
        <v>500</v>
      </c>
      <c r="K3675" s="49">
        <v>0.19</v>
      </c>
      <c r="L3675" s="32">
        <f t="shared" si="29"/>
        <v>95</v>
      </c>
      <c r="M3675" s="24">
        <v>41487</v>
      </c>
    </row>
    <row r="3676" spans="1:13">
      <c r="A3676" s="19" t="s">
        <v>661</v>
      </c>
      <c r="B3676" s="20" t="s">
        <v>17</v>
      </c>
      <c r="C3676" s="48" t="s">
        <v>1287</v>
      </c>
      <c r="D3676" s="48" t="s">
        <v>273</v>
      </c>
      <c r="E3676" s="48">
        <v>953300</v>
      </c>
      <c r="F3676" s="19"/>
      <c r="G3676" s="48" t="s">
        <v>1002</v>
      </c>
      <c r="H3676" s="19"/>
      <c r="I3676" s="48" t="s">
        <v>21</v>
      </c>
      <c r="J3676" s="48">
        <v>500</v>
      </c>
      <c r="K3676" s="49">
        <v>0.19</v>
      </c>
      <c r="L3676" s="32">
        <f t="shared" si="29"/>
        <v>95</v>
      </c>
      <c r="M3676" s="24">
        <v>41487</v>
      </c>
    </row>
    <row r="3677" spans="1:13">
      <c r="A3677" s="19" t="s">
        <v>661</v>
      </c>
      <c r="B3677" s="20" t="s">
        <v>17</v>
      </c>
      <c r="C3677" s="48" t="s">
        <v>1287</v>
      </c>
      <c r="D3677" s="48" t="s">
        <v>273</v>
      </c>
      <c r="E3677" s="48">
        <v>953300</v>
      </c>
      <c r="F3677" s="19"/>
      <c r="G3677" s="48" t="s">
        <v>1002</v>
      </c>
      <c r="H3677" s="19"/>
      <c r="I3677" s="48" t="s">
        <v>21</v>
      </c>
      <c r="J3677" s="48">
        <v>500</v>
      </c>
      <c r="K3677" s="49">
        <v>0.19</v>
      </c>
      <c r="L3677" s="32">
        <f t="shared" si="29"/>
        <v>95</v>
      </c>
      <c r="M3677" s="24">
        <v>41487</v>
      </c>
    </row>
    <row r="3678" spans="1:13">
      <c r="A3678" s="19" t="s">
        <v>661</v>
      </c>
      <c r="B3678" s="20" t="s">
        <v>17</v>
      </c>
      <c r="C3678" s="48" t="s">
        <v>1287</v>
      </c>
      <c r="D3678" s="48" t="s">
        <v>273</v>
      </c>
      <c r="E3678" s="48">
        <v>953300</v>
      </c>
      <c r="F3678" s="19"/>
      <c r="G3678" s="48" t="s">
        <v>796</v>
      </c>
      <c r="H3678" s="19"/>
      <c r="I3678" s="48" t="s">
        <v>21</v>
      </c>
      <c r="J3678" s="48">
        <v>500</v>
      </c>
      <c r="K3678" s="49">
        <v>0.19</v>
      </c>
      <c r="L3678" s="32">
        <f t="shared" si="29"/>
        <v>95</v>
      </c>
      <c r="M3678" s="24">
        <v>41487</v>
      </c>
    </row>
    <row r="3679" spans="1:13">
      <c r="A3679" s="19" t="s">
        <v>661</v>
      </c>
      <c r="B3679" s="20" t="s">
        <v>17</v>
      </c>
      <c r="C3679" s="48" t="s">
        <v>1287</v>
      </c>
      <c r="D3679" s="48" t="s">
        <v>273</v>
      </c>
      <c r="E3679" s="48">
        <v>953300</v>
      </c>
      <c r="F3679" s="19"/>
      <c r="G3679" s="48" t="s">
        <v>796</v>
      </c>
      <c r="H3679" s="19"/>
      <c r="I3679" s="48" t="s">
        <v>21</v>
      </c>
      <c r="J3679" s="48">
        <v>500</v>
      </c>
      <c r="K3679" s="49">
        <v>0.19</v>
      </c>
      <c r="L3679" s="32">
        <f t="shared" si="29"/>
        <v>95</v>
      </c>
      <c r="M3679" s="24">
        <v>41487</v>
      </c>
    </row>
    <row r="3680" spans="1:13">
      <c r="A3680" s="19" t="s">
        <v>661</v>
      </c>
      <c r="B3680" s="20" t="s">
        <v>17</v>
      </c>
      <c r="C3680" s="48" t="s">
        <v>1287</v>
      </c>
      <c r="D3680" s="48" t="s">
        <v>273</v>
      </c>
      <c r="E3680" s="48">
        <v>953300</v>
      </c>
      <c r="F3680" s="19"/>
      <c r="G3680" s="48" t="s">
        <v>1004</v>
      </c>
      <c r="H3680" s="19"/>
      <c r="I3680" s="48" t="s">
        <v>21</v>
      </c>
      <c r="J3680" s="48">
        <v>500</v>
      </c>
      <c r="K3680" s="49">
        <v>0.19</v>
      </c>
      <c r="L3680" s="32">
        <f t="shared" si="29"/>
        <v>95</v>
      </c>
      <c r="M3680" s="24">
        <v>41487</v>
      </c>
    </row>
    <row r="3681" spans="1:13">
      <c r="A3681" s="19" t="s">
        <v>661</v>
      </c>
      <c r="B3681" s="20" t="s">
        <v>17</v>
      </c>
      <c r="C3681" s="48" t="s">
        <v>1287</v>
      </c>
      <c r="D3681" s="48" t="s">
        <v>273</v>
      </c>
      <c r="E3681" s="48">
        <v>953300</v>
      </c>
      <c r="F3681" s="19"/>
      <c r="G3681" s="48" t="s">
        <v>1004</v>
      </c>
      <c r="H3681" s="19"/>
      <c r="I3681" s="48" t="s">
        <v>21</v>
      </c>
      <c r="J3681" s="48">
        <v>500</v>
      </c>
      <c r="K3681" s="49">
        <v>0.19</v>
      </c>
      <c r="L3681" s="32">
        <f t="shared" si="29"/>
        <v>95</v>
      </c>
      <c r="M3681" s="24">
        <v>41487</v>
      </c>
    </row>
    <row r="3682" spans="1:13">
      <c r="A3682" s="19" t="s">
        <v>661</v>
      </c>
      <c r="B3682" s="20" t="s">
        <v>17</v>
      </c>
      <c r="C3682" s="48" t="s">
        <v>1287</v>
      </c>
      <c r="D3682" s="48" t="s">
        <v>273</v>
      </c>
      <c r="E3682" s="48">
        <v>953300</v>
      </c>
      <c r="F3682" s="30"/>
      <c r="G3682" s="48" t="s">
        <v>792</v>
      </c>
      <c r="H3682" s="29"/>
      <c r="I3682" s="48" t="s">
        <v>21</v>
      </c>
      <c r="J3682" s="48">
        <v>500</v>
      </c>
      <c r="K3682" s="49">
        <v>0.19</v>
      </c>
      <c r="L3682" s="32">
        <f t="shared" si="29"/>
        <v>95</v>
      </c>
      <c r="M3682" s="24">
        <v>41487</v>
      </c>
    </row>
    <row r="3683" spans="1:13">
      <c r="A3683" s="19" t="s">
        <v>661</v>
      </c>
      <c r="B3683" s="20" t="s">
        <v>17</v>
      </c>
      <c r="C3683" s="48" t="s">
        <v>1287</v>
      </c>
      <c r="D3683" s="48" t="s">
        <v>273</v>
      </c>
      <c r="E3683" s="48">
        <v>953300</v>
      </c>
      <c r="F3683" s="30"/>
      <c r="G3683" s="48" t="s">
        <v>792</v>
      </c>
      <c r="H3683" s="29"/>
      <c r="I3683" s="48" t="s">
        <v>21</v>
      </c>
      <c r="J3683" s="48">
        <v>500</v>
      </c>
      <c r="K3683" s="49">
        <v>0.19</v>
      </c>
      <c r="L3683" s="32">
        <f t="shared" si="29"/>
        <v>95</v>
      </c>
      <c r="M3683" s="24">
        <v>41487</v>
      </c>
    </row>
    <row r="3684" spans="1:13">
      <c r="A3684" s="19" t="s">
        <v>661</v>
      </c>
      <c r="B3684" s="20" t="s">
        <v>17</v>
      </c>
      <c r="C3684" s="48" t="s">
        <v>1287</v>
      </c>
      <c r="D3684" s="48" t="s">
        <v>273</v>
      </c>
      <c r="E3684" s="48">
        <v>953300</v>
      </c>
      <c r="F3684" s="30"/>
      <c r="G3684" s="48" t="s">
        <v>998</v>
      </c>
      <c r="H3684" s="29"/>
      <c r="I3684" s="48" t="s">
        <v>21</v>
      </c>
      <c r="J3684" s="48">
        <v>500</v>
      </c>
      <c r="K3684" s="49">
        <v>0.19</v>
      </c>
      <c r="L3684" s="32">
        <f t="shared" si="29"/>
        <v>95</v>
      </c>
      <c r="M3684" s="24">
        <v>41487</v>
      </c>
    </row>
    <row r="3685" spans="1:13">
      <c r="A3685" s="19" t="s">
        <v>661</v>
      </c>
      <c r="B3685" s="20" t="s">
        <v>17</v>
      </c>
      <c r="C3685" s="48" t="s">
        <v>1287</v>
      </c>
      <c r="D3685" s="48" t="s">
        <v>273</v>
      </c>
      <c r="E3685" s="48">
        <v>953300</v>
      </c>
      <c r="F3685" s="30"/>
      <c r="G3685" s="48" t="s">
        <v>998</v>
      </c>
      <c r="H3685" s="29"/>
      <c r="I3685" s="48" t="s">
        <v>21</v>
      </c>
      <c r="J3685" s="48">
        <v>500</v>
      </c>
      <c r="K3685" s="49">
        <v>0.19</v>
      </c>
      <c r="L3685" s="32">
        <f t="shared" si="29"/>
        <v>95</v>
      </c>
      <c r="M3685" s="24">
        <v>41487</v>
      </c>
    </row>
    <row r="3686" spans="1:13">
      <c r="A3686" s="19" t="s">
        <v>661</v>
      </c>
      <c r="B3686" s="20" t="s">
        <v>17</v>
      </c>
      <c r="C3686" s="48" t="s">
        <v>1287</v>
      </c>
      <c r="D3686" s="48" t="s">
        <v>273</v>
      </c>
      <c r="E3686" s="48">
        <v>953300</v>
      </c>
      <c r="F3686" s="30"/>
      <c r="G3686" s="48" t="s">
        <v>1000</v>
      </c>
      <c r="H3686" s="29"/>
      <c r="I3686" s="48" t="s">
        <v>21</v>
      </c>
      <c r="J3686" s="48">
        <v>500</v>
      </c>
      <c r="K3686" s="49">
        <v>0.19</v>
      </c>
      <c r="L3686" s="32">
        <f t="shared" si="29"/>
        <v>95</v>
      </c>
      <c r="M3686" s="24">
        <v>41487</v>
      </c>
    </row>
    <row r="3687" spans="1:13">
      <c r="A3687" s="19" t="s">
        <v>661</v>
      </c>
      <c r="B3687" s="20" t="s">
        <v>17</v>
      </c>
      <c r="C3687" s="48" t="s">
        <v>1287</v>
      </c>
      <c r="D3687" s="48" t="s">
        <v>273</v>
      </c>
      <c r="E3687" s="48">
        <v>953300</v>
      </c>
      <c r="F3687" s="19"/>
      <c r="G3687" s="48" t="s">
        <v>1000</v>
      </c>
      <c r="H3687" s="26"/>
      <c r="I3687" s="48" t="s">
        <v>21</v>
      </c>
      <c r="J3687" s="48">
        <v>500</v>
      </c>
      <c r="K3687" s="49">
        <v>0.19</v>
      </c>
      <c r="L3687" s="32">
        <f t="shared" si="29"/>
        <v>95</v>
      </c>
      <c r="M3687" s="24">
        <v>41487</v>
      </c>
    </row>
    <row r="3688" spans="1:13">
      <c r="A3688" s="19" t="s">
        <v>661</v>
      </c>
      <c r="B3688" s="20" t="s">
        <v>17</v>
      </c>
      <c r="C3688" s="48" t="s">
        <v>1287</v>
      </c>
      <c r="D3688" s="48" t="s">
        <v>273</v>
      </c>
      <c r="E3688" s="48">
        <v>953300</v>
      </c>
      <c r="F3688" s="19"/>
      <c r="G3688" s="48" t="s">
        <v>794</v>
      </c>
      <c r="H3688" s="26"/>
      <c r="I3688" s="48" t="s">
        <v>21</v>
      </c>
      <c r="J3688" s="48">
        <v>500</v>
      </c>
      <c r="K3688" s="49">
        <v>0.19</v>
      </c>
      <c r="L3688" s="32">
        <f t="shared" si="29"/>
        <v>95</v>
      </c>
      <c r="M3688" s="24">
        <v>41487</v>
      </c>
    </row>
    <row r="3689" spans="1:13">
      <c r="A3689" s="19" t="s">
        <v>661</v>
      </c>
      <c r="B3689" s="20" t="s">
        <v>17</v>
      </c>
      <c r="C3689" s="48" t="s">
        <v>1287</v>
      </c>
      <c r="D3689" s="48" t="s">
        <v>273</v>
      </c>
      <c r="E3689" s="48">
        <v>953300</v>
      </c>
      <c r="F3689" s="19"/>
      <c r="G3689" s="48" t="s">
        <v>2238</v>
      </c>
      <c r="H3689" s="26"/>
      <c r="I3689" s="48" t="s">
        <v>21</v>
      </c>
      <c r="J3689" s="48">
        <v>1</v>
      </c>
      <c r="K3689" s="49">
        <v>7.19</v>
      </c>
      <c r="L3689" s="32">
        <f t="shared" si="29"/>
        <v>7.19</v>
      </c>
      <c r="M3689" s="24">
        <v>41487</v>
      </c>
    </row>
    <row r="3690" spans="1:13">
      <c r="A3690" s="19" t="s">
        <v>661</v>
      </c>
      <c r="B3690" s="20" t="s">
        <v>17</v>
      </c>
      <c r="C3690" s="48" t="s">
        <v>1287</v>
      </c>
      <c r="D3690" s="48" t="s">
        <v>273</v>
      </c>
      <c r="E3690" s="48">
        <v>953300</v>
      </c>
      <c r="F3690" s="19"/>
      <c r="G3690" s="48" t="s">
        <v>2350</v>
      </c>
      <c r="H3690" s="26"/>
      <c r="I3690" s="48" t="s">
        <v>21</v>
      </c>
      <c r="J3690" s="48">
        <v>4</v>
      </c>
      <c r="K3690" s="49">
        <v>1.43</v>
      </c>
      <c r="L3690" s="32">
        <f t="shared" si="29"/>
        <v>5.72</v>
      </c>
      <c r="M3690" s="24">
        <v>41487</v>
      </c>
    </row>
    <row r="3691" spans="1:13">
      <c r="A3691" s="19" t="s">
        <v>661</v>
      </c>
      <c r="B3691" s="20" t="s">
        <v>17</v>
      </c>
      <c r="C3691" s="48" t="s">
        <v>1287</v>
      </c>
      <c r="D3691" s="48" t="s">
        <v>273</v>
      </c>
      <c r="E3691" s="48">
        <v>953300</v>
      </c>
      <c r="F3691" s="19"/>
      <c r="G3691" s="48" t="s">
        <v>2351</v>
      </c>
      <c r="H3691" s="26"/>
      <c r="I3691" s="48" t="s">
        <v>21</v>
      </c>
      <c r="J3691" s="48">
        <v>1</v>
      </c>
      <c r="K3691" s="49">
        <v>65.09</v>
      </c>
      <c r="L3691" s="32">
        <f t="shared" si="29"/>
        <v>65.09</v>
      </c>
      <c r="M3691" s="24">
        <v>41487</v>
      </c>
    </row>
    <row r="3692" spans="1:13">
      <c r="A3692" s="19" t="s">
        <v>661</v>
      </c>
      <c r="B3692" s="20" t="s">
        <v>17</v>
      </c>
      <c r="C3692" s="48" t="s">
        <v>1287</v>
      </c>
      <c r="D3692" s="48" t="s">
        <v>273</v>
      </c>
      <c r="E3692" s="48">
        <v>953300</v>
      </c>
      <c r="F3692" s="19"/>
      <c r="G3692" s="48" t="s">
        <v>1985</v>
      </c>
      <c r="H3692" s="26"/>
      <c r="I3692" s="48" t="s">
        <v>21</v>
      </c>
      <c r="J3692" s="48">
        <v>3</v>
      </c>
      <c r="K3692" s="49">
        <v>102.63</v>
      </c>
      <c r="L3692" s="32">
        <f t="shared" si="29"/>
        <v>307.89</v>
      </c>
      <c r="M3692" s="24">
        <v>41487</v>
      </c>
    </row>
    <row r="3693" spans="1:13">
      <c r="A3693" s="19" t="s">
        <v>661</v>
      </c>
      <c r="B3693" s="20" t="s">
        <v>17</v>
      </c>
      <c r="C3693" s="48" t="s">
        <v>1287</v>
      </c>
      <c r="D3693" s="48" t="s">
        <v>273</v>
      </c>
      <c r="E3693" s="48">
        <v>953300</v>
      </c>
      <c r="F3693" s="19"/>
      <c r="G3693" s="48" t="s">
        <v>1985</v>
      </c>
      <c r="H3693" s="26"/>
      <c r="I3693" s="48" t="s">
        <v>21</v>
      </c>
      <c r="J3693" s="48">
        <v>-1</v>
      </c>
      <c r="K3693" s="49">
        <v>102.63</v>
      </c>
      <c r="L3693" s="32">
        <f t="shared" si="29"/>
        <v>-102.63</v>
      </c>
      <c r="M3693" s="24">
        <v>41487</v>
      </c>
    </row>
    <row r="3694" spans="1:13">
      <c r="A3694" s="19" t="s">
        <v>661</v>
      </c>
      <c r="B3694" s="20" t="s">
        <v>17</v>
      </c>
      <c r="C3694" s="48" t="s">
        <v>1287</v>
      </c>
      <c r="D3694" s="48" t="s">
        <v>273</v>
      </c>
      <c r="E3694" s="48">
        <v>953300</v>
      </c>
      <c r="F3694" s="19"/>
      <c r="G3694" s="48" t="s">
        <v>1985</v>
      </c>
      <c r="H3694" s="26"/>
      <c r="I3694" s="48" t="s">
        <v>21</v>
      </c>
      <c r="J3694" s="48">
        <v>1</v>
      </c>
      <c r="K3694" s="49">
        <v>99.78</v>
      </c>
      <c r="L3694" s="32">
        <f t="shared" si="29"/>
        <v>99.78</v>
      </c>
      <c r="M3694" s="24">
        <v>41487</v>
      </c>
    </row>
    <row r="3695" spans="1:13">
      <c r="A3695" s="19" t="s">
        <v>661</v>
      </c>
      <c r="B3695" s="20" t="s">
        <v>17</v>
      </c>
      <c r="C3695" s="48" t="s">
        <v>1287</v>
      </c>
      <c r="D3695" s="48" t="s">
        <v>273</v>
      </c>
      <c r="E3695" s="48">
        <v>953300</v>
      </c>
      <c r="F3695" s="19"/>
      <c r="G3695" s="48" t="s">
        <v>2352</v>
      </c>
      <c r="H3695" s="26"/>
      <c r="I3695" s="48" t="s">
        <v>21</v>
      </c>
      <c r="J3695" s="48">
        <v>3</v>
      </c>
      <c r="K3695" s="49">
        <v>22.150000000000002</v>
      </c>
      <c r="L3695" s="32">
        <f t="shared" si="29"/>
        <v>66.45</v>
      </c>
      <c r="M3695" s="24">
        <v>41487</v>
      </c>
    </row>
    <row r="3696" spans="1:13">
      <c r="A3696" s="19" t="s">
        <v>661</v>
      </c>
      <c r="B3696" s="20" t="s">
        <v>17</v>
      </c>
      <c r="C3696" s="48" t="s">
        <v>1287</v>
      </c>
      <c r="D3696" s="48" t="s">
        <v>273</v>
      </c>
      <c r="E3696" s="48">
        <v>953300</v>
      </c>
      <c r="F3696" s="19"/>
      <c r="G3696" s="48" t="s">
        <v>2353</v>
      </c>
      <c r="H3696" s="26"/>
      <c r="I3696" s="48" t="s">
        <v>21</v>
      </c>
      <c r="J3696" s="48">
        <v>3</v>
      </c>
      <c r="K3696" s="49">
        <v>32.75</v>
      </c>
      <c r="L3696" s="32">
        <f t="shared" si="29"/>
        <v>98.25</v>
      </c>
      <c r="M3696" s="24">
        <v>41487</v>
      </c>
    </row>
    <row r="3697" spans="1:13">
      <c r="A3697" s="19" t="s">
        <v>661</v>
      </c>
      <c r="B3697" s="20" t="s">
        <v>17</v>
      </c>
      <c r="C3697" s="48" t="s">
        <v>1287</v>
      </c>
      <c r="D3697" s="48" t="s">
        <v>273</v>
      </c>
      <c r="E3697" s="48">
        <v>953300</v>
      </c>
      <c r="F3697" s="19"/>
      <c r="G3697" s="48" t="s">
        <v>2354</v>
      </c>
      <c r="H3697" s="26"/>
      <c r="I3697" s="48" t="s">
        <v>21</v>
      </c>
      <c r="J3697" s="48">
        <v>1</v>
      </c>
      <c r="K3697" s="49">
        <v>15.45</v>
      </c>
      <c r="L3697" s="32">
        <f t="shared" si="29"/>
        <v>15.45</v>
      </c>
      <c r="M3697" s="24">
        <v>41487</v>
      </c>
    </row>
    <row r="3698" spans="1:13">
      <c r="A3698" s="19" t="s">
        <v>661</v>
      </c>
      <c r="B3698" s="20" t="s">
        <v>17</v>
      </c>
      <c r="C3698" s="48" t="s">
        <v>1287</v>
      </c>
      <c r="D3698" s="48" t="s">
        <v>273</v>
      </c>
      <c r="E3698" s="48">
        <v>953300</v>
      </c>
      <c r="F3698" s="19"/>
      <c r="G3698" s="48" t="s">
        <v>2355</v>
      </c>
      <c r="H3698" s="26"/>
      <c r="I3698" s="48" t="s">
        <v>21</v>
      </c>
      <c r="J3698" s="48">
        <v>1</v>
      </c>
      <c r="K3698" s="49">
        <v>33.909999999999997</v>
      </c>
      <c r="L3698" s="32">
        <f t="shared" si="29"/>
        <v>33.909999999999997</v>
      </c>
      <c r="M3698" s="24">
        <v>41487</v>
      </c>
    </row>
    <row r="3699" spans="1:13">
      <c r="A3699" s="19" t="s">
        <v>661</v>
      </c>
      <c r="B3699" s="20" t="s">
        <v>17</v>
      </c>
      <c r="C3699" s="48" t="s">
        <v>1287</v>
      </c>
      <c r="D3699" s="48" t="s">
        <v>273</v>
      </c>
      <c r="E3699" s="48">
        <v>953300</v>
      </c>
      <c r="F3699" s="21"/>
      <c r="G3699" s="48" t="s">
        <v>1301</v>
      </c>
      <c r="H3699" s="21"/>
      <c r="I3699" s="48" t="s">
        <v>21</v>
      </c>
      <c r="J3699" s="48">
        <v>1</v>
      </c>
      <c r="K3699" s="49">
        <v>15.88</v>
      </c>
      <c r="L3699" s="32">
        <f t="shared" si="29"/>
        <v>15.88</v>
      </c>
      <c r="M3699" s="24">
        <v>41487</v>
      </c>
    </row>
    <row r="3700" spans="1:13">
      <c r="A3700" s="19" t="s">
        <v>661</v>
      </c>
      <c r="B3700" s="20" t="s">
        <v>17</v>
      </c>
      <c r="C3700" s="48" t="s">
        <v>1287</v>
      </c>
      <c r="D3700" s="48" t="s">
        <v>273</v>
      </c>
      <c r="E3700" s="48">
        <v>953300</v>
      </c>
      <c r="F3700" s="21"/>
      <c r="G3700" s="48" t="s">
        <v>1301</v>
      </c>
      <c r="H3700" s="21"/>
      <c r="I3700" s="48" t="s">
        <v>21</v>
      </c>
      <c r="J3700" s="48">
        <v>1</v>
      </c>
      <c r="K3700" s="49">
        <v>15.88</v>
      </c>
      <c r="L3700" s="32">
        <f t="shared" si="29"/>
        <v>15.88</v>
      </c>
      <c r="M3700" s="24">
        <v>41487</v>
      </c>
    </row>
    <row r="3701" spans="1:13">
      <c r="A3701" s="19" t="s">
        <v>661</v>
      </c>
      <c r="B3701" s="20" t="s">
        <v>17</v>
      </c>
      <c r="C3701" s="48" t="s">
        <v>1287</v>
      </c>
      <c r="D3701" s="48" t="s">
        <v>273</v>
      </c>
      <c r="E3701" s="48">
        <v>953300</v>
      </c>
      <c r="F3701" s="21"/>
      <c r="G3701" s="48" t="s">
        <v>2356</v>
      </c>
      <c r="H3701" s="21"/>
      <c r="I3701" s="48" t="s">
        <v>21</v>
      </c>
      <c r="J3701" s="48">
        <v>1</v>
      </c>
      <c r="K3701" s="49">
        <v>16.68</v>
      </c>
      <c r="L3701" s="32">
        <f t="shared" si="29"/>
        <v>16.68</v>
      </c>
      <c r="M3701" s="24">
        <v>41487</v>
      </c>
    </row>
    <row r="3702" spans="1:13">
      <c r="A3702" s="19" t="s">
        <v>661</v>
      </c>
      <c r="B3702" s="20" t="s">
        <v>17</v>
      </c>
      <c r="C3702" s="48" t="s">
        <v>1287</v>
      </c>
      <c r="D3702" s="48" t="s">
        <v>273</v>
      </c>
      <c r="E3702" s="48">
        <v>953300</v>
      </c>
      <c r="F3702" s="21"/>
      <c r="G3702" s="48" t="s">
        <v>2356</v>
      </c>
      <c r="H3702" s="21"/>
      <c r="I3702" s="48" t="s">
        <v>21</v>
      </c>
      <c r="J3702" s="48">
        <v>-1</v>
      </c>
      <c r="K3702" s="49">
        <v>16.68</v>
      </c>
      <c r="L3702" s="32">
        <f t="shared" si="29"/>
        <v>-16.68</v>
      </c>
      <c r="M3702" s="24">
        <v>41487</v>
      </c>
    </row>
    <row r="3703" spans="1:13">
      <c r="A3703" s="19" t="s">
        <v>661</v>
      </c>
      <c r="B3703" s="20" t="s">
        <v>17</v>
      </c>
      <c r="C3703" s="48" t="s">
        <v>1287</v>
      </c>
      <c r="D3703" s="48" t="s">
        <v>273</v>
      </c>
      <c r="E3703" s="48">
        <v>953300</v>
      </c>
      <c r="F3703" s="21"/>
      <c r="G3703" s="48" t="s">
        <v>2357</v>
      </c>
      <c r="H3703" s="21"/>
      <c r="I3703" s="48" t="s">
        <v>21</v>
      </c>
      <c r="J3703" s="48">
        <v>1</v>
      </c>
      <c r="K3703" s="49">
        <v>53.5</v>
      </c>
      <c r="L3703" s="32">
        <f t="shared" si="29"/>
        <v>53.5</v>
      </c>
      <c r="M3703" s="24">
        <v>41487</v>
      </c>
    </row>
    <row r="3704" spans="1:13">
      <c r="A3704" s="19" t="s">
        <v>661</v>
      </c>
      <c r="B3704" s="20" t="s">
        <v>17</v>
      </c>
      <c r="C3704" s="48" t="s">
        <v>1287</v>
      </c>
      <c r="D3704" s="48" t="s">
        <v>273</v>
      </c>
      <c r="E3704" s="48">
        <v>953300</v>
      </c>
      <c r="F3704" s="21"/>
      <c r="G3704" s="48" t="s">
        <v>2357</v>
      </c>
      <c r="H3704" s="21"/>
      <c r="I3704" s="48" t="s">
        <v>21</v>
      </c>
      <c r="J3704" s="48">
        <v>-1</v>
      </c>
      <c r="K3704" s="49">
        <v>53.5</v>
      </c>
      <c r="L3704" s="32">
        <f t="shared" si="29"/>
        <v>-53.5</v>
      </c>
      <c r="M3704" s="24">
        <v>41487</v>
      </c>
    </row>
    <row r="3705" spans="1:13">
      <c r="A3705" s="19" t="s">
        <v>661</v>
      </c>
      <c r="B3705" s="20" t="s">
        <v>17</v>
      </c>
      <c r="C3705" s="48" t="s">
        <v>1287</v>
      </c>
      <c r="D3705" s="48" t="s">
        <v>273</v>
      </c>
      <c r="E3705" s="48">
        <v>953300</v>
      </c>
      <c r="F3705" s="21"/>
      <c r="G3705" s="48" t="s">
        <v>2358</v>
      </c>
      <c r="H3705" s="21"/>
      <c r="I3705" s="48" t="s">
        <v>21</v>
      </c>
      <c r="J3705" s="48">
        <v>1</v>
      </c>
      <c r="K3705" s="49">
        <v>20.3</v>
      </c>
      <c r="L3705" s="32">
        <f t="shared" si="29"/>
        <v>20.3</v>
      </c>
      <c r="M3705" s="24">
        <v>41487</v>
      </c>
    </row>
    <row r="3706" spans="1:13">
      <c r="A3706" s="19" t="s">
        <v>661</v>
      </c>
      <c r="B3706" s="20" t="s">
        <v>17</v>
      </c>
      <c r="C3706" s="48" t="s">
        <v>1287</v>
      </c>
      <c r="D3706" s="48" t="s">
        <v>273</v>
      </c>
      <c r="E3706" s="48">
        <v>953300</v>
      </c>
      <c r="F3706" s="21"/>
      <c r="G3706" s="48" t="s">
        <v>2359</v>
      </c>
      <c r="H3706" s="21"/>
      <c r="I3706" s="48" t="s">
        <v>21</v>
      </c>
      <c r="J3706" s="48">
        <v>2</v>
      </c>
      <c r="K3706" s="49">
        <v>25.43</v>
      </c>
      <c r="L3706" s="32">
        <f t="shared" si="29"/>
        <v>50.86</v>
      </c>
      <c r="M3706" s="24">
        <v>41487</v>
      </c>
    </row>
    <row r="3707" spans="1:13">
      <c r="A3707" s="19" t="s">
        <v>661</v>
      </c>
      <c r="B3707" s="20" t="s">
        <v>17</v>
      </c>
      <c r="C3707" s="48" t="s">
        <v>1287</v>
      </c>
      <c r="D3707" s="48" t="s">
        <v>273</v>
      </c>
      <c r="E3707" s="48">
        <v>953300</v>
      </c>
      <c r="F3707" s="21"/>
      <c r="G3707" s="48" t="s">
        <v>2360</v>
      </c>
      <c r="H3707" s="21"/>
      <c r="I3707" s="48" t="s">
        <v>21</v>
      </c>
      <c r="J3707" s="48">
        <v>250</v>
      </c>
      <c r="K3707" s="49">
        <v>0.1</v>
      </c>
      <c r="L3707" s="32">
        <f t="shared" si="29"/>
        <v>25</v>
      </c>
      <c r="M3707" s="24">
        <v>41487</v>
      </c>
    </row>
    <row r="3708" spans="1:13">
      <c r="A3708" s="19" t="s">
        <v>661</v>
      </c>
      <c r="B3708" s="20" t="s">
        <v>17</v>
      </c>
      <c r="C3708" s="48" t="s">
        <v>1287</v>
      </c>
      <c r="D3708" s="48" t="s">
        <v>273</v>
      </c>
      <c r="E3708" s="48">
        <v>953300</v>
      </c>
      <c r="F3708" s="21"/>
      <c r="G3708" s="48" t="s">
        <v>2360</v>
      </c>
      <c r="H3708" s="21"/>
      <c r="I3708" s="48" t="s">
        <v>21</v>
      </c>
      <c r="J3708" s="48">
        <v>250</v>
      </c>
      <c r="K3708" s="49">
        <v>0.1</v>
      </c>
      <c r="L3708" s="32">
        <f t="shared" si="29"/>
        <v>25</v>
      </c>
      <c r="M3708" s="24">
        <v>41487</v>
      </c>
    </row>
    <row r="3709" spans="1:13">
      <c r="A3709" s="19" t="s">
        <v>661</v>
      </c>
      <c r="B3709" s="20" t="s">
        <v>17</v>
      </c>
      <c r="C3709" s="48" t="s">
        <v>1287</v>
      </c>
      <c r="D3709" s="48" t="s">
        <v>273</v>
      </c>
      <c r="E3709" s="48">
        <v>953300</v>
      </c>
      <c r="F3709" s="21"/>
      <c r="G3709" s="48" t="s">
        <v>2360</v>
      </c>
      <c r="H3709" s="21"/>
      <c r="I3709" s="48" t="s">
        <v>21</v>
      </c>
      <c r="J3709" s="48">
        <v>250</v>
      </c>
      <c r="K3709" s="49">
        <v>0.1</v>
      </c>
      <c r="L3709" s="32">
        <f t="shared" si="29"/>
        <v>25</v>
      </c>
      <c r="M3709" s="24">
        <v>41487</v>
      </c>
    </row>
    <row r="3710" spans="1:13">
      <c r="A3710" s="19" t="s">
        <v>661</v>
      </c>
      <c r="B3710" s="20" t="s">
        <v>17</v>
      </c>
      <c r="C3710" s="48" t="s">
        <v>1287</v>
      </c>
      <c r="D3710" s="48" t="s">
        <v>273</v>
      </c>
      <c r="E3710" s="48">
        <v>953300</v>
      </c>
      <c r="F3710" s="21"/>
      <c r="G3710" s="48" t="s">
        <v>2360</v>
      </c>
      <c r="H3710" s="21"/>
      <c r="I3710" s="48" t="s">
        <v>21</v>
      </c>
      <c r="J3710" s="48">
        <v>250</v>
      </c>
      <c r="K3710" s="49">
        <v>0.1</v>
      </c>
      <c r="L3710" s="32">
        <f t="shared" si="29"/>
        <v>25</v>
      </c>
      <c r="M3710" s="24">
        <v>41487</v>
      </c>
    </row>
    <row r="3711" spans="1:13">
      <c r="A3711" s="19" t="s">
        <v>661</v>
      </c>
      <c r="B3711" s="20" t="s">
        <v>17</v>
      </c>
      <c r="C3711" s="48" t="s">
        <v>1287</v>
      </c>
      <c r="D3711" s="48" t="s">
        <v>273</v>
      </c>
      <c r="E3711" s="48">
        <v>953300</v>
      </c>
      <c r="F3711" s="21"/>
      <c r="G3711" s="48" t="s">
        <v>2211</v>
      </c>
      <c r="H3711" s="21"/>
      <c r="I3711" s="48" t="s">
        <v>21</v>
      </c>
      <c r="J3711" s="48">
        <v>1000</v>
      </c>
      <c r="K3711" s="49">
        <v>9.0370000000000006E-2</v>
      </c>
      <c r="L3711" s="32">
        <f t="shared" si="29"/>
        <v>90.37</v>
      </c>
      <c r="M3711" s="24">
        <v>41487</v>
      </c>
    </row>
    <row r="3712" spans="1:13">
      <c r="A3712" s="19" t="s">
        <v>661</v>
      </c>
      <c r="B3712" s="20" t="s">
        <v>17</v>
      </c>
      <c r="C3712" s="48" t="s">
        <v>1287</v>
      </c>
      <c r="D3712" s="48" t="s">
        <v>273</v>
      </c>
      <c r="E3712" s="48">
        <v>953300</v>
      </c>
      <c r="F3712" s="21"/>
      <c r="G3712" s="48" t="s">
        <v>2361</v>
      </c>
      <c r="H3712" s="21"/>
      <c r="I3712" s="48" t="s">
        <v>21</v>
      </c>
      <c r="J3712" s="48">
        <v>1</v>
      </c>
      <c r="K3712" s="49">
        <v>16.739999999999998</v>
      </c>
      <c r="L3712" s="32">
        <f t="shared" si="29"/>
        <v>16.739999999999998</v>
      </c>
      <c r="M3712" s="24">
        <v>41487</v>
      </c>
    </row>
    <row r="3713" spans="1:13">
      <c r="A3713" s="19" t="s">
        <v>661</v>
      </c>
      <c r="B3713" s="20" t="s">
        <v>17</v>
      </c>
      <c r="C3713" s="48" t="s">
        <v>1287</v>
      </c>
      <c r="D3713" s="48" t="s">
        <v>273</v>
      </c>
      <c r="E3713" s="48">
        <v>953300</v>
      </c>
      <c r="F3713" s="21"/>
      <c r="G3713" s="48" t="s">
        <v>2361</v>
      </c>
      <c r="H3713" s="21"/>
      <c r="I3713" s="48" t="s">
        <v>21</v>
      </c>
      <c r="J3713" s="48">
        <v>1</v>
      </c>
      <c r="K3713" s="49">
        <v>16.739999999999998</v>
      </c>
      <c r="L3713" s="32">
        <f t="shared" si="29"/>
        <v>16.739999999999998</v>
      </c>
      <c r="M3713" s="24">
        <v>41487</v>
      </c>
    </row>
    <row r="3714" spans="1:13">
      <c r="A3714" s="19" t="s">
        <v>661</v>
      </c>
      <c r="B3714" s="20" t="s">
        <v>17</v>
      </c>
      <c r="C3714" s="48" t="s">
        <v>1287</v>
      </c>
      <c r="D3714" s="48" t="s">
        <v>273</v>
      </c>
      <c r="E3714" s="48">
        <v>953300</v>
      </c>
      <c r="F3714" s="21"/>
      <c r="G3714" s="48" t="s">
        <v>2362</v>
      </c>
      <c r="H3714" s="21"/>
      <c r="I3714" s="48" t="s">
        <v>21</v>
      </c>
      <c r="J3714" s="48">
        <v>1</v>
      </c>
      <c r="K3714" s="49">
        <v>59.22</v>
      </c>
      <c r="L3714" s="32">
        <f t="shared" si="29"/>
        <v>59.22</v>
      </c>
      <c r="M3714" s="24">
        <v>41487</v>
      </c>
    </row>
    <row r="3715" spans="1:13">
      <c r="A3715" s="19" t="s">
        <v>661</v>
      </c>
      <c r="B3715" s="20" t="s">
        <v>17</v>
      </c>
      <c r="C3715" s="48" t="s">
        <v>1287</v>
      </c>
      <c r="D3715" s="48" t="s">
        <v>273</v>
      </c>
      <c r="E3715" s="48">
        <v>953300</v>
      </c>
      <c r="F3715" s="21"/>
      <c r="G3715" s="48" t="s">
        <v>2363</v>
      </c>
      <c r="H3715" s="21"/>
      <c r="I3715" s="48" t="s">
        <v>21</v>
      </c>
      <c r="J3715" s="48">
        <v>1</v>
      </c>
      <c r="K3715" s="49">
        <v>75.849999999999994</v>
      </c>
      <c r="L3715" s="32">
        <f t="shared" si="29"/>
        <v>75.849999999999994</v>
      </c>
      <c r="M3715" s="24">
        <v>41487</v>
      </c>
    </row>
    <row r="3716" spans="1:13">
      <c r="A3716" s="19" t="s">
        <v>661</v>
      </c>
      <c r="B3716" s="20" t="s">
        <v>17</v>
      </c>
      <c r="C3716" s="48" t="s">
        <v>1287</v>
      </c>
      <c r="D3716" s="48" t="s">
        <v>273</v>
      </c>
      <c r="E3716" s="48">
        <v>953300</v>
      </c>
      <c r="F3716" s="21"/>
      <c r="G3716" s="48" t="s">
        <v>2364</v>
      </c>
      <c r="H3716" s="21"/>
      <c r="I3716" s="48" t="s">
        <v>21</v>
      </c>
      <c r="J3716" s="48">
        <v>1</v>
      </c>
      <c r="K3716" s="49">
        <v>17.190000000000001</v>
      </c>
      <c r="L3716" s="32">
        <f t="shared" si="29"/>
        <v>17.190000000000001</v>
      </c>
      <c r="M3716" s="24">
        <v>41487</v>
      </c>
    </row>
    <row r="3717" spans="1:13">
      <c r="A3717" s="19" t="s">
        <v>661</v>
      </c>
      <c r="B3717" s="20" t="s">
        <v>17</v>
      </c>
      <c r="C3717" s="48" t="s">
        <v>1287</v>
      </c>
      <c r="D3717" s="48" t="s">
        <v>273</v>
      </c>
      <c r="E3717" s="48">
        <v>953300</v>
      </c>
      <c r="F3717" s="21"/>
      <c r="G3717" s="48" t="s">
        <v>1032</v>
      </c>
      <c r="H3717" s="21"/>
      <c r="I3717" s="48" t="s">
        <v>21</v>
      </c>
      <c r="J3717" s="48">
        <v>1</v>
      </c>
      <c r="K3717" s="49">
        <v>15.65</v>
      </c>
      <c r="L3717" s="32">
        <f t="shared" si="29"/>
        <v>15.65</v>
      </c>
      <c r="M3717" s="24">
        <v>41487</v>
      </c>
    </row>
    <row r="3718" spans="1:13">
      <c r="A3718" s="19" t="s">
        <v>661</v>
      </c>
      <c r="B3718" s="20" t="s">
        <v>17</v>
      </c>
      <c r="C3718" s="48" t="s">
        <v>1287</v>
      </c>
      <c r="D3718" s="48" t="s">
        <v>273</v>
      </c>
      <c r="E3718" s="48">
        <v>953300</v>
      </c>
      <c r="F3718" s="21"/>
      <c r="G3718" s="48" t="s">
        <v>804</v>
      </c>
      <c r="H3718" s="21"/>
      <c r="I3718" s="48" t="s">
        <v>21</v>
      </c>
      <c r="J3718" s="48">
        <v>1</v>
      </c>
      <c r="K3718" s="49">
        <v>10.96</v>
      </c>
      <c r="L3718" s="32">
        <f t="shared" si="29"/>
        <v>10.96</v>
      </c>
      <c r="M3718" s="24">
        <v>41487</v>
      </c>
    </row>
    <row r="3719" spans="1:13">
      <c r="A3719" s="19" t="s">
        <v>661</v>
      </c>
      <c r="B3719" s="20" t="s">
        <v>17</v>
      </c>
      <c r="C3719" s="48" t="s">
        <v>1287</v>
      </c>
      <c r="D3719" s="48" t="s">
        <v>273</v>
      </c>
      <c r="E3719" s="48">
        <v>953300</v>
      </c>
      <c r="F3719" s="21"/>
      <c r="G3719" s="48" t="s">
        <v>804</v>
      </c>
      <c r="H3719" s="21"/>
      <c r="I3719" s="48" t="s">
        <v>21</v>
      </c>
      <c r="J3719" s="48">
        <v>1</v>
      </c>
      <c r="K3719" s="49">
        <v>10.96</v>
      </c>
      <c r="L3719" s="32">
        <f t="shared" si="29"/>
        <v>10.96</v>
      </c>
      <c r="M3719" s="24">
        <v>41487</v>
      </c>
    </row>
    <row r="3720" spans="1:13">
      <c r="A3720" s="19" t="s">
        <v>661</v>
      </c>
      <c r="B3720" s="20" t="s">
        <v>17</v>
      </c>
      <c r="C3720" s="48" t="s">
        <v>1287</v>
      </c>
      <c r="D3720" s="48" t="s">
        <v>273</v>
      </c>
      <c r="E3720" s="48">
        <v>953300</v>
      </c>
      <c r="F3720" s="21"/>
      <c r="G3720" s="48" t="s">
        <v>804</v>
      </c>
      <c r="H3720" s="21"/>
      <c r="I3720" s="48" t="s">
        <v>21</v>
      </c>
      <c r="J3720" s="48">
        <v>1</v>
      </c>
      <c r="K3720" s="49">
        <v>10.96</v>
      </c>
      <c r="L3720" s="32">
        <f t="shared" si="29"/>
        <v>10.96</v>
      </c>
      <c r="M3720" s="24">
        <v>41487</v>
      </c>
    </row>
    <row r="3721" spans="1:13">
      <c r="A3721" s="19" t="s">
        <v>661</v>
      </c>
      <c r="B3721" s="20" t="s">
        <v>17</v>
      </c>
      <c r="C3721" s="48" t="s">
        <v>1287</v>
      </c>
      <c r="D3721" s="48" t="s">
        <v>273</v>
      </c>
      <c r="E3721" s="48">
        <v>953300</v>
      </c>
      <c r="F3721" s="21"/>
      <c r="G3721" s="48" t="s">
        <v>1309</v>
      </c>
      <c r="H3721" s="21"/>
      <c r="I3721" s="48" t="s">
        <v>21</v>
      </c>
      <c r="J3721" s="48">
        <v>1</v>
      </c>
      <c r="K3721" s="49">
        <v>36.1</v>
      </c>
      <c r="L3721" s="32">
        <f t="shared" ref="L3721:L3784" si="30">J3721*K3721</f>
        <v>36.1</v>
      </c>
      <c r="M3721" s="24">
        <v>41487</v>
      </c>
    </row>
    <row r="3722" spans="1:13">
      <c r="A3722" s="19" t="s">
        <v>661</v>
      </c>
      <c r="B3722" s="20" t="s">
        <v>17</v>
      </c>
      <c r="C3722" s="48" t="s">
        <v>1287</v>
      </c>
      <c r="D3722" s="48" t="s">
        <v>273</v>
      </c>
      <c r="E3722" s="48">
        <v>953300</v>
      </c>
      <c r="F3722" s="21"/>
      <c r="G3722" s="48" t="s">
        <v>2365</v>
      </c>
      <c r="H3722" s="21"/>
      <c r="I3722" s="48" t="s">
        <v>21</v>
      </c>
      <c r="J3722" s="48">
        <v>1</v>
      </c>
      <c r="K3722" s="49">
        <v>10.32</v>
      </c>
      <c r="L3722" s="32">
        <f t="shared" si="30"/>
        <v>10.32</v>
      </c>
      <c r="M3722" s="24">
        <v>41487</v>
      </c>
    </row>
    <row r="3723" spans="1:13">
      <c r="A3723" s="19" t="s">
        <v>661</v>
      </c>
      <c r="B3723" s="20" t="s">
        <v>17</v>
      </c>
      <c r="C3723" s="48" t="s">
        <v>1287</v>
      </c>
      <c r="D3723" s="48" t="s">
        <v>273</v>
      </c>
      <c r="E3723" s="48">
        <v>953300</v>
      </c>
      <c r="F3723" s="21"/>
      <c r="G3723" s="48" t="s">
        <v>2366</v>
      </c>
      <c r="H3723" s="21"/>
      <c r="I3723" s="48" t="s">
        <v>21</v>
      </c>
      <c r="J3723" s="48">
        <v>1</v>
      </c>
      <c r="K3723" s="49">
        <v>29.61</v>
      </c>
      <c r="L3723" s="32">
        <f t="shared" si="30"/>
        <v>29.61</v>
      </c>
      <c r="M3723" s="24">
        <v>41487</v>
      </c>
    </row>
    <row r="3724" spans="1:13">
      <c r="A3724" s="19" t="s">
        <v>661</v>
      </c>
      <c r="B3724" s="20" t="s">
        <v>17</v>
      </c>
      <c r="C3724" s="48" t="s">
        <v>1287</v>
      </c>
      <c r="D3724" s="48" t="s">
        <v>273</v>
      </c>
      <c r="E3724" s="48">
        <v>953300</v>
      </c>
      <c r="F3724" s="21"/>
      <c r="G3724" s="48" t="s">
        <v>2367</v>
      </c>
      <c r="H3724" s="21"/>
      <c r="I3724" s="48" t="s">
        <v>21</v>
      </c>
      <c r="J3724" s="48">
        <v>1</v>
      </c>
      <c r="K3724" s="49">
        <v>53.71</v>
      </c>
      <c r="L3724" s="32">
        <f t="shared" si="30"/>
        <v>53.71</v>
      </c>
      <c r="M3724" s="24">
        <v>41487</v>
      </c>
    </row>
    <row r="3725" spans="1:13">
      <c r="A3725" s="19" t="s">
        <v>661</v>
      </c>
      <c r="B3725" s="20" t="s">
        <v>17</v>
      </c>
      <c r="C3725" s="48" t="s">
        <v>1287</v>
      </c>
      <c r="D3725" s="48" t="s">
        <v>273</v>
      </c>
      <c r="E3725" s="48">
        <v>953300</v>
      </c>
      <c r="F3725" s="21"/>
      <c r="G3725" s="48" t="s">
        <v>2005</v>
      </c>
      <c r="H3725" s="21"/>
      <c r="I3725" s="48" t="s">
        <v>21</v>
      </c>
      <c r="J3725" s="48">
        <v>5</v>
      </c>
      <c r="K3725" s="49">
        <v>0.42199999999999999</v>
      </c>
      <c r="L3725" s="32">
        <f t="shared" si="30"/>
        <v>2.11</v>
      </c>
      <c r="M3725" s="24">
        <v>41487</v>
      </c>
    </row>
    <row r="3726" spans="1:13">
      <c r="A3726" s="19" t="s">
        <v>661</v>
      </c>
      <c r="B3726" s="20" t="s">
        <v>17</v>
      </c>
      <c r="C3726" s="48" t="s">
        <v>1287</v>
      </c>
      <c r="D3726" s="48" t="s">
        <v>273</v>
      </c>
      <c r="E3726" s="48">
        <v>953300</v>
      </c>
      <c r="F3726" s="21"/>
      <c r="G3726" s="48" t="s">
        <v>2368</v>
      </c>
      <c r="H3726" s="21"/>
      <c r="I3726" s="48" t="s">
        <v>21</v>
      </c>
      <c r="J3726" s="48">
        <v>6</v>
      </c>
      <c r="K3726" s="49">
        <v>1.8933333333333333</v>
      </c>
      <c r="L3726" s="32">
        <f t="shared" si="30"/>
        <v>11.36</v>
      </c>
      <c r="M3726" s="24">
        <v>41487</v>
      </c>
    </row>
    <row r="3727" spans="1:13">
      <c r="A3727" s="19" t="s">
        <v>661</v>
      </c>
      <c r="B3727" s="20" t="s">
        <v>17</v>
      </c>
      <c r="C3727" s="48" t="s">
        <v>1287</v>
      </c>
      <c r="D3727" s="48" t="s">
        <v>273</v>
      </c>
      <c r="E3727" s="48">
        <v>953300</v>
      </c>
      <c r="F3727" s="21"/>
      <c r="G3727" s="48" t="s">
        <v>1278</v>
      </c>
      <c r="H3727" s="21"/>
      <c r="I3727" s="48" t="s">
        <v>21</v>
      </c>
      <c r="J3727" s="48">
        <v>1</v>
      </c>
      <c r="K3727" s="49">
        <v>54.38</v>
      </c>
      <c r="L3727" s="32">
        <f t="shared" si="30"/>
        <v>54.38</v>
      </c>
      <c r="M3727" s="24">
        <v>41487</v>
      </c>
    </row>
    <row r="3728" spans="1:13">
      <c r="A3728" s="19" t="s">
        <v>661</v>
      </c>
      <c r="B3728" s="20" t="s">
        <v>17</v>
      </c>
      <c r="C3728" s="48" t="s">
        <v>1287</v>
      </c>
      <c r="D3728" s="48" t="s">
        <v>273</v>
      </c>
      <c r="E3728" s="48">
        <v>953300</v>
      </c>
      <c r="F3728" s="21"/>
      <c r="G3728" s="48" t="s">
        <v>2369</v>
      </c>
      <c r="H3728" s="21"/>
      <c r="I3728" s="48" t="s">
        <v>21</v>
      </c>
      <c r="J3728" s="48">
        <v>10</v>
      </c>
      <c r="K3728" s="49">
        <v>16.350000000000001</v>
      </c>
      <c r="L3728" s="32">
        <f t="shared" si="30"/>
        <v>163.5</v>
      </c>
      <c r="M3728" s="24">
        <v>41487</v>
      </c>
    </row>
    <row r="3729" spans="1:13">
      <c r="A3729" s="19" t="s">
        <v>661</v>
      </c>
      <c r="B3729" s="20" t="s">
        <v>17</v>
      </c>
      <c r="C3729" s="48" t="s">
        <v>1287</v>
      </c>
      <c r="D3729" s="48" t="s">
        <v>273</v>
      </c>
      <c r="E3729" s="48">
        <v>953300</v>
      </c>
      <c r="F3729" s="21"/>
      <c r="G3729" s="48" t="s">
        <v>2370</v>
      </c>
      <c r="H3729" s="21"/>
      <c r="I3729" s="48" t="s">
        <v>21</v>
      </c>
      <c r="J3729" s="48">
        <v>10</v>
      </c>
      <c r="K3729" s="49">
        <v>12.540000000000001</v>
      </c>
      <c r="L3729" s="32">
        <f t="shared" si="30"/>
        <v>125.4</v>
      </c>
      <c r="M3729" s="24">
        <v>41487</v>
      </c>
    </row>
    <row r="3730" spans="1:13">
      <c r="A3730" s="19" t="s">
        <v>661</v>
      </c>
      <c r="B3730" s="20" t="s">
        <v>17</v>
      </c>
      <c r="C3730" s="48" t="s">
        <v>1287</v>
      </c>
      <c r="D3730" s="48" t="s">
        <v>273</v>
      </c>
      <c r="E3730" s="48">
        <v>953300</v>
      </c>
      <c r="F3730" s="19"/>
      <c r="G3730" s="48" t="s">
        <v>2371</v>
      </c>
      <c r="H3730" s="21"/>
      <c r="I3730" s="48" t="s">
        <v>21</v>
      </c>
      <c r="J3730" s="48">
        <v>4</v>
      </c>
      <c r="K3730" s="49">
        <v>7.79</v>
      </c>
      <c r="L3730" s="32">
        <f t="shared" si="30"/>
        <v>31.16</v>
      </c>
      <c r="M3730" s="24">
        <v>41487</v>
      </c>
    </row>
    <row r="3731" spans="1:13">
      <c r="A3731" s="19" t="s">
        <v>661</v>
      </c>
      <c r="B3731" s="20" t="s">
        <v>17</v>
      </c>
      <c r="C3731" s="48" t="s">
        <v>1287</v>
      </c>
      <c r="D3731" s="48" t="s">
        <v>273</v>
      </c>
      <c r="E3731" s="48">
        <v>953300</v>
      </c>
      <c r="F3731" s="19"/>
      <c r="G3731" s="48" t="s">
        <v>2107</v>
      </c>
      <c r="H3731" s="21"/>
      <c r="I3731" s="48" t="s">
        <v>21</v>
      </c>
      <c r="J3731" s="48">
        <v>6</v>
      </c>
      <c r="K3731" s="49">
        <v>10.459999999999999</v>
      </c>
      <c r="L3731" s="32">
        <f t="shared" si="30"/>
        <v>62.759999999999991</v>
      </c>
      <c r="M3731" s="24">
        <v>41487</v>
      </c>
    </row>
    <row r="3732" spans="1:13">
      <c r="A3732" s="19" t="s">
        <v>661</v>
      </c>
      <c r="B3732" s="20" t="s">
        <v>17</v>
      </c>
      <c r="C3732" s="48" t="s">
        <v>1287</v>
      </c>
      <c r="D3732" s="48" t="s">
        <v>273</v>
      </c>
      <c r="E3732" s="48">
        <v>953300</v>
      </c>
      <c r="F3732" s="19"/>
      <c r="G3732" s="48" t="s">
        <v>2107</v>
      </c>
      <c r="H3732" s="21"/>
      <c r="I3732" s="48" t="s">
        <v>21</v>
      </c>
      <c r="J3732" s="48">
        <v>1</v>
      </c>
      <c r="K3732" s="49">
        <v>10.46</v>
      </c>
      <c r="L3732" s="32">
        <f t="shared" si="30"/>
        <v>10.46</v>
      </c>
      <c r="M3732" s="24">
        <v>41487</v>
      </c>
    </row>
    <row r="3733" spans="1:13">
      <c r="A3733" s="19" t="s">
        <v>661</v>
      </c>
      <c r="B3733" s="20" t="s">
        <v>17</v>
      </c>
      <c r="C3733" s="48" t="s">
        <v>1287</v>
      </c>
      <c r="D3733" s="48" t="s">
        <v>273</v>
      </c>
      <c r="E3733" s="48">
        <v>953300</v>
      </c>
      <c r="F3733" s="19"/>
      <c r="G3733" s="48" t="s">
        <v>2107</v>
      </c>
      <c r="H3733" s="21"/>
      <c r="I3733" s="48" t="s">
        <v>21</v>
      </c>
      <c r="J3733" s="48">
        <v>10</v>
      </c>
      <c r="K3733" s="49">
        <v>10.459999999999999</v>
      </c>
      <c r="L3733" s="32">
        <f t="shared" si="30"/>
        <v>104.6</v>
      </c>
      <c r="M3733" s="24">
        <v>41487</v>
      </c>
    </row>
    <row r="3734" spans="1:13">
      <c r="A3734" s="19" t="s">
        <v>661</v>
      </c>
      <c r="B3734" s="20" t="s">
        <v>17</v>
      </c>
      <c r="C3734" s="48" t="s">
        <v>1287</v>
      </c>
      <c r="D3734" s="48" t="s">
        <v>273</v>
      </c>
      <c r="E3734" s="48">
        <v>953300</v>
      </c>
      <c r="F3734" s="19"/>
      <c r="G3734" s="48" t="s">
        <v>2372</v>
      </c>
      <c r="H3734" s="21"/>
      <c r="I3734" s="48" t="s">
        <v>21</v>
      </c>
      <c r="J3734" s="48">
        <v>6</v>
      </c>
      <c r="K3734" s="49">
        <v>10.459999999999999</v>
      </c>
      <c r="L3734" s="32">
        <f t="shared" si="30"/>
        <v>62.759999999999991</v>
      </c>
      <c r="M3734" s="24">
        <v>41487</v>
      </c>
    </row>
    <row r="3735" spans="1:13">
      <c r="A3735" s="19" t="s">
        <v>661</v>
      </c>
      <c r="B3735" s="20" t="s">
        <v>17</v>
      </c>
      <c r="C3735" s="48" t="s">
        <v>1287</v>
      </c>
      <c r="D3735" s="48" t="s">
        <v>273</v>
      </c>
      <c r="E3735" s="48">
        <v>953300</v>
      </c>
      <c r="F3735" s="19"/>
      <c r="G3735" s="48" t="s">
        <v>2372</v>
      </c>
      <c r="H3735" s="21"/>
      <c r="I3735" s="48" t="s">
        <v>21</v>
      </c>
      <c r="J3735" s="48">
        <v>2</v>
      </c>
      <c r="K3735" s="49">
        <v>10.46</v>
      </c>
      <c r="L3735" s="32">
        <f t="shared" si="30"/>
        <v>20.92</v>
      </c>
      <c r="M3735" s="24">
        <v>41487</v>
      </c>
    </row>
    <row r="3736" spans="1:13">
      <c r="A3736" s="19" t="s">
        <v>661</v>
      </c>
      <c r="B3736" s="20" t="s">
        <v>17</v>
      </c>
      <c r="C3736" s="48" t="s">
        <v>1287</v>
      </c>
      <c r="D3736" s="48" t="s">
        <v>273</v>
      </c>
      <c r="E3736" s="48">
        <v>953300</v>
      </c>
      <c r="F3736" s="19"/>
      <c r="G3736" s="48" t="s">
        <v>2372</v>
      </c>
      <c r="H3736" s="21"/>
      <c r="I3736" s="48" t="s">
        <v>21</v>
      </c>
      <c r="J3736" s="48">
        <v>2</v>
      </c>
      <c r="K3736" s="49">
        <v>10.46</v>
      </c>
      <c r="L3736" s="32">
        <f t="shared" si="30"/>
        <v>20.92</v>
      </c>
      <c r="M3736" s="24">
        <v>41487</v>
      </c>
    </row>
    <row r="3737" spans="1:13">
      <c r="A3737" s="19" t="s">
        <v>661</v>
      </c>
      <c r="B3737" s="20" t="s">
        <v>17</v>
      </c>
      <c r="C3737" s="48" t="s">
        <v>1287</v>
      </c>
      <c r="D3737" s="48" t="s">
        <v>273</v>
      </c>
      <c r="E3737" s="48">
        <v>953300</v>
      </c>
      <c r="F3737" s="19"/>
      <c r="G3737" s="48" t="s">
        <v>823</v>
      </c>
      <c r="H3737" s="21"/>
      <c r="I3737" s="48" t="s">
        <v>21</v>
      </c>
      <c r="J3737" s="48">
        <v>100</v>
      </c>
      <c r="K3737" s="49">
        <v>5.5199999999999999E-2</v>
      </c>
      <c r="L3737" s="32">
        <f t="shared" si="30"/>
        <v>5.52</v>
      </c>
      <c r="M3737" s="24">
        <v>41487</v>
      </c>
    </row>
    <row r="3738" spans="1:13">
      <c r="A3738" s="19" t="s">
        <v>661</v>
      </c>
      <c r="B3738" s="20" t="s">
        <v>17</v>
      </c>
      <c r="C3738" s="48" t="s">
        <v>1287</v>
      </c>
      <c r="D3738" s="48" t="s">
        <v>273</v>
      </c>
      <c r="E3738" s="48">
        <v>953300</v>
      </c>
      <c r="F3738" s="19"/>
      <c r="G3738" s="48" t="s">
        <v>2287</v>
      </c>
      <c r="H3738" s="21"/>
      <c r="I3738" s="48" t="s">
        <v>21</v>
      </c>
      <c r="J3738" s="48">
        <v>100</v>
      </c>
      <c r="K3738" s="49">
        <v>2.76E-2</v>
      </c>
      <c r="L3738" s="32">
        <f t="shared" si="30"/>
        <v>2.76</v>
      </c>
      <c r="M3738" s="24">
        <v>41487</v>
      </c>
    </row>
    <row r="3739" spans="1:13">
      <c r="A3739" s="19" t="s">
        <v>661</v>
      </c>
      <c r="B3739" s="20" t="s">
        <v>17</v>
      </c>
      <c r="C3739" s="48" t="s">
        <v>1287</v>
      </c>
      <c r="D3739" s="48" t="s">
        <v>273</v>
      </c>
      <c r="E3739" s="48">
        <v>953300</v>
      </c>
      <c r="F3739" s="19"/>
      <c r="G3739" s="48" t="s">
        <v>2373</v>
      </c>
      <c r="H3739" s="21"/>
      <c r="I3739" s="48" t="s">
        <v>21</v>
      </c>
      <c r="J3739" s="48">
        <v>100</v>
      </c>
      <c r="K3739" s="49">
        <v>3.9599999999999996E-2</v>
      </c>
      <c r="L3739" s="32">
        <f t="shared" si="30"/>
        <v>3.9599999999999995</v>
      </c>
      <c r="M3739" s="24">
        <v>41487</v>
      </c>
    </row>
    <row r="3740" spans="1:13">
      <c r="A3740" s="19" t="s">
        <v>661</v>
      </c>
      <c r="B3740" s="20" t="s">
        <v>17</v>
      </c>
      <c r="C3740" s="48" t="s">
        <v>1287</v>
      </c>
      <c r="D3740" s="48" t="s">
        <v>273</v>
      </c>
      <c r="E3740" s="48">
        <v>953300</v>
      </c>
      <c r="F3740" s="19"/>
      <c r="G3740" s="48" t="s">
        <v>2015</v>
      </c>
      <c r="H3740" s="21"/>
      <c r="I3740" s="48" t="s">
        <v>21</v>
      </c>
      <c r="J3740" s="48">
        <v>100</v>
      </c>
      <c r="K3740" s="49">
        <v>3.49E-2</v>
      </c>
      <c r="L3740" s="32">
        <f t="shared" si="30"/>
        <v>3.49</v>
      </c>
      <c r="M3740" s="24">
        <v>41487</v>
      </c>
    </row>
    <row r="3741" spans="1:13">
      <c r="A3741" s="19" t="s">
        <v>661</v>
      </c>
      <c r="B3741" s="20" t="s">
        <v>17</v>
      </c>
      <c r="C3741" s="48" t="s">
        <v>1287</v>
      </c>
      <c r="D3741" s="48" t="s">
        <v>273</v>
      </c>
      <c r="E3741" s="48">
        <v>953300</v>
      </c>
      <c r="F3741" s="19"/>
      <c r="G3741" s="48" t="s">
        <v>2374</v>
      </c>
      <c r="H3741" s="21"/>
      <c r="I3741" s="48" t="s">
        <v>21</v>
      </c>
      <c r="J3741" s="48">
        <v>100</v>
      </c>
      <c r="K3741" s="49">
        <v>3.5799999999999998E-2</v>
      </c>
      <c r="L3741" s="32">
        <f t="shared" si="30"/>
        <v>3.58</v>
      </c>
      <c r="M3741" s="24">
        <v>41487</v>
      </c>
    </row>
    <row r="3742" spans="1:13">
      <c r="A3742" s="19" t="s">
        <v>661</v>
      </c>
      <c r="B3742" s="20" t="s">
        <v>17</v>
      </c>
      <c r="C3742" s="48" t="s">
        <v>1287</v>
      </c>
      <c r="D3742" s="48" t="s">
        <v>273</v>
      </c>
      <c r="E3742" s="48">
        <v>953300</v>
      </c>
      <c r="F3742" s="19"/>
      <c r="G3742" s="48" t="s">
        <v>2375</v>
      </c>
      <c r="H3742" s="21"/>
      <c r="I3742" s="48" t="s">
        <v>21</v>
      </c>
      <c r="J3742" s="48">
        <v>1</v>
      </c>
      <c r="K3742" s="49">
        <v>23.15</v>
      </c>
      <c r="L3742" s="32">
        <f t="shared" si="30"/>
        <v>23.15</v>
      </c>
      <c r="M3742" s="24">
        <v>41487</v>
      </c>
    </row>
    <row r="3743" spans="1:13">
      <c r="A3743" s="19" t="s">
        <v>661</v>
      </c>
      <c r="B3743" s="20" t="s">
        <v>17</v>
      </c>
      <c r="C3743" s="48" t="s">
        <v>1287</v>
      </c>
      <c r="D3743" s="48" t="s">
        <v>273</v>
      </c>
      <c r="E3743" s="48">
        <v>953300</v>
      </c>
      <c r="F3743" s="19"/>
      <c r="G3743" s="48" t="s">
        <v>2376</v>
      </c>
      <c r="H3743" s="21"/>
      <c r="I3743" s="48" t="s">
        <v>21</v>
      </c>
      <c r="J3743" s="48">
        <v>1</v>
      </c>
      <c r="K3743" s="49">
        <v>21.84</v>
      </c>
      <c r="L3743" s="32">
        <f t="shared" si="30"/>
        <v>21.84</v>
      </c>
      <c r="M3743" s="24">
        <v>41487</v>
      </c>
    </row>
    <row r="3744" spans="1:13">
      <c r="A3744" s="19" t="s">
        <v>661</v>
      </c>
      <c r="B3744" s="20" t="s">
        <v>17</v>
      </c>
      <c r="C3744" s="48" t="s">
        <v>1287</v>
      </c>
      <c r="D3744" s="48" t="s">
        <v>273</v>
      </c>
      <c r="E3744" s="48">
        <v>953300</v>
      </c>
      <c r="F3744" s="19"/>
      <c r="G3744" s="48" t="s">
        <v>2377</v>
      </c>
      <c r="H3744" s="21"/>
      <c r="I3744" s="48" t="s">
        <v>21</v>
      </c>
      <c r="J3744" s="48">
        <v>1</v>
      </c>
      <c r="K3744" s="49">
        <v>53.06</v>
      </c>
      <c r="L3744" s="32">
        <f t="shared" si="30"/>
        <v>53.06</v>
      </c>
      <c r="M3744" s="24">
        <v>41487</v>
      </c>
    </row>
    <row r="3745" spans="1:13">
      <c r="A3745" s="19" t="s">
        <v>661</v>
      </c>
      <c r="B3745" s="20" t="s">
        <v>17</v>
      </c>
      <c r="C3745" s="48" t="s">
        <v>1287</v>
      </c>
      <c r="D3745" s="48" t="s">
        <v>273</v>
      </c>
      <c r="E3745" s="48">
        <v>953300</v>
      </c>
      <c r="F3745" s="19"/>
      <c r="G3745" s="48" t="s">
        <v>1057</v>
      </c>
      <c r="H3745" s="27"/>
      <c r="I3745" s="48" t="s">
        <v>21</v>
      </c>
      <c r="J3745" s="48">
        <v>3</v>
      </c>
      <c r="K3745" s="49">
        <v>59.389999999999993</v>
      </c>
      <c r="L3745" s="32">
        <f t="shared" si="30"/>
        <v>178.17</v>
      </c>
      <c r="M3745" s="24">
        <v>41487</v>
      </c>
    </row>
    <row r="3746" spans="1:13">
      <c r="A3746" s="19" t="s">
        <v>661</v>
      </c>
      <c r="B3746" s="20" t="s">
        <v>17</v>
      </c>
      <c r="C3746" s="48" t="s">
        <v>1287</v>
      </c>
      <c r="D3746" s="48" t="s">
        <v>273</v>
      </c>
      <c r="E3746" s="48">
        <v>953300</v>
      </c>
      <c r="F3746" s="19"/>
      <c r="G3746" s="48" t="s">
        <v>2378</v>
      </c>
      <c r="H3746" s="27"/>
      <c r="I3746" s="48" t="s">
        <v>21</v>
      </c>
      <c r="J3746" s="48">
        <v>3</v>
      </c>
      <c r="K3746" s="49">
        <v>23.17</v>
      </c>
      <c r="L3746" s="32">
        <f t="shared" si="30"/>
        <v>69.510000000000005</v>
      </c>
      <c r="M3746" s="24">
        <v>41487</v>
      </c>
    </row>
    <row r="3747" spans="1:13">
      <c r="A3747" s="19" t="s">
        <v>661</v>
      </c>
      <c r="B3747" s="20" t="s">
        <v>17</v>
      </c>
      <c r="C3747" s="48" t="s">
        <v>1287</v>
      </c>
      <c r="D3747" s="48" t="s">
        <v>273</v>
      </c>
      <c r="E3747" s="48">
        <v>953300</v>
      </c>
      <c r="F3747" s="19"/>
      <c r="G3747" s="48" t="s">
        <v>2342</v>
      </c>
      <c r="H3747" s="27"/>
      <c r="I3747" s="48" t="s">
        <v>21</v>
      </c>
      <c r="J3747" s="48">
        <v>1</v>
      </c>
      <c r="K3747" s="49">
        <v>13.62</v>
      </c>
      <c r="L3747" s="32">
        <f t="shared" si="30"/>
        <v>13.62</v>
      </c>
      <c r="M3747" s="24">
        <v>41487</v>
      </c>
    </row>
    <row r="3748" spans="1:13">
      <c r="A3748" s="19" t="s">
        <v>661</v>
      </c>
      <c r="B3748" s="20" t="s">
        <v>17</v>
      </c>
      <c r="C3748" s="48" t="s">
        <v>1287</v>
      </c>
      <c r="D3748" s="48" t="s">
        <v>273</v>
      </c>
      <c r="E3748" s="48">
        <v>953300</v>
      </c>
      <c r="F3748" s="19"/>
      <c r="G3748" s="48" t="s">
        <v>2295</v>
      </c>
      <c r="H3748" s="27"/>
      <c r="I3748" s="48" t="s">
        <v>21</v>
      </c>
      <c r="J3748" s="48">
        <v>1</v>
      </c>
      <c r="K3748" s="49">
        <v>46.67</v>
      </c>
      <c r="L3748" s="32">
        <f t="shared" si="30"/>
        <v>46.67</v>
      </c>
      <c r="M3748" s="24">
        <v>41487</v>
      </c>
    </row>
    <row r="3749" spans="1:13">
      <c r="A3749" s="19" t="s">
        <v>661</v>
      </c>
      <c r="B3749" s="20" t="s">
        <v>17</v>
      </c>
      <c r="C3749" s="48" t="s">
        <v>1287</v>
      </c>
      <c r="D3749" s="48" t="s">
        <v>273</v>
      </c>
      <c r="E3749" s="48">
        <v>953300</v>
      </c>
      <c r="F3749" s="19"/>
      <c r="G3749" s="48" t="s">
        <v>2295</v>
      </c>
      <c r="H3749" s="27"/>
      <c r="I3749" s="48" t="s">
        <v>21</v>
      </c>
      <c r="J3749" s="48">
        <v>1</v>
      </c>
      <c r="K3749" s="49">
        <v>46.67</v>
      </c>
      <c r="L3749" s="32">
        <f t="shared" si="30"/>
        <v>46.67</v>
      </c>
      <c r="M3749" s="24">
        <v>41487</v>
      </c>
    </row>
    <row r="3750" spans="1:13">
      <c r="A3750" s="19" t="s">
        <v>661</v>
      </c>
      <c r="B3750" s="20" t="s">
        <v>17</v>
      </c>
      <c r="C3750" s="48" t="s">
        <v>1287</v>
      </c>
      <c r="D3750" s="48" t="s">
        <v>273</v>
      </c>
      <c r="E3750" s="48">
        <v>953300</v>
      </c>
      <c r="F3750" s="19"/>
      <c r="G3750" s="48" t="s">
        <v>2379</v>
      </c>
      <c r="H3750" s="27"/>
      <c r="I3750" s="48" t="s">
        <v>21</v>
      </c>
      <c r="J3750" s="48">
        <v>1</v>
      </c>
      <c r="K3750" s="49">
        <v>5.31</v>
      </c>
      <c r="L3750" s="32">
        <f t="shared" si="30"/>
        <v>5.31</v>
      </c>
      <c r="M3750" s="24">
        <v>41487</v>
      </c>
    </row>
    <row r="3751" spans="1:13">
      <c r="A3751" s="19" t="s">
        <v>661</v>
      </c>
      <c r="B3751" s="20" t="s">
        <v>17</v>
      </c>
      <c r="C3751" s="48" t="s">
        <v>1287</v>
      </c>
      <c r="D3751" s="48" t="s">
        <v>273</v>
      </c>
      <c r="E3751" s="48">
        <v>953300</v>
      </c>
      <c r="F3751" s="19"/>
      <c r="G3751" s="48" t="s">
        <v>2379</v>
      </c>
      <c r="H3751" s="27"/>
      <c r="I3751" s="48" t="s">
        <v>21</v>
      </c>
      <c r="J3751" s="48">
        <v>2</v>
      </c>
      <c r="K3751" s="49">
        <v>5.31</v>
      </c>
      <c r="L3751" s="32">
        <f t="shared" si="30"/>
        <v>10.62</v>
      </c>
      <c r="M3751" s="24">
        <v>41487</v>
      </c>
    </row>
    <row r="3752" spans="1:13">
      <c r="A3752" s="19" t="s">
        <v>661</v>
      </c>
      <c r="B3752" s="20" t="s">
        <v>17</v>
      </c>
      <c r="C3752" s="48" t="s">
        <v>1287</v>
      </c>
      <c r="D3752" s="48" t="s">
        <v>273</v>
      </c>
      <c r="E3752" s="48">
        <v>953300</v>
      </c>
      <c r="F3752" s="19"/>
      <c r="G3752" s="48" t="s">
        <v>2026</v>
      </c>
      <c r="H3752" s="19"/>
      <c r="I3752" s="48" t="s">
        <v>21</v>
      </c>
      <c r="J3752" s="48">
        <v>1</v>
      </c>
      <c r="K3752" s="49">
        <v>4.6100000000000003</v>
      </c>
      <c r="L3752" s="32">
        <f t="shared" si="30"/>
        <v>4.6100000000000003</v>
      </c>
      <c r="M3752" s="24">
        <v>41487</v>
      </c>
    </row>
    <row r="3753" spans="1:13">
      <c r="A3753" s="19" t="s">
        <v>661</v>
      </c>
      <c r="B3753" s="20" t="s">
        <v>17</v>
      </c>
      <c r="C3753" s="48" t="s">
        <v>1287</v>
      </c>
      <c r="D3753" s="48" t="s">
        <v>273</v>
      </c>
      <c r="E3753" s="48">
        <v>953300</v>
      </c>
      <c r="F3753" s="19"/>
      <c r="G3753" s="48" t="s">
        <v>2266</v>
      </c>
      <c r="H3753" s="19"/>
      <c r="I3753" s="48" t="s">
        <v>21</v>
      </c>
      <c r="J3753" s="48">
        <v>2</v>
      </c>
      <c r="K3753" s="49">
        <v>45.83</v>
      </c>
      <c r="L3753" s="32">
        <f t="shared" si="30"/>
        <v>91.66</v>
      </c>
      <c r="M3753" s="24">
        <v>41487</v>
      </c>
    </row>
    <row r="3754" spans="1:13">
      <c r="A3754" s="19" t="s">
        <v>661</v>
      </c>
      <c r="B3754" s="20" t="s">
        <v>17</v>
      </c>
      <c r="C3754" s="48" t="s">
        <v>1287</v>
      </c>
      <c r="D3754" s="48" t="s">
        <v>273</v>
      </c>
      <c r="E3754" s="48">
        <v>953300</v>
      </c>
      <c r="F3754" s="19"/>
      <c r="G3754" s="48" t="s">
        <v>2296</v>
      </c>
      <c r="H3754" s="19"/>
      <c r="I3754" s="48" t="s">
        <v>21</v>
      </c>
      <c r="J3754" s="48">
        <v>2</v>
      </c>
      <c r="K3754" s="49">
        <v>18.239999999999998</v>
      </c>
      <c r="L3754" s="32">
        <f t="shared" si="30"/>
        <v>36.479999999999997</v>
      </c>
      <c r="M3754" s="24">
        <v>41487</v>
      </c>
    </row>
    <row r="3755" spans="1:13">
      <c r="A3755" s="19" t="s">
        <v>661</v>
      </c>
      <c r="B3755" s="20" t="s">
        <v>17</v>
      </c>
      <c r="C3755" s="48" t="s">
        <v>1287</v>
      </c>
      <c r="D3755" s="48" t="s">
        <v>273</v>
      </c>
      <c r="E3755" s="48">
        <v>953300</v>
      </c>
      <c r="F3755" s="19"/>
      <c r="G3755" s="48" t="s">
        <v>1230</v>
      </c>
      <c r="H3755" s="19"/>
      <c r="I3755" s="48" t="s">
        <v>21</v>
      </c>
      <c r="J3755" s="48">
        <v>1</v>
      </c>
      <c r="K3755" s="49">
        <v>18.239999999999998</v>
      </c>
      <c r="L3755" s="32">
        <f t="shared" si="30"/>
        <v>18.239999999999998</v>
      </c>
      <c r="M3755" s="24">
        <v>41487</v>
      </c>
    </row>
    <row r="3756" spans="1:13">
      <c r="A3756" s="19" t="s">
        <v>661</v>
      </c>
      <c r="B3756" s="20" t="s">
        <v>17</v>
      </c>
      <c r="C3756" s="48" t="s">
        <v>1287</v>
      </c>
      <c r="D3756" s="48" t="s">
        <v>273</v>
      </c>
      <c r="E3756" s="48">
        <v>953300</v>
      </c>
      <c r="F3756" s="19"/>
      <c r="G3756" s="48" t="s">
        <v>1181</v>
      </c>
      <c r="H3756" s="19"/>
      <c r="I3756" s="48" t="s">
        <v>21</v>
      </c>
      <c r="J3756" s="48">
        <v>1</v>
      </c>
      <c r="K3756" s="49">
        <v>59.43</v>
      </c>
      <c r="L3756" s="32">
        <f t="shared" si="30"/>
        <v>59.43</v>
      </c>
      <c r="M3756" s="24">
        <v>41487</v>
      </c>
    </row>
    <row r="3757" spans="1:13">
      <c r="A3757" s="19" t="s">
        <v>661</v>
      </c>
      <c r="B3757" s="20" t="s">
        <v>17</v>
      </c>
      <c r="C3757" s="48" t="s">
        <v>1287</v>
      </c>
      <c r="D3757" s="48" t="s">
        <v>273</v>
      </c>
      <c r="E3757" s="48">
        <v>953300</v>
      </c>
      <c r="F3757" s="30"/>
      <c r="G3757" s="48" t="s">
        <v>2380</v>
      </c>
      <c r="H3757" s="29"/>
      <c r="I3757" s="48" t="s">
        <v>21</v>
      </c>
      <c r="J3757" s="48">
        <v>1</v>
      </c>
      <c r="K3757" s="49">
        <v>6.04</v>
      </c>
      <c r="L3757" s="32">
        <f t="shared" si="30"/>
        <v>6.04</v>
      </c>
      <c r="M3757" s="24">
        <v>41487</v>
      </c>
    </row>
    <row r="3758" spans="1:13">
      <c r="A3758" s="19" t="s">
        <v>661</v>
      </c>
      <c r="B3758" s="20" t="s">
        <v>17</v>
      </c>
      <c r="C3758" s="48" t="s">
        <v>1287</v>
      </c>
      <c r="D3758" s="48" t="s">
        <v>273</v>
      </c>
      <c r="E3758" s="48">
        <v>953300</v>
      </c>
      <c r="F3758" s="19"/>
      <c r="G3758" s="48" t="s">
        <v>2380</v>
      </c>
      <c r="H3758" s="26"/>
      <c r="I3758" s="48" t="s">
        <v>21</v>
      </c>
      <c r="J3758" s="48">
        <v>3</v>
      </c>
      <c r="K3758" s="49">
        <v>6.04</v>
      </c>
      <c r="L3758" s="32">
        <f t="shared" si="30"/>
        <v>18.12</v>
      </c>
      <c r="M3758" s="24">
        <v>41487</v>
      </c>
    </row>
    <row r="3759" spans="1:13">
      <c r="A3759" s="19" t="s">
        <v>661</v>
      </c>
      <c r="B3759" s="20" t="s">
        <v>17</v>
      </c>
      <c r="C3759" s="48" t="s">
        <v>1287</v>
      </c>
      <c r="D3759" s="48" t="s">
        <v>273</v>
      </c>
      <c r="E3759" s="48">
        <v>953300</v>
      </c>
      <c r="F3759" s="19"/>
      <c r="G3759" s="48" t="s">
        <v>2381</v>
      </c>
      <c r="H3759" s="26"/>
      <c r="I3759" s="48" t="s">
        <v>21</v>
      </c>
      <c r="J3759" s="48">
        <v>10</v>
      </c>
      <c r="K3759" s="49">
        <v>1.1800000000000002</v>
      </c>
      <c r="L3759" s="32">
        <f t="shared" si="30"/>
        <v>11.8</v>
      </c>
      <c r="M3759" s="24">
        <v>41487</v>
      </c>
    </row>
    <row r="3760" spans="1:13">
      <c r="A3760" s="19" t="s">
        <v>661</v>
      </c>
      <c r="B3760" s="20" t="s">
        <v>17</v>
      </c>
      <c r="C3760" s="48" t="s">
        <v>1287</v>
      </c>
      <c r="D3760" s="48" t="s">
        <v>273</v>
      </c>
      <c r="E3760" s="48">
        <v>953300</v>
      </c>
      <c r="F3760" s="19"/>
      <c r="G3760" s="48" t="s">
        <v>2382</v>
      </c>
      <c r="H3760" s="26"/>
      <c r="I3760" s="48" t="s">
        <v>21</v>
      </c>
      <c r="J3760" s="48">
        <v>10</v>
      </c>
      <c r="K3760" s="49">
        <v>0.93</v>
      </c>
      <c r="L3760" s="32">
        <f t="shared" si="30"/>
        <v>9.3000000000000007</v>
      </c>
      <c r="M3760" s="24">
        <v>41487</v>
      </c>
    </row>
    <row r="3761" spans="1:13">
      <c r="A3761" s="19" t="s">
        <v>661</v>
      </c>
      <c r="B3761" s="20" t="s">
        <v>17</v>
      </c>
      <c r="C3761" s="48" t="s">
        <v>1287</v>
      </c>
      <c r="D3761" s="48" t="s">
        <v>273</v>
      </c>
      <c r="E3761" s="48">
        <v>953300</v>
      </c>
      <c r="F3761" s="19"/>
      <c r="G3761" s="48" t="s">
        <v>2383</v>
      </c>
      <c r="H3761" s="26"/>
      <c r="I3761" s="48" t="s">
        <v>21</v>
      </c>
      <c r="J3761" s="48">
        <v>25</v>
      </c>
      <c r="K3761" s="49">
        <v>3.09</v>
      </c>
      <c r="L3761" s="32">
        <f t="shared" si="30"/>
        <v>77.25</v>
      </c>
      <c r="M3761" s="24">
        <v>41487</v>
      </c>
    </row>
    <row r="3762" spans="1:13">
      <c r="A3762" s="19" t="s">
        <v>661</v>
      </c>
      <c r="B3762" s="20" t="s">
        <v>17</v>
      </c>
      <c r="C3762" s="48" t="s">
        <v>1287</v>
      </c>
      <c r="D3762" s="48" t="s">
        <v>273</v>
      </c>
      <c r="E3762" s="48">
        <v>953300</v>
      </c>
      <c r="F3762" s="19"/>
      <c r="G3762" s="48" t="s">
        <v>1248</v>
      </c>
      <c r="H3762" s="26"/>
      <c r="I3762" s="48" t="s">
        <v>21</v>
      </c>
      <c r="J3762" s="48">
        <v>100</v>
      </c>
      <c r="K3762" s="49">
        <v>3.83</v>
      </c>
      <c r="L3762" s="32">
        <f t="shared" si="30"/>
        <v>383</v>
      </c>
      <c r="M3762" s="24">
        <v>41487</v>
      </c>
    </row>
    <row r="3763" spans="1:13">
      <c r="A3763" s="19" t="s">
        <v>661</v>
      </c>
      <c r="B3763" s="20" t="s">
        <v>17</v>
      </c>
      <c r="C3763" s="48" t="s">
        <v>1287</v>
      </c>
      <c r="D3763" s="48" t="s">
        <v>273</v>
      </c>
      <c r="E3763" s="48">
        <v>953300</v>
      </c>
      <c r="F3763" s="19"/>
      <c r="G3763" s="48" t="s">
        <v>1918</v>
      </c>
      <c r="H3763" s="26"/>
      <c r="I3763" s="48" t="s">
        <v>21</v>
      </c>
      <c r="J3763" s="48">
        <v>150</v>
      </c>
      <c r="K3763" s="49">
        <v>1.76</v>
      </c>
      <c r="L3763" s="32">
        <f t="shared" si="30"/>
        <v>264</v>
      </c>
      <c r="M3763" s="24">
        <v>41487</v>
      </c>
    </row>
    <row r="3764" spans="1:13">
      <c r="A3764" s="19" t="s">
        <v>661</v>
      </c>
      <c r="B3764" s="20" t="s">
        <v>17</v>
      </c>
      <c r="C3764" s="48" t="s">
        <v>1287</v>
      </c>
      <c r="D3764" s="48" t="s">
        <v>273</v>
      </c>
      <c r="E3764" s="48">
        <v>953300</v>
      </c>
      <c r="F3764" s="19"/>
      <c r="G3764" s="48" t="s">
        <v>1968</v>
      </c>
      <c r="H3764" s="26"/>
      <c r="I3764" s="48" t="s">
        <v>21</v>
      </c>
      <c r="J3764" s="48">
        <v>4</v>
      </c>
      <c r="K3764" s="49">
        <v>2.06</v>
      </c>
      <c r="L3764" s="32">
        <f t="shared" si="30"/>
        <v>8.24</v>
      </c>
      <c r="M3764" s="24">
        <v>41487</v>
      </c>
    </row>
    <row r="3765" spans="1:13">
      <c r="A3765" s="19" t="s">
        <v>661</v>
      </c>
      <c r="B3765" s="20" t="s">
        <v>17</v>
      </c>
      <c r="C3765" s="48" t="s">
        <v>1287</v>
      </c>
      <c r="D3765" s="48" t="s">
        <v>273</v>
      </c>
      <c r="E3765" s="48">
        <v>953300</v>
      </c>
      <c r="F3765" s="21"/>
      <c r="G3765" s="48" t="s">
        <v>1968</v>
      </c>
      <c r="H3765" s="21"/>
      <c r="I3765" s="48" t="s">
        <v>21</v>
      </c>
      <c r="J3765" s="48">
        <v>120</v>
      </c>
      <c r="K3765" s="49">
        <v>2.06</v>
      </c>
      <c r="L3765" s="32">
        <f t="shared" si="30"/>
        <v>247.20000000000002</v>
      </c>
      <c r="M3765" s="24">
        <v>41487</v>
      </c>
    </row>
    <row r="3766" spans="1:13">
      <c r="A3766" s="19" t="s">
        <v>661</v>
      </c>
      <c r="B3766" s="20" t="s">
        <v>17</v>
      </c>
      <c r="C3766" s="48" t="s">
        <v>1287</v>
      </c>
      <c r="D3766" s="48" t="s">
        <v>273</v>
      </c>
      <c r="E3766" s="48">
        <v>953300</v>
      </c>
      <c r="F3766" s="21"/>
      <c r="G3766" s="48" t="s">
        <v>2158</v>
      </c>
      <c r="H3766" s="21"/>
      <c r="I3766" s="48" t="s">
        <v>21</v>
      </c>
      <c r="J3766" s="48">
        <v>48</v>
      </c>
      <c r="K3766" s="49">
        <v>8.7900000000000009</v>
      </c>
      <c r="L3766" s="32">
        <f t="shared" si="30"/>
        <v>421.92000000000007</v>
      </c>
      <c r="M3766" s="24">
        <v>41487</v>
      </c>
    </row>
    <row r="3767" spans="1:13">
      <c r="A3767" s="19" t="s">
        <v>661</v>
      </c>
      <c r="B3767" s="20" t="s">
        <v>17</v>
      </c>
      <c r="C3767" s="48" t="s">
        <v>1287</v>
      </c>
      <c r="D3767" s="48" t="s">
        <v>273</v>
      </c>
      <c r="E3767" s="48">
        <v>953300</v>
      </c>
      <c r="F3767" s="21"/>
      <c r="G3767" s="48" t="s">
        <v>2384</v>
      </c>
      <c r="H3767" s="21"/>
      <c r="I3767" s="48" t="s">
        <v>21</v>
      </c>
      <c r="J3767" s="48">
        <v>20</v>
      </c>
      <c r="K3767" s="49">
        <v>30.410000000000004</v>
      </c>
      <c r="L3767" s="32">
        <f t="shared" si="30"/>
        <v>608.20000000000005</v>
      </c>
      <c r="M3767" s="24">
        <v>41487</v>
      </c>
    </row>
    <row r="3768" spans="1:13">
      <c r="A3768" s="19" t="s">
        <v>661</v>
      </c>
      <c r="B3768" s="20" t="s">
        <v>17</v>
      </c>
      <c r="C3768" s="48" t="s">
        <v>1287</v>
      </c>
      <c r="D3768" s="48" t="s">
        <v>273</v>
      </c>
      <c r="E3768" s="48">
        <v>953300</v>
      </c>
      <c r="F3768" s="21"/>
      <c r="G3768" s="48" t="s">
        <v>2385</v>
      </c>
      <c r="H3768" s="21"/>
      <c r="I3768" s="48" t="s">
        <v>21</v>
      </c>
      <c r="J3768" s="48">
        <v>6</v>
      </c>
      <c r="K3768" s="49">
        <v>19.760000000000002</v>
      </c>
      <c r="L3768" s="32">
        <f t="shared" si="30"/>
        <v>118.56</v>
      </c>
      <c r="M3768" s="24">
        <v>41487</v>
      </c>
    </row>
    <row r="3769" spans="1:13">
      <c r="A3769" s="19" t="s">
        <v>661</v>
      </c>
      <c r="B3769" s="20" t="s">
        <v>17</v>
      </c>
      <c r="C3769" s="48" t="s">
        <v>1287</v>
      </c>
      <c r="D3769" s="48" t="s">
        <v>273</v>
      </c>
      <c r="E3769" s="48">
        <v>953300</v>
      </c>
      <c r="F3769" s="21"/>
      <c r="G3769" s="48" t="s">
        <v>883</v>
      </c>
      <c r="H3769" s="21"/>
      <c r="I3769" s="48" t="s">
        <v>21</v>
      </c>
      <c r="J3769" s="48">
        <v>18</v>
      </c>
      <c r="K3769" s="49">
        <v>8.3000000000000007</v>
      </c>
      <c r="L3769" s="32">
        <f t="shared" si="30"/>
        <v>149.4</v>
      </c>
      <c r="M3769" s="24">
        <v>41487</v>
      </c>
    </row>
    <row r="3770" spans="1:13">
      <c r="A3770" s="19" t="s">
        <v>661</v>
      </c>
      <c r="B3770" s="20" t="s">
        <v>17</v>
      </c>
      <c r="C3770" s="48" t="s">
        <v>1287</v>
      </c>
      <c r="D3770" s="48" t="s">
        <v>273</v>
      </c>
      <c r="E3770" s="48">
        <v>953300</v>
      </c>
      <c r="F3770" s="21"/>
      <c r="G3770" s="48" t="s">
        <v>2386</v>
      </c>
      <c r="H3770" s="21"/>
      <c r="I3770" s="48" t="s">
        <v>21</v>
      </c>
      <c r="J3770" s="48">
        <v>3</v>
      </c>
      <c r="K3770" s="49">
        <v>47.620000000000005</v>
      </c>
      <c r="L3770" s="32">
        <f t="shared" si="30"/>
        <v>142.86000000000001</v>
      </c>
      <c r="M3770" s="24">
        <v>41487</v>
      </c>
    </row>
    <row r="3771" spans="1:13">
      <c r="A3771" s="19" t="s">
        <v>661</v>
      </c>
      <c r="B3771" s="20" t="s">
        <v>17</v>
      </c>
      <c r="C3771" s="48" t="s">
        <v>1287</v>
      </c>
      <c r="D3771" s="48" t="s">
        <v>273</v>
      </c>
      <c r="E3771" s="48">
        <v>953300</v>
      </c>
      <c r="F3771" s="21"/>
      <c r="G3771" s="48" t="s">
        <v>2386</v>
      </c>
      <c r="H3771" s="21"/>
      <c r="I3771" s="48" t="s">
        <v>21</v>
      </c>
      <c r="J3771" s="48">
        <v>2</v>
      </c>
      <c r="K3771" s="49">
        <v>44.86</v>
      </c>
      <c r="L3771" s="32">
        <f t="shared" si="30"/>
        <v>89.72</v>
      </c>
      <c r="M3771" s="24">
        <v>41487</v>
      </c>
    </row>
    <row r="3772" spans="1:13">
      <c r="A3772" s="19" t="s">
        <v>661</v>
      </c>
      <c r="B3772" s="20" t="s">
        <v>17</v>
      </c>
      <c r="C3772" s="48" t="s">
        <v>1287</v>
      </c>
      <c r="D3772" s="48" t="s">
        <v>273</v>
      </c>
      <c r="E3772" s="48">
        <v>953300</v>
      </c>
      <c r="F3772" s="21"/>
      <c r="G3772" s="48" t="s">
        <v>2387</v>
      </c>
      <c r="H3772" s="21"/>
      <c r="I3772" s="48" t="s">
        <v>21</v>
      </c>
      <c r="J3772" s="48">
        <v>6</v>
      </c>
      <c r="K3772" s="49">
        <v>3.436666666666667</v>
      </c>
      <c r="L3772" s="32">
        <f t="shared" si="30"/>
        <v>20.62</v>
      </c>
      <c r="M3772" s="24">
        <v>41487</v>
      </c>
    </row>
    <row r="3773" spans="1:13">
      <c r="A3773" s="19" t="s">
        <v>661</v>
      </c>
      <c r="B3773" s="20" t="s">
        <v>17</v>
      </c>
      <c r="C3773" s="48" t="s">
        <v>1287</v>
      </c>
      <c r="D3773" s="48" t="s">
        <v>273</v>
      </c>
      <c r="E3773" s="48">
        <v>953300</v>
      </c>
      <c r="F3773" s="21"/>
      <c r="G3773" s="48" t="s">
        <v>2388</v>
      </c>
      <c r="H3773" s="21"/>
      <c r="I3773" s="48" t="s">
        <v>21</v>
      </c>
      <c r="J3773" s="48">
        <v>6</v>
      </c>
      <c r="K3773" s="49">
        <v>2.3149999999999999</v>
      </c>
      <c r="L3773" s="32">
        <f t="shared" si="30"/>
        <v>13.89</v>
      </c>
      <c r="M3773" s="24">
        <v>41487</v>
      </c>
    </row>
    <row r="3774" spans="1:13">
      <c r="A3774" s="19" t="s">
        <v>661</v>
      </c>
      <c r="B3774" s="20" t="s">
        <v>17</v>
      </c>
      <c r="C3774" s="48" t="s">
        <v>1287</v>
      </c>
      <c r="D3774" s="48" t="s">
        <v>273</v>
      </c>
      <c r="E3774" s="48">
        <v>953300</v>
      </c>
      <c r="F3774" s="21"/>
      <c r="G3774" s="48" t="s">
        <v>2389</v>
      </c>
      <c r="H3774" s="21"/>
      <c r="I3774" s="48" t="s">
        <v>21</v>
      </c>
      <c r="J3774" s="48">
        <v>25</v>
      </c>
      <c r="K3774" s="49">
        <v>2.7776000000000001</v>
      </c>
      <c r="L3774" s="32">
        <f t="shared" si="30"/>
        <v>69.44</v>
      </c>
      <c r="M3774" s="24">
        <v>41487</v>
      </c>
    </row>
    <row r="3775" spans="1:13">
      <c r="A3775" s="19" t="s">
        <v>661</v>
      </c>
      <c r="B3775" s="20" t="s">
        <v>17</v>
      </c>
      <c r="C3775" s="48" t="s">
        <v>1287</v>
      </c>
      <c r="D3775" s="48" t="s">
        <v>273</v>
      </c>
      <c r="E3775" s="48">
        <v>953300</v>
      </c>
      <c r="F3775" s="21"/>
      <c r="G3775" s="48" t="s">
        <v>1127</v>
      </c>
      <c r="H3775" s="21"/>
      <c r="I3775" s="48" t="s">
        <v>21</v>
      </c>
      <c r="J3775" s="48">
        <v>2</v>
      </c>
      <c r="K3775" s="49">
        <v>4.0750000000000002</v>
      </c>
      <c r="L3775" s="32">
        <f t="shared" si="30"/>
        <v>8.15</v>
      </c>
      <c r="M3775" s="24">
        <v>41487</v>
      </c>
    </row>
    <row r="3776" spans="1:13">
      <c r="A3776" s="19" t="s">
        <v>661</v>
      </c>
      <c r="B3776" s="20" t="s">
        <v>17</v>
      </c>
      <c r="C3776" s="48" t="s">
        <v>1287</v>
      </c>
      <c r="D3776" s="48" t="s">
        <v>273</v>
      </c>
      <c r="E3776" s="48">
        <v>953300</v>
      </c>
      <c r="F3776" s="21"/>
      <c r="G3776" s="48" t="s">
        <v>2390</v>
      </c>
      <c r="H3776" s="21"/>
      <c r="I3776" s="48" t="s">
        <v>21</v>
      </c>
      <c r="J3776" s="48">
        <v>1</v>
      </c>
      <c r="K3776" s="49">
        <v>5.19</v>
      </c>
      <c r="L3776" s="32">
        <f t="shared" si="30"/>
        <v>5.19</v>
      </c>
      <c r="M3776" s="24">
        <v>41487</v>
      </c>
    </row>
    <row r="3777" spans="1:13">
      <c r="A3777" s="19" t="s">
        <v>661</v>
      </c>
      <c r="B3777" s="20" t="s">
        <v>17</v>
      </c>
      <c r="C3777" s="48" t="s">
        <v>1287</v>
      </c>
      <c r="D3777" s="48" t="s">
        <v>273</v>
      </c>
      <c r="E3777" s="48">
        <v>953300</v>
      </c>
      <c r="F3777" s="19"/>
      <c r="G3777" s="48" t="s">
        <v>1128</v>
      </c>
      <c r="H3777" s="21"/>
      <c r="I3777" s="48" t="s">
        <v>21</v>
      </c>
      <c r="J3777" s="48">
        <v>1</v>
      </c>
      <c r="K3777" s="49">
        <v>7.83</v>
      </c>
      <c r="L3777" s="32">
        <f t="shared" si="30"/>
        <v>7.83</v>
      </c>
      <c r="M3777" s="24">
        <v>41487</v>
      </c>
    </row>
    <row r="3778" spans="1:13">
      <c r="A3778" s="19" t="s">
        <v>661</v>
      </c>
      <c r="B3778" s="20" t="s">
        <v>17</v>
      </c>
      <c r="C3778" s="48" t="s">
        <v>1287</v>
      </c>
      <c r="D3778" s="48" t="s">
        <v>273</v>
      </c>
      <c r="E3778" s="48">
        <v>953300</v>
      </c>
      <c r="F3778" s="19"/>
      <c r="G3778" s="48" t="s">
        <v>2391</v>
      </c>
      <c r="H3778" s="21"/>
      <c r="I3778" s="48" t="s">
        <v>21</v>
      </c>
      <c r="J3778" s="48">
        <v>3</v>
      </c>
      <c r="K3778" s="49">
        <v>2.8800000000000003</v>
      </c>
      <c r="L3778" s="32">
        <f t="shared" si="30"/>
        <v>8.64</v>
      </c>
      <c r="M3778" s="24">
        <v>41487</v>
      </c>
    </row>
    <row r="3779" spans="1:13">
      <c r="A3779" s="19" t="s">
        <v>661</v>
      </c>
      <c r="B3779" s="20" t="s">
        <v>17</v>
      </c>
      <c r="C3779" s="48" t="s">
        <v>1287</v>
      </c>
      <c r="D3779" s="48" t="s">
        <v>273</v>
      </c>
      <c r="E3779" s="48">
        <v>953300</v>
      </c>
      <c r="F3779" s="19"/>
      <c r="G3779" s="48" t="s">
        <v>2047</v>
      </c>
      <c r="H3779" s="21"/>
      <c r="I3779" s="48" t="s">
        <v>21</v>
      </c>
      <c r="J3779" s="48">
        <v>100</v>
      </c>
      <c r="K3779" s="49">
        <v>0.1174</v>
      </c>
      <c r="L3779" s="32">
        <f t="shared" si="30"/>
        <v>11.74</v>
      </c>
      <c r="M3779" s="24">
        <v>41487</v>
      </c>
    </row>
    <row r="3780" spans="1:13">
      <c r="A3780" s="19" t="s">
        <v>661</v>
      </c>
      <c r="B3780" s="20" t="s">
        <v>17</v>
      </c>
      <c r="C3780" s="48" t="s">
        <v>1287</v>
      </c>
      <c r="D3780" s="48" t="s">
        <v>273</v>
      </c>
      <c r="E3780" s="48">
        <v>953300</v>
      </c>
      <c r="F3780" s="19"/>
      <c r="G3780" s="48" t="s">
        <v>1321</v>
      </c>
      <c r="H3780" s="21"/>
      <c r="I3780" s="48" t="s">
        <v>21</v>
      </c>
      <c r="J3780" s="48">
        <v>100</v>
      </c>
      <c r="K3780" s="49">
        <v>0.09</v>
      </c>
      <c r="L3780" s="32">
        <f t="shared" si="30"/>
        <v>9</v>
      </c>
      <c r="M3780" s="24">
        <v>41487</v>
      </c>
    </row>
    <row r="3781" spans="1:13">
      <c r="A3781" s="19" t="s">
        <v>661</v>
      </c>
      <c r="B3781" s="20" t="s">
        <v>17</v>
      </c>
      <c r="C3781" s="48" t="s">
        <v>1287</v>
      </c>
      <c r="D3781" s="48" t="s">
        <v>273</v>
      </c>
      <c r="E3781" s="48">
        <v>953300</v>
      </c>
      <c r="F3781" s="19"/>
      <c r="G3781" s="48" t="s">
        <v>765</v>
      </c>
      <c r="H3781" s="21"/>
      <c r="I3781" s="48" t="s">
        <v>21</v>
      </c>
      <c r="J3781" s="48">
        <v>100</v>
      </c>
      <c r="K3781" s="49">
        <v>0.16</v>
      </c>
      <c r="L3781" s="32">
        <f t="shared" si="30"/>
        <v>16</v>
      </c>
      <c r="M3781" s="24">
        <v>41487</v>
      </c>
    </row>
    <row r="3782" spans="1:13">
      <c r="A3782" s="19" t="s">
        <v>661</v>
      </c>
      <c r="B3782" s="20" t="s">
        <v>17</v>
      </c>
      <c r="C3782" s="48" t="s">
        <v>1287</v>
      </c>
      <c r="D3782" s="48" t="s">
        <v>273</v>
      </c>
      <c r="E3782" s="48">
        <v>953300</v>
      </c>
      <c r="F3782" s="19"/>
      <c r="G3782" s="48" t="s">
        <v>1198</v>
      </c>
      <c r="H3782" s="21"/>
      <c r="I3782" s="48" t="s">
        <v>21</v>
      </c>
      <c r="J3782" s="48">
        <v>10</v>
      </c>
      <c r="K3782" s="49">
        <v>1.02</v>
      </c>
      <c r="L3782" s="32">
        <f t="shared" si="30"/>
        <v>10.199999999999999</v>
      </c>
      <c r="M3782" s="24">
        <v>41487</v>
      </c>
    </row>
    <row r="3783" spans="1:13">
      <c r="A3783" s="19" t="s">
        <v>661</v>
      </c>
      <c r="B3783" s="20" t="s">
        <v>17</v>
      </c>
      <c r="C3783" s="48" t="s">
        <v>324</v>
      </c>
      <c r="D3783" s="48" t="s">
        <v>273</v>
      </c>
      <c r="E3783" s="48">
        <v>953300</v>
      </c>
      <c r="F3783" s="19"/>
      <c r="G3783" s="48" t="s">
        <v>2392</v>
      </c>
      <c r="H3783" s="21"/>
      <c r="I3783" s="48" t="s">
        <v>21</v>
      </c>
      <c r="J3783" s="48">
        <v>4</v>
      </c>
      <c r="K3783" s="49">
        <v>27.57</v>
      </c>
      <c r="L3783" s="32">
        <f t="shared" si="30"/>
        <v>110.28</v>
      </c>
      <c r="M3783" s="24">
        <v>41487</v>
      </c>
    </row>
    <row r="3784" spans="1:13">
      <c r="A3784" s="19" t="s">
        <v>661</v>
      </c>
      <c r="B3784" s="20" t="s">
        <v>17</v>
      </c>
      <c r="C3784" s="48" t="s">
        <v>324</v>
      </c>
      <c r="D3784" s="48" t="s">
        <v>273</v>
      </c>
      <c r="E3784" s="48">
        <v>953300</v>
      </c>
      <c r="F3784" s="19"/>
      <c r="G3784" s="48" t="s">
        <v>2393</v>
      </c>
      <c r="H3784" s="27"/>
      <c r="I3784" s="48" t="s">
        <v>21</v>
      </c>
      <c r="J3784" s="48">
        <v>2</v>
      </c>
      <c r="K3784" s="49">
        <v>116.52</v>
      </c>
      <c r="L3784" s="32">
        <f t="shared" si="30"/>
        <v>233.04</v>
      </c>
      <c r="M3784" s="24">
        <v>41487</v>
      </c>
    </row>
    <row r="3785" spans="1:13">
      <c r="A3785" s="19" t="s">
        <v>661</v>
      </c>
      <c r="B3785" s="20" t="s">
        <v>17</v>
      </c>
      <c r="C3785" s="48" t="s">
        <v>324</v>
      </c>
      <c r="D3785" s="48" t="s">
        <v>273</v>
      </c>
      <c r="E3785" s="48">
        <v>953300</v>
      </c>
      <c r="F3785" s="19"/>
      <c r="G3785" s="48" t="s">
        <v>2394</v>
      </c>
      <c r="H3785" s="27"/>
      <c r="I3785" s="48" t="s">
        <v>21</v>
      </c>
      <c r="J3785" s="48">
        <v>4</v>
      </c>
      <c r="K3785" s="49">
        <v>315.88</v>
      </c>
      <c r="L3785" s="32">
        <f t="shared" ref="L3785:L3848" si="31">J3785*K3785</f>
        <v>1263.52</v>
      </c>
      <c r="M3785" s="24">
        <v>41487</v>
      </c>
    </row>
    <row r="3786" spans="1:13">
      <c r="A3786" s="19" t="s">
        <v>661</v>
      </c>
      <c r="B3786" s="20" t="s">
        <v>17</v>
      </c>
      <c r="C3786" s="48" t="s">
        <v>324</v>
      </c>
      <c r="D3786" s="48" t="s">
        <v>273</v>
      </c>
      <c r="E3786" s="48">
        <v>953300</v>
      </c>
      <c r="F3786" s="19"/>
      <c r="G3786" s="48" t="s">
        <v>2395</v>
      </c>
      <c r="H3786" s="27"/>
      <c r="I3786" s="48" t="s">
        <v>21</v>
      </c>
      <c r="J3786" s="48">
        <v>2</v>
      </c>
      <c r="K3786" s="49">
        <v>67.75</v>
      </c>
      <c r="L3786" s="32">
        <f t="shared" si="31"/>
        <v>135.5</v>
      </c>
      <c r="M3786" s="24">
        <v>41487</v>
      </c>
    </row>
    <row r="3787" spans="1:13">
      <c r="A3787" s="19" t="s">
        <v>661</v>
      </c>
      <c r="B3787" s="20" t="s">
        <v>17</v>
      </c>
      <c r="C3787" s="48" t="s">
        <v>324</v>
      </c>
      <c r="D3787" s="48" t="s">
        <v>273</v>
      </c>
      <c r="E3787" s="48">
        <v>953300</v>
      </c>
      <c r="F3787" s="19"/>
      <c r="G3787" s="48" t="s">
        <v>2036</v>
      </c>
      <c r="H3787" s="27"/>
      <c r="I3787" s="48" t="s">
        <v>21</v>
      </c>
      <c r="J3787" s="48">
        <v>50</v>
      </c>
      <c r="K3787" s="49">
        <v>9.7899999999999991</v>
      </c>
      <c r="L3787" s="32">
        <f t="shared" si="31"/>
        <v>489.49999999999994</v>
      </c>
      <c r="M3787" s="24">
        <v>41487</v>
      </c>
    </row>
    <row r="3788" spans="1:13">
      <c r="A3788" s="19" t="s">
        <v>661</v>
      </c>
      <c r="B3788" s="20" t="s">
        <v>17</v>
      </c>
      <c r="C3788" s="48" t="s">
        <v>324</v>
      </c>
      <c r="D3788" s="48" t="s">
        <v>273</v>
      </c>
      <c r="E3788" s="48">
        <v>953300</v>
      </c>
      <c r="F3788" s="19"/>
      <c r="G3788" s="48" t="s">
        <v>1918</v>
      </c>
      <c r="H3788" s="19"/>
      <c r="I3788" s="48" t="s">
        <v>21</v>
      </c>
      <c r="J3788" s="48">
        <v>120</v>
      </c>
      <c r="K3788" s="49">
        <v>1.84</v>
      </c>
      <c r="L3788" s="32">
        <f t="shared" si="31"/>
        <v>220.8</v>
      </c>
      <c r="M3788" s="24">
        <v>41487</v>
      </c>
    </row>
    <row r="3789" spans="1:13">
      <c r="A3789" s="19" t="s">
        <v>661</v>
      </c>
      <c r="B3789" s="20" t="s">
        <v>17</v>
      </c>
      <c r="C3789" s="48" t="s">
        <v>324</v>
      </c>
      <c r="D3789" s="48" t="s">
        <v>273</v>
      </c>
      <c r="E3789" s="48">
        <v>953300</v>
      </c>
      <c r="F3789" s="19"/>
      <c r="G3789" s="48" t="s">
        <v>759</v>
      </c>
      <c r="H3789" s="19"/>
      <c r="I3789" s="48" t="s">
        <v>21</v>
      </c>
      <c r="J3789" s="48">
        <v>15</v>
      </c>
      <c r="K3789" s="49">
        <v>5.7600000000000007</v>
      </c>
      <c r="L3789" s="32">
        <f t="shared" si="31"/>
        <v>86.4</v>
      </c>
      <c r="M3789" s="24">
        <v>41487</v>
      </c>
    </row>
    <row r="3790" spans="1:13">
      <c r="A3790" s="19" t="s">
        <v>661</v>
      </c>
      <c r="B3790" s="20" t="s">
        <v>17</v>
      </c>
      <c r="C3790" s="48" t="s">
        <v>324</v>
      </c>
      <c r="D3790" s="48" t="s">
        <v>273</v>
      </c>
      <c r="E3790" s="48">
        <v>953300</v>
      </c>
      <c r="F3790" s="19"/>
      <c r="G3790" s="48" t="s">
        <v>1966</v>
      </c>
      <c r="H3790" s="19"/>
      <c r="I3790" s="48" t="s">
        <v>21</v>
      </c>
      <c r="J3790" s="48">
        <v>180</v>
      </c>
      <c r="K3790" s="49">
        <v>6.34</v>
      </c>
      <c r="L3790" s="32">
        <f t="shared" si="31"/>
        <v>1141.2</v>
      </c>
      <c r="M3790" s="24">
        <v>41487</v>
      </c>
    </row>
    <row r="3791" spans="1:13">
      <c r="A3791" s="19" t="s">
        <v>661</v>
      </c>
      <c r="B3791" s="20" t="s">
        <v>17</v>
      </c>
      <c r="C3791" s="48" t="s">
        <v>324</v>
      </c>
      <c r="D3791" s="48" t="s">
        <v>273</v>
      </c>
      <c r="E3791" s="48">
        <v>953300</v>
      </c>
      <c r="F3791" s="19"/>
      <c r="G3791" s="48" t="s">
        <v>1921</v>
      </c>
      <c r="H3791" s="19"/>
      <c r="I3791" s="48" t="s">
        <v>21</v>
      </c>
      <c r="J3791" s="48">
        <v>12</v>
      </c>
      <c r="K3791" s="49">
        <v>3.9600000000000004</v>
      </c>
      <c r="L3791" s="32">
        <f t="shared" si="31"/>
        <v>47.52</v>
      </c>
      <c r="M3791" s="24">
        <v>41487</v>
      </c>
    </row>
    <row r="3792" spans="1:13">
      <c r="A3792" s="19" t="s">
        <v>661</v>
      </c>
      <c r="B3792" s="20" t="s">
        <v>17</v>
      </c>
      <c r="C3792" s="48" t="s">
        <v>324</v>
      </c>
      <c r="D3792" s="48" t="s">
        <v>273</v>
      </c>
      <c r="E3792" s="48">
        <v>953300</v>
      </c>
      <c r="F3792" s="19"/>
      <c r="G3792" s="48" t="s">
        <v>2396</v>
      </c>
      <c r="H3792" s="19"/>
      <c r="I3792" s="48" t="s">
        <v>21</v>
      </c>
      <c r="J3792" s="48">
        <v>30</v>
      </c>
      <c r="K3792" s="49">
        <v>6.98</v>
      </c>
      <c r="L3792" s="32">
        <f t="shared" si="31"/>
        <v>209.4</v>
      </c>
      <c r="M3792" s="24">
        <v>41487</v>
      </c>
    </row>
    <row r="3793" spans="1:13">
      <c r="A3793" s="19" t="s">
        <v>661</v>
      </c>
      <c r="B3793" s="20" t="s">
        <v>17</v>
      </c>
      <c r="C3793" s="48" t="s">
        <v>324</v>
      </c>
      <c r="D3793" s="48" t="s">
        <v>273</v>
      </c>
      <c r="E3793" s="48">
        <v>953300</v>
      </c>
      <c r="F3793" s="19"/>
      <c r="G3793" s="48" t="s">
        <v>1968</v>
      </c>
      <c r="H3793" s="19"/>
      <c r="I3793" s="48" t="s">
        <v>21</v>
      </c>
      <c r="J3793" s="48">
        <v>180</v>
      </c>
      <c r="K3793" s="49">
        <v>2.15</v>
      </c>
      <c r="L3793" s="32">
        <f t="shared" si="31"/>
        <v>387</v>
      </c>
      <c r="M3793" s="24">
        <v>41487</v>
      </c>
    </row>
    <row r="3794" spans="1:13">
      <c r="A3794" s="19" t="s">
        <v>661</v>
      </c>
      <c r="B3794" s="20" t="s">
        <v>17</v>
      </c>
      <c r="C3794" s="48" t="s">
        <v>1330</v>
      </c>
      <c r="D3794" s="48" t="s">
        <v>273</v>
      </c>
      <c r="E3794" s="48">
        <v>953400</v>
      </c>
      <c r="F3794" s="30"/>
      <c r="G3794" s="48" t="s">
        <v>2397</v>
      </c>
      <c r="H3794" s="52"/>
      <c r="I3794" s="48" t="s">
        <v>21</v>
      </c>
      <c r="J3794" s="48">
        <v>2</v>
      </c>
      <c r="K3794" s="49">
        <v>20.29</v>
      </c>
      <c r="L3794" s="32">
        <f t="shared" si="31"/>
        <v>40.58</v>
      </c>
      <c r="M3794" s="24">
        <v>41487</v>
      </c>
    </row>
    <row r="3795" spans="1:13">
      <c r="A3795" s="19" t="s">
        <v>661</v>
      </c>
      <c r="B3795" s="20" t="s">
        <v>17</v>
      </c>
      <c r="C3795" s="48" t="s">
        <v>1330</v>
      </c>
      <c r="D3795" s="48" t="s">
        <v>273</v>
      </c>
      <c r="E3795" s="48">
        <v>953400</v>
      </c>
      <c r="F3795" s="30"/>
      <c r="G3795" s="48" t="s">
        <v>2398</v>
      </c>
      <c r="H3795" s="29"/>
      <c r="I3795" s="48" t="s">
        <v>21</v>
      </c>
      <c r="J3795" s="48">
        <v>1</v>
      </c>
      <c r="K3795" s="49">
        <v>9.8699999999999992</v>
      </c>
      <c r="L3795" s="32">
        <f t="shared" si="31"/>
        <v>9.8699999999999992</v>
      </c>
      <c r="M3795" s="24">
        <v>41487</v>
      </c>
    </row>
    <row r="3796" spans="1:13">
      <c r="A3796" s="19" t="s">
        <v>661</v>
      </c>
      <c r="B3796" s="20" t="s">
        <v>17</v>
      </c>
      <c r="C3796" s="48" t="s">
        <v>1330</v>
      </c>
      <c r="D3796" s="48" t="s">
        <v>273</v>
      </c>
      <c r="E3796" s="48">
        <v>953400</v>
      </c>
      <c r="F3796" s="30"/>
      <c r="G3796" s="48" t="s">
        <v>670</v>
      </c>
      <c r="H3796" s="29"/>
      <c r="I3796" s="48" t="s">
        <v>21</v>
      </c>
      <c r="J3796" s="48">
        <v>30</v>
      </c>
      <c r="K3796" s="49">
        <v>9.0200000000000014</v>
      </c>
      <c r="L3796" s="32">
        <f t="shared" si="31"/>
        <v>270.60000000000002</v>
      </c>
      <c r="M3796" s="24">
        <v>41487</v>
      </c>
    </row>
    <row r="3797" spans="1:13">
      <c r="A3797" s="19" t="s">
        <v>661</v>
      </c>
      <c r="B3797" s="20" t="s">
        <v>17</v>
      </c>
      <c r="C3797" s="48" t="s">
        <v>1330</v>
      </c>
      <c r="D3797" s="48" t="s">
        <v>273</v>
      </c>
      <c r="E3797" s="48">
        <v>953400</v>
      </c>
      <c r="F3797" s="30"/>
      <c r="G3797" s="48" t="s">
        <v>2399</v>
      </c>
      <c r="H3797" s="29"/>
      <c r="I3797" s="48" t="s">
        <v>21</v>
      </c>
      <c r="J3797" s="48">
        <v>4</v>
      </c>
      <c r="K3797" s="49">
        <v>39.86</v>
      </c>
      <c r="L3797" s="32">
        <f t="shared" si="31"/>
        <v>159.44</v>
      </c>
      <c r="M3797" s="24">
        <v>41487</v>
      </c>
    </row>
    <row r="3798" spans="1:13">
      <c r="A3798" s="19" t="s">
        <v>661</v>
      </c>
      <c r="B3798" s="20" t="s">
        <v>17</v>
      </c>
      <c r="C3798" s="48" t="s">
        <v>1330</v>
      </c>
      <c r="D3798" s="48" t="s">
        <v>273</v>
      </c>
      <c r="E3798" s="48">
        <v>953400</v>
      </c>
      <c r="F3798" s="19"/>
      <c r="G3798" s="48" t="s">
        <v>664</v>
      </c>
      <c r="H3798" s="26"/>
      <c r="I3798" s="48" t="s">
        <v>21</v>
      </c>
      <c r="J3798" s="48">
        <v>10</v>
      </c>
      <c r="K3798" s="49">
        <v>10.08</v>
      </c>
      <c r="L3798" s="32">
        <f t="shared" si="31"/>
        <v>100.8</v>
      </c>
      <c r="M3798" s="24">
        <v>41487</v>
      </c>
    </row>
    <row r="3799" spans="1:13">
      <c r="A3799" s="19" t="s">
        <v>661</v>
      </c>
      <c r="B3799" s="20" t="s">
        <v>17</v>
      </c>
      <c r="C3799" s="48" t="s">
        <v>1330</v>
      </c>
      <c r="D3799" s="48" t="s">
        <v>273</v>
      </c>
      <c r="E3799" s="48">
        <v>953400</v>
      </c>
      <c r="F3799" s="19"/>
      <c r="G3799" s="48" t="s">
        <v>1973</v>
      </c>
      <c r="H3799" s="26"/>
      <c r="I3799" s="48" t="s">
        <v>21</v>
      </c>
      <c r="J3799" s="48">
        <v>10</v>
      </c>
      <c r="K3799" s="49">
        <v>14.690000000000001</v>
      </c>
      <c r="L3799" s="32">
        <f t="shared" si="31"/>
        <v>146.9</v>
      </c>
      <c r="M3799" s="24">
        <v>41487</v>
      </c>
    </row>
    <row r="3800" spans="1:13">
      <c r="A3800" s="19" t="s">
        <v>661</v>
      </c>
      <c r="B3800" s="20" t="s">
        <v>17</v>
      </c>
      <c r="C3800" s="48" t="s">
        <v>1330</v>
      </c>
      <c r="D3800" s="48" t="s">
        <v>273</v>
      </c>
      <c r="E3800" s="48">
        <v>953400</v>
      </c>
      <c r="F3800" s="19"/>
      <c r="G3800" s="48" t="s">
        <v>689</v>
      </c>
      <c r="H3800" s="26"/>
      <c r="I3800" s="48" t="s">
        <v>21</v>
      </c>
      <c r="J3800" s="48">
        <v>250</v>
      </c>
      <c r="K3800" s="49">
        <v>0.74</v>
      </c>
      <c r="L3800" s="32">
        <f t="shared" si="31"/>
        <v>185</v>
      </c>
      <c r="M3800" s="24">
        <v>41487</v>
      </c>
    </row>
    <row r="380